 r="U22527" t="s">
        <v>16235</v>
      </c>
      <c r="V22527">
        <v>10</v>
      </c>
      <c r="W22527" t="s">
        <v>16236</v>
      </c>
    </row>
    <row r="22528" spans="1:23" x14ac:dyDescent="0.3">
      <c r="A22528" t="s">
        <v>5638</v>
      </c>
      <c r="B22528" s="1">
        <v>43022</v>
      </c>
      <c r="C22528" s="1">
        <v>43038</v>
      </c>
      <c r="D22528" s="1">
        <v>43056</v>
      </c>
      <c r="E22528">
        <v>1643</v>
      </c>
      <c r="F22528" t="s">
        <v>20</v>
      </c>
      <c r="G22528" t="s">
        <v>21</v>
      </c>
      <c r="H22528" t="s">
        <v>5207</v>
      </c>
      <c r="I22528">
        <v>62</v>
      </c>
      <c r="J22528">
        <v>394</v>
      </c>
      <c r="K22528">
        <v>10</v>
      </c>
      <c r="L22528">
        <v>2010</v>
      </c>
      <c r="M22528">
        <v>20100</v>
      </c>
      <c r="N22528">
        <v>924.6</v>
      </c>
      <c r="O22528">
        <v>9246</v>
      </c>
      <c r="P22528">
        <v>10854</v>
      </c>
      <c r="Q22528">
        <v>2017</v>
      </c>
      <c r="R22528" t="s">
        <v>228</v>
      </c>
      <c r="S22528" t="s">
        <v>26</v>
      </c>
      <c r="T22528" t="s">
        <v>16239</v>
      </c>
      <c r="U22528" t="s">
        <v>16235</v>
      </c>
      <c r="V22528">
        <v>10</v>
      </c>
      <c r="W22528" t="s">
        <v>16236</v>
      </c>
    </row>
    <row r="22529" spans="1:23" x14ac:dyDescent="0.3">
      <c r="A22529" t="s">
        <v>5442</v>
      </c>
      <c r="B22529" s="1">
        <v>43029</v>
      </c>
      <c r="C22529" s="1">
        <v>43055</v>
      </c>
      <c r="D22529" s="1">
        <v>43062</v>
      </c>
      <c r="E22529">
        <v>2210</v>
      </c>
      <c r="F22529" t="s">
        <v>20</v>
      </c>
      <c r="G22529" t="s">
        <v>21</v>
      </c>
      <c r="H22529" t="s">
        <v>5207</v>
      </c>
      <c r="I22529">
        <v>610</v>
      </c>
      <c r="J22529">
        <v>33</v>
      </c>
      <c r="K22529">
        <v>7</v>
      </c>
      <c r="L22529">
        <v>891.1</v>
      </c>
      <c r="M22529">
        <v>6237.7</v>
      </c>
      <c r="N22529">
        <v>427.72800000000001</v>
      </c>
      <c r="O22529">
        <v>2994.096</v>
      </c>
      <c r="P22529">
        <v>3243.6039999999998</v>
      </c>
      <c r="Q22529">
        <v>2017</v>
      </c>
      <c r="R22529" t="s">
        <v>228</v>
      </c>
      <c r="S22529" t="s">
        <v>26</v>
      </c>
      <c r="T22529" t="s">
        <v>16239</v>
      </c>
      <c r="U22529" t="s">
        <v>16235</v>
      </c>
      <c r="V22529">
        <v>10</v>
      </c>
      <c r="W22529" t="s">
        <v>16236</v>
      </c>
    </row>
    <row r="22530" spans="1:23" x14ac:dyDescent="0.3">
      <c r="A22530" t="s">
        <v>5755</v>
      </c>
      <c r="B22530" s="1">
        <v>43029</v>
      </c>
      <c r="C22530" s="1">
        <v>43055</v>
      </c>
      <c r="D22530" s="1">
        <v>43061</v>
      </c>
      <c r="E22530">
        <v>296</v>
      </c>
      <c r="F22530" t="s">
        <v>20</v>
      </c>
      <c r="G22530" t="s">
        <v>21</v>
      </c>
      <c r="H22530" t="s">
        <v>5207</v>
      </c>
      <c r="I22530">
        <v>461</v>
      </c>
      <c r="J22530">
        <v>301</v>
      </c>
      <c r="K22530">
        <v>6</v>
      </c>
      <c r="L22530">
        <v>174.2</v>
      </c>
      <c r="M22530">
        <v>1045.2</v>
      </c>
      <c r="N22530">
        <v>146.328</v>
      </c>
      <c r="O22530">
        <v>877.96799999999996</v>
      </c>
      <c r="P22530">
        <v>167.232</v>
      </c>
      <c r="Q22530">
        <v>2017</v>
      </c>
      <c r="R22530" t="s">
        <v>228</v>
      </c>
      <c r="S22530" t="s">
        <v>26</v>
      </c>
      <c r="T22530" t="s">
        <v>16239</v>
      </c>
      <c r="U22530" t="s">
        <v>16235</v>
      </c>
      <c r="V22530">
        <v>10</v>
      </c>
      <c r="W22530" t="s">
        <v>16236</v>
      </c>
    </row>
    <row r="22531" spans="1:23" x14ac:dyDescent="0.3">
      <c r="A22531" t="s">
        <v>5344</v>
      </c>
      <c r="B22531" s="1">
        <v>43036</v>
      </c>
      <c r="C22531" s="1">
        <v>43046</v>
      </c>
      <c r="D22531" s="1">
        <v>43048</v>
      </c>
      <c r="E22531">
        <v>2103</v>
      </c>
      <c r="F22531" t="s">
        <v>20</v>
      </c>
      <c r="G22531" t="s">
        <v>21</v>
      </c>
      <c r="H22531" t="s">
        <v>5207</v>
      </c>
      <c r="I22531">
        <v>605</v>
      </c>
      <c r="J22531">
        <v>36</v>
      </c>
      <c r="K22531">
        <v>9</v>
      </c>
      <c r="L22531">
        <v>1829.1</v>
      </c>
      <c r="M22531">
        <v>16461.900000000001</v>
      </c>
      <c r="N22531">
        <v>1225.4970000000001</v>
      </c>
      <c r="O22531">
        <v>11029.473</v>
      </c>
      <c r="P22531">
        <v>5432.4269999999997</v>
      </c>
      <c r="Q22531">
        <v>2017</v>
      </c>
      <c r="R22531" t="s">
        <v>228</v>
      </c>
      <c r="S22531" t="s">
        <v>26</v>
      </c>
      <c r="T22531" t="s">
        <v>16239</v>
      </c>
      <c r="U22531" t="s">
        <v>16235</v>
      </c>
      <c r="V22531">
        <v>10</v>
      </c>
      <c r="W22531" t="s">
        <v>16236</v>
      </c>
    </row>
    <row r="22532" spans="1:23" x14ac:dyDescent="0.3">
      <c r="A22532" t="s">
        <v>5206</v>
      </c>
      <c r="B22532" s="1">
        <v>43050</v>
      </c>
      <c r="C22532" s="1">
        <v>43052</v>
      </c>
      <c r="D22532" s="1">
        <v>43066</v>
      </c>
      <c r="E22532">
        <v>1644</v>
      </c>
      <c r="F22532" t="s">
        <v>20</v>
      </c>
      <c r="G22532" t="s">
        <v>21</v>
      </c>
      <c r="H22532" t="s">
        <v>5207</v>
      </c>
      <c r="I22532">
        <v>7</v>
      </c>
      <c r="J22532">
        <v>359</v>
      </c>
      <c r="K22532">
        <v>9</v>
      </c>
      <c r="L22532">
        <v>3926.2</v>
      </c>
      <c r="M22532">
        <v>35335.800000000003</v>
      </c>
      <c r="N22532">
        <v>3023.174</v>
      </c>
      <c r="O22532">
        <v>27208.565999999999</v>
      </c>
      <c r="P22532">
        <v>8127.2340000000004</v>
      </c>
      <c r="Q22532">
        <v>2017</v>
      </c>
      <c r="R22532" t="s">
        <v>244</v>
      </c>
      <c r="S22532" t="s">
        <v>26</v>
      </c>
      <c r="T22532" t="s">
        <v>16239</v>
      </c>
      <c r="U22532" t="s">
        <v>16235</v>
      </c>
      <c r="V22532">
        <v>11</v>
      </c>
      <c r="W22532" t="s">
        <v>16237</v>
      </c>
    </row>
    <row r="22533" spans="1:23" x14ac:dyDescent="0.3">
      <c r="A22533" t="s">
        <v>5738</v>
      </c>
      <c r="B22533" s="1">
        <v>43050</v>
      </c>
      <c r="C22533" s="1">
        <v>43068</v>
      </c>
      <c r="D22533" s="1">
        <v>43081</v>
      </c>
      <c r="E22533">
        <v>2390</v>
      </c>
      <c r="F22533" t="s">
        <v>20</v>
      </c>
      <c r="G22533" t="s">
        <v>21</v>
      </c>
      <c r="H22533" t="s">
        <v>5207</v>
      </c>
      <c r="I22533">
        <v>693</v>
      </c>
      <c r="J22533">
        <v>317</v>
      </c>
      <c r="K22533">
        <v>5</v>
      </c>
      <c r="L22533">
        <v>1788.9</v>
      </c>
      <c r="M22533">
        <v>8944.5</v>
      </c>
      <c r="N22533">
        <v>983.89499999999998</v>
      </c>
      <c r="O22533">
        <v>4919.4750000000004</v>
      </c>
      <c r="P22533">
        <v>4025.0250000000001</v>
      </c>
      <c r="Q22533">
        <v>2017</v>
      </c>
      <c r="R22533" t="s">
        <v>244</v>
      </c>
      <c r="S22533" t="s">
        <v>26</v>
      </c>
      <c r="T22533" t="s">
        <v>16239</v>
      </c>
      <c r="U22533" t="s">
        <v>16235</v>
      </c>
      <c r="V22533">
        <v>11</v>
      </c>
      <c r="W22533" t="s">
        <v>16237</v>
      </c>
    </row>
    <row r="22534" spans="1:23" x14ac:dyDescent="0.3">
      <c r="A22534" t="s">
        <v>5502</v>
      </c>
      <c r="B22534" s="1">
        <v>43050</v>
      </c>
      <c r="C22534" s="1">
        <v>43057</v>
      </c>
      <c r="D22534" s="1">
        <v>43062</v>
      </c>
      <c r="E22534">
        <v>1277</v>
      </c>
      <c r="F22534" t="s">
        <v>20</v>
      </c>
      <c r="G22534" t="s">
        <v>21</v>
      </c>
      <c r="H22534" t="s">
        <v>5207</v>
      </c>
      <c r="I22534">
        <v>898</v>
      </c>
      <c r="J22534">
        <v>166</v>
      </c>
      <c r="K22534">
        <v>8</v>
      </c>
      <c r="L22534">
        <v>3242.8</v>
      </c>
      <c r="M22534">
        <v>25942.400000000001</v>
      </c>
      <c r="N22534">
        <v>2464.5279999999998</v>
      </c>
      <c r="O22534">
        <v>19716.223999999998</v>
      </c>
      <c r="P22534">
        <v>6226.1760000000004</v>
      </c>
      <c r="Q22534">
        <v>2017</v>
      </c>
      <c r="R22534" t="s">
        <v>244</v>
      </c>
      <c r="S22534" t="s">
        <v>26</v>
      </c>
      <c r="T22534" t="s">
        <v>16239</v>
      </c>
      <c r="U22534" t="s">
        <v>16235</v>
      </c>
      <c r="V22534">
        <v>11</v>
      </c>
      <c r="W22534" t="s">
        <v>16237</v>
      </c>
    </row>
    <row r="22535" spans="1:23" x14ac:dyDescent="0.3">
      <c r="A22535" t="s">
        <v>5400</v>
      </c>
      <c r="B22535" s="1">
        <v>43057</v>
      </c>
      <c r="C22535" s="1">
        <v>43076</v>
      </c>
      <c r="D22535" s="1">
        <v>43094</v>
      </c>
      <c r="E22535">
        <v>3179</v>
      </c>
      <c r="F22535" t="s">
        <v>20</v>
      </c>
      <c r="G22535" t="s">
        <v>21</v>
      </c>
      <c r="H22535" t="s">
        <v>5207</v>
      </c>
      <c r="I22535">
        <v>135</v>
      </c>
      <c r="J22535">
        <v>206</v>
      </c>
      <c r="K22535">
        <v>12</v>
      </c>
      <c r="L22535">
        <v>924.6</v>
      </c>
      <c r="M22535">
        <v>11095.2</v>
      </c>
      <c r="N22535">
        <v>656.46600000000001</v>
      </c>
      <c r="O22535">
        <v>7877.5919999999996</v>
      </c>
      <c r="P22535">
        <v>3217.6080000000002</v>
      </c>
      <c r="Q22535">
        <v>2017</v>
      </c>
      <c r="R22535" t="s">
        <v>244</v>
      </c>
      <c r="S22535" t="s">
        <v>26</v>
      </c>
      <c r="T22535" t="s">
        <v>16239</v>
      </c>
      <c r="U22535" t="s">
        <v>16235</v>
      </c>
      <c r="V22535">
        <v>11</v>
      </c>
      <c r="W22535" t="s">
        <v>16237</v>
      </c>
    </row>
    <row r="22536" spans="1:23" x14ac:dyDescent="0.3">
      <c r="A22536" t="s">
        <v>5805</v>
      </c>
      <c r="B22536" s="1">
        <v>43057</v>
      </c>
      <c r="C22536" s="1">
        <v>43066</v>
      </c>
      <c r="D22536" s="1">
        <v>43072</v>
      </c>
      <c r="E22536">
        <v>480</v>
      </c>
      <c r="F22536" t="s">
        <v>20</v>
      </c>
      <c r="G22536" t="s">
        <v>21</v>
      </c>
      <c r="H22536" t="s">
        <v>5207</v>
      </c>
      <c r="I22536">
        <v>562</v>
      </c>
      <c r="J22536">
        <v>259</v>
      </c>
      <c r="K22536">
        <v>7</v>
      </c>
      <c r="L22536">
        <v>891.1</v>
      </c>
      <c r="M22536">
        <v>6237.7</v>
      </c>
      <c r="N22536">
        <v>427.72800000000001</v>
      </c>
      <c r="O22536">
        <v>2994.096</v>
      </c>
      <c r="P22536">
        <v>3243.6039999999998</v>
      </c>
      <c r="Q22536">
        <v>2017</v>
      </c>
      <c r="R22536" t="s">
        <v>244</v>
      </c>
      <c r="S22536" t="s">
        <v>26</v>
      </c>
      <c r="T22536" t="s">
        <v>16239</v>
      </c>
      <c r="U22536" t="s">
        <v>16235</v>
      </c>
      <c r="V22536">
        <v>11</v>
      </c>
      <c r="W22536" t="s">
        <v>16237</v>
      </c>
    </row>
    <row r="22537" spans="1:23" x14ac:dyDescent="0.3">
      <c r="A22537" t="s">
        <v>5790</v>
      </c>
      <c r="B22537" s="1">
        <v>43064</v>
      </c>
      <c r="C22537" s="1">
        <v>43074</v>
      </c>
      <c r="D22537" s="1">
        <v>43085</v>
      </c>
      <c r="E22537">
        <v>1601</v>
      </c>
      <c r="F22537" t="s">
        <v>20</v>
      </c>
      <c r="G22537" t="s">
        <v>21</v>
      </c>
      <c r="H22537" t="s">
        <v>5207</v>
      </c>
      <c r="I22537">
        <v>442</v>
      </c>
      <c r="J22537">
        <v>57</v>
      </c>
      <c r="K22537">
        <v>8</v>
      </c>
      <c r="L22537">
        <v>3162.4</v>
      </c>
      <c r="M22537">
        <v>25299.200000000001</v>
      </c>
      <c r="N22537">
        <v>1612.8240000000001</v>
      </c>
      <c r="O22537">
        <v>12902.592000000001</v>
      </c>
      <c r="P22537">
        <v>12396.608</v>
      </c>
      <c r="Q22537">
        <v>2017</v>
      </c>
      <c r="R22537" t="s">
        <v>244</v>
      </c>
      <c r="S22537" t="s">
        <v>26</v>
      </c>
      <c r="T22537" t="s">
        <v>16239</v>
      </c>
      <c r="U22537" t="s">
        <v>16235</v>
      </c>
      <c r="V22537">
        <v>11</v>
      </c>
      <c r="W22537" t="s">
        <v>16237</v>
      </c>
    </row>
    <row r="22538" spans="1:23" x14ac:dyDescent="0.3">
      <c r="A22538" t="s">
        <v>5421</v>
      </c>
      <c r="B22538" s="1">
        <v>43064</v>
      </c>
      <c r="C22538" s="1">
        <v>43078</v>
      </c>
      <c r="D22538" s="1">
        <v>43080</v>
      </c>
      <c r="E22538">
        <v>397</v>
      </c>
      <c r="F22538" t="s">
        <v>20</v>
      </c>
      <c r="G22538" t="s">
        <v>21</v>
      </c>
      <c r="H22538" t="s">
        <v>5207</v>
      </c>
      <c r="I22538">
        <v>902</v>
      </c>
      <c r="J22538">
        <v>113</v>
      </c>
      <c r="K22538">
        <v>6</v>
      </c>
      <c r="L22538">
        <v>1340</v>
      </c>
      <c r="M22538">
        <v>8040</v>
      </c>
      <c r="N22538">
        <v>991.6</v>
      </c>
      <c r="O22538">
        <v>5949.6</v>
      </c>
      <c r="P22538">
        <v>2090.4</v>
      </c>
      <c r="Q22538">
        <v>2017</v>
      </c>
      <c r="R22538" t="s">
        <v>244</v>
      </c>
      <c r="S22538" t="s">
        <v>26</v>
      </c>
      <c r="T22538" t="s">
        <v>16239</v>
      </c>
      <c r="U22538" t="s">
        <v>16235</v>
      </c>
      <c r="V22538">
        <v>11</v>
      </c>
      <c r="W22538" t="s">
        <v>16237</v>
      </c>
    </row>
    <row r="22539" spans="1:23" x14ac:dyDescent="0.3">
      <c r="A22539" t="s">
        <v>5496</v>
      </c>
      <c r="B22539" s="1">
        <v>43071</v>
      </c>
      <c r="C22539" s="1">
        <v>43095</v>
      </c>
      <c r="D22539" s="1">
        <v>43096</v>
      </c>
      <c r="E22539">
        <v>99</v>
      </c>
      <c r="F22539" t="s">
        <v>20</v>
      </c>
      <c r="G22539" t="s">
        <v>21</v>
      </c>
      <c r="H22539" t="s">
        <v>5207</v>
      </c>
      <c r="I22539">
        <v>232</v>
      </c>
      <c r="J22539">
        <v>128</v>
      </c>
      <c r="K22539">
        <v>8</v>
      </c>
      <c r="L22539">
        <v>6190.8</v>
      </c>
      <c r="M22539">
        <v>49526.400000000001</v>
      </c>
      <c r="N22539">
        <v>2538.2280000000001</v>
      </c>
      <c r="O22539">
        <v>20305.824000000001</v>
      </c>
      <c r="P22539">
        <v>29220.576000000001</v>
      </c>
      <c r="Q22539">
        <v>2017</v>
      </c>
      <c r="R22539" t="s">
        <v>255</v>
      </c>
      <c r="S22539" t="s">
        <v>26</v>
      </c>
      <c r="T22539" t="s">
        <v>16239</v>
      </c>
      <c r="U22539" t="s">
        <v>16235</v>
      </c>
      <c r="V22539">
        <v>12</v>
      </c>
      <c r="W22539" t="s">
        <v>16238</v>
      </c>
    </row>
    <row r="22540" spans="1:23" x14ac:dyDescent="0.3">
      <c r="A22540" t="s">
        <v>5656</v>
      </c>
      <c r="B22540" s="1">
        <v>43078</v>
      </c>
      <c r="C22540" s="1">
        <v>43085</v>
      </c>
      <c r="D22540" s="1">
        <v>43098</v>
      </c>
      <c r="E22540">
        <v>1050</v>
      </c>
      <c r="F22540" t="s">
        <v>20</v>
      </c>
      <c r="G22540" t="s">
        <v>21</v>
      </c>
      <c r="H22540" t="s">
        <v>5207</v>
      </c>
      <c r="I22540">
        <v>290</v>
      </c>
      <c r="J22540">
        <v>398</v>
      </c>
      <c r="K22540">
        <v>5</v>
      </c>
      <c r="L22540">
        <v>227.8</v>
      </c>
      <c r="M22540">
        <v>1139</v>
      </c>
      <c r="N22540">
        <v>186.79599999999999</v>
      </c>
      <c r="O22540">
        <v>933.98</v>
      </c>
      <c r="P22540">
        <v>205.02</v>
      </c>
      <c r="Q22540">
        <v>2017</v>
      </c>
      <c r="R22540" t="s">
        <v>255</v>
      </c>
      <c r="S22540" t="s">
        <v>26</v>
      </c>
      <c r="T22540" t="s">
        <v>16239</v>
      </c>
      <c r="U22540" t="s">
        <v>16235</v>
      </c>
      <c r="V22540">
        <v>12</v>
      </c>
      <c r="W22540" t="s">
        <v>16238</v>
      </c>
    </row>
    <row r="22541" spans="1:23" x14ac:dyDescent="0.3">
      <c r="A22541" t="s">
        <v>5477</v>
      </c>
      <c r="B22541" s="1">
        <v>43078</v>
      </c>
      <c r="C22541" s="1">
        <v>43079</v>
      </c>
      <c r="D22541" s="1">
        <v>43078</v>
      </c>
      <c r="E22541">
        <v>1363</v>
      </c>
      <c r="F22541" t="s">
        <v>20</v>
      </c>
      <c r="G22541" t="s">
        <v>21</v>
      </c>
      <c r="H22541" t="s">
        <v>5207</v>
      </c>
      <c r="I22541">
        <v>827</v>
      </c>
      <c r="J22541">
        <v>97</v>
      </c>
      <c r="K22541">
        <v>7</v>
      </c>
      <c r="L22541">
        <v>1983.2</v>
      </c>
      <c r="M22541">
        <v>13882.4</v>
      </c>
      <c r="N22541">
        <v>1427.904</v>
      </c>
      <c r="O22541">
        <v>9995.3279999999995</v>
      </c>
      <c r="P22541">
        <v>3887.0720000000001</v>
      </c>
      <c r="Q22541">
        <v>2017</v>
      </c>
      <c r="R22541" t="s">
        <v>255</v>
      </c>
      <c r="S22541" t="s">
        <v>26</v>
      </c>
      <c r="T22541" t="s">
        <v>16239</v>
      </c>
      <c r="U22541" t="s">
        <v>16235</v>
      </c>
      <c r="V22541">
        <v>12</v>
      </c>
      <c r="W22541" t="s">
        <v>16238</v>
      </c>
    </row>
    <row r="22542" spans="1:23" x14ac:dyDescent="0.3">
      <c r="A22542" t="s">
        <v>5786</v>
      </c>
      <c r="B22542" s="1">
        <v>43099</v>
      </c>
      <c r="C22542" s="1">
        <v>43127</v>
      </c>
      <c r="D22542" s="1">
        <v>43129</v>
      </c>
      <c r="E22542">
        <v>1159</v>
      </c>
      <c r="F22542" t="s">
        <v>20</v>
      </c>
      <c r="G22542" t="s">
        <v>21</v>
      </c>
      <c r="H22542" t="s">
        <v>5207</v>
      </c>
      <c r="I22542">
        <v>871</v>
      </c>
      <c r="J22542">
        <v>363</v>
      </c>
      <c r="K22542">
        <v>11</v>
      </c>
      <c r="L22542">
        <v>194.3</v>
      </c>
      <c r="M22542">
        <v>2137.3000000000002</v>
      </c>
      <c r="N22542">
        <v>157.38300000000001</v>
      </c>
      <c r="O22542">
        <v>1731.213</v>
      </c>
      <c r="P22542">
        <v>406.08699999999999</v>
      </c>
      <c r="Q22542">
        <v>2017</v>
      </c>
      <c r="R22542" t="s">
        <v>255</v>
      </c>
      <c r="S22542" t="s">
        <v>26</v>
      </c>
      <c r="T22542" t="s">
        <v>16239</v>
      </c>
      <c r="U22542" t="s">
        <v>16235</v>
      </c>
      <c r="V22542">
        <v>12</v>
      </c>
      <c r="W22542" t="s">
        <v>16238</v>
      </c>
    </row>
    <row r="22543" spans="1:23" x14ac:dyDescent="0.3">
      <c r="A22543" t="s">
        <v>5318</v>
      </c>
      <c r="B22543" s="1">
        <v>43099</v>
      </c>
      <c r="C22543" s="1">
        <v>43122</v>
      </c>
      <c r="D22543" s="1">
        <v>43130</v>
      </c>
      <c r="E22543">
        <v>2437</v>
      </c>
      <c r="F22543" t="s">
        <v>20</v>
      </c>
      <c r="G22543" t="s">
        <v>21</v>
      </c>
      <c r="H22543" t="s">
        <v>5207</v>
      </c>
      <c r="I22543">
        <v>198</v>
      </c>
      <c r="J22543">
        <v>383</v>
      </c>
      <c r="K22543">
        <v>6</v>
      </c>
      <c r="L22543">
        <v>2284.6999999999998</v>
      </c>
      <c r="M22543">
        <v>13708.2</v>
      </c>
      <c r="N22543">
        <v>1416.5139999999999</v>
      </c>
      <c r="O22543">
        <v>8499.0840000000007</v>
      </c>
      <c r="P22543">
        <v>5209.116</v>
      </c>
      <c r="Q22543">
        <v>2017</v>
      </c>
      <c r="R22543" t="s">
        <v>255</v>
      </c>
      <c r="S22543" t="s">
        <v>26</v>
      </c>
      <c r="T22543" t="s">
        <v>16239</v>
      </c>
      <c r="U22543" t="s">
        <v>16235</v>
      </c>
      <c r="V22543">
        <v>12</v>
      </c>
      <c r="W22543" t="s">
        <v>16238</v>
      </c>
    </row>
    <row r="22544" spans="1:23" x14ac:dyDescent="0.3">
      <c r="A22544" t="s">
        <v>5630</v>
      </c>
      <c r="B22544" s="1">
        <v>42373</v>
      </c>
      <c r="C22544" s="1">
        <v>42383</v>
      </c>
      <c r="D22544" s="1">
        <v>42403</v>
      </c>
      <c r="E22544">
        <v>3572</v>
      </c>
      <c r="F22544" t="s">
        <v>20</v>
      </c>
      <c r="G22544" t="s">
        <v>21</v>
      </c>
      <c r="H22544" t="s">
        <v>5207</v>
      </c>
      <c r="I22544">
        <v>986</v>
      </c>
      <c r="J22544">
        <v>116</v>
      </c>
      <c r="K22544">
        <v>12</v>
      </c>
      <c r="L22544">
        <v>911.2</v>
      </c>
      <c r="M22544">
        <v>10934.4</v>
      </c>
      <c r="N22544">
        <v>674.28800000000001</v>
      </c>
      <c r="O22544">
        <v>8091.4560000000001</v>
      </c>
      <c r="P22544">
        <v>2842.944</v>
      </c>
      <c r="Q22544">
        <v>2016</v>
      </c>
      <c r="R22544" t="s">
        <v>23</v>
      </c>
      <c r="S22544" t="s">
        <v>32</v>
      </c>
      <c r="T22544" t="s">
        <v>16223</v>
      </c>
      <c r="U22544" t="s">
        <v>16224</v>
      </c>
      <c r="V22544">
        <v>1</v>
      </c>
      <c r="W22544" t="s">
        <v>16225</v>
      </c>
    </row>
    <row r="22545" spans="1:23" x14ac:dyDescent="0.3">
      <c r="A22545" t="s">
        <v>5640</v>
      </c>
      <c r="B22545" s="1">
        <v>42373</v>
      </c>
      <c r="C22545" s="1">
        <v>42391</v>
      </c>
      <c r="D22545" s="1">
        <v>42391</v>
      </c>
      <c r="E22545">
        <v>3016</v>
      </c>
      <c r="F22545" t="s">
        <v>20</v>
      </c>
      <c r="G22545" t="s">
        <v>21</v>
      </c>
      <c r="H22545" t="s">
        <v>5207</v>
      </c>
      <c r="I22545">
        <v>265</v>
      </c>
      <c r="J22545">
        <v>110</v>
      </c>
      <c r="K22545">
        <v>11</v>
      </c>
      <c r="L22545">
        <v>3671.6</v>
      </c>
      <c r="M22545">
        <v>40387.599999999999</v>
      </c>
      <c r="N22545">
        <v>2459.9720000000002</v>
      </c>
      <c r="O22545">
        <v>27059.691999999999</v>
      </c>
      <c r="P22545">
        <v>13327.907999999999</v>
      </c>
      <c r="Q22545">
        <v>2016</v>
      </c>
      <c r="R22545" t="s">
        <v>23</v>
      </c>
      <c r="S22545" t="s">
        <v>32</v>
      </c>
      <c r="T22545" t="s">
        <v>16223</v>
      </c>
      <c r="U22545" t="s">
        <v>16224</v>
      </c>
      <c r="V22545">
        <v>1</v>
      </c>
      <c r="W22545" t="s">
        <v>16225</v>
      </c>
    </row>
    <row r="22546" spans="1:23" x14ac:dyDescent="0.3">
      <c r="A22546" t="s">
        <v>5576</v>
      </c>
      <c r="B22546" s="1">
        <v>42373</v>
      </c>
      <c r="C22546" s="1">
        <v>42392</v>
      </c>
      <c r="D22546" s="1">
        <v>42408</v>
      </c>
      <c r="E22546">
        <v>2834</v>
      </c>
      <c r="F22546" t="s">
        <v>20</v>
      </c>
      <c r="G22546" t="s">
        <v>21</v>
      </c>
      <c r="H22546" t="s">
        <v>5207</v>
      </c>
      <c r="I22546">
        <v>936</v>
      </c>
      <c r="J22546">
        <v>298</v>
      </c>
      <c r="K22546">
        <v>9</v>
      </c>
      <c r="L22546">
        <v>3463.9</v>
      </c>
      <c r="M22546">
        <v>31175.1</v>
      </c>
      <c r="N22546">
        <v>1662.672</v>
      </c>
      <c r="O22546">
        <v>14964.048000000001</v>
      </c>
      <c r="P22546">
        <v>16211.052</v>
      </c>
      <c r="Q22546">
        <v>2016</v>
      </c>
      <c r="R22546" t="s">
        <v>23</v>
      </c>
      <c r="S22546" t="s">
        <v>32</v>
      </c>
      <c r="T22546" t="s">
        <v>16223</v>
      </c>
      <c r="U22546" t="s">
        <v>16224</v>
      </c>
      <c r="V22546">
        <v>1</v>
      </c>
      <c r="W22546" t="s">
        <v>16225</v>
      </c>
    </row>
    <row r="22547" spans="1:23" x14ac:dyDescent="0.3">
      <c r="A22547" t="s">
        <v>5774</v>
      </c>
      <c r="B22547" s="1">
        <v>42373</v>
      </c>
      <c r="C22547" s="1">
        <v>42399</v>
      </c>
      <c r="D22547" s="1">
        <v>42409</v>
      </c>
      <c r="E22547">
        <v>1922</v>
      </c>
      <c r="F22547" t="s">
        <v>20</v>
      </c>
      <c r="G22547" t="s">
        <v>21</v>
      </c>
      <c r="H22547" t="s">
        <v>5207</v>
      </c>
      <c r="I22547">
        <v>178</v>
      </c>
      <c r="J22547">
        <v>228</v>
      </c>
      <c r="K22547">
        <v>12</v>
      </c>
      <c r="L22547">
        <v>2465.6</v>
      </c>
      <c r="M22547">
        <v>29587.200000000001</v>
      </c>
      <c r="N22547">
        <v>1430.048</v>
      </c>
      <c r="O22547">
        <v>17160.576000000001</v>
      </c>
      <c r="P22547">
        <v>12426.624</v>
      </c>
      <c r="Q22547">
        <v>2016</v>
      </c>
      <c r="R22547" t="s">
        <v>23</v>
      </c>
      <c r="S22547" t="s">
        <v>32</v>
      </c>
      <c r="T22547" t="s">
        <v>16223</v>
      </c>
      <c r="U22547" t="s">
        <v>16224</v>
      </c>
      <c r="V22547">
        <v>1</v>
      </c>
      <c r="W22547" t="s">
        <v>16225</v>
      </c>
    </row>
    <row r="22548" spans="1:23" x14ac:dyDescent="0.3">
      <c r="A22548" t="s">
        <v>5717</v>
      </c>
      <c r="B22548" s="1">
        <v>42373</v>
      </c>
      <c r="C22548" s="1">
        <v>42376</v>
      </c>
      <c r="D22548" s="1">
        <v>42390</v>
      </c>
      <c r="E22548">
        <v>90</v>
      </c>
      <c r="F22548" t="s">
        <v>20</v>
      </c>
      <c r="G22548" t="s">
        <v>21</v>
      </c>
      <c r="H22548" t="s">
        <v>5207</v>
      </c>
      <c r="I22548">
        <v>440</v>
      </c>
      <c r="J22548">
        <v>166</v>
      </c>
      <c r="K22548">
        <v>6</v>
      </c>
      <c r="L22548">
        <v>1721.9</v>
      </c>
      <c r="M22548">
        <v>10331.4</v>
      </c>
      <c r="N22548">
        <v>947.04499999999996</v>
      </c>
      <c r="O22548">
        <v>5682.27</v>
      </c>
      <c r="P22548">
        <v>4649.13</v>
      </c>
      <c r="Q22548">
        <v>2016</v>
      </c>
      <c r="R22548" t="s">
        <v>23</v>
      </c>
      <c r="S22548" t="s">
        <v>32</v>
      </c>
      <c r="T22548" t="s">
        <v>16223</v>
      </c>
      <c r="U22548" t="s">
        <v>16224</v>
      </c>
      <c r="V22548">
        <v>1</v>
      </c>
      <c r="W22548" t="s">
        <v>16225</v>
      </c>
    </row>
    <row r="22549" spans="1:23" x14ac:dyDescent="0.3">
      <c r="A22549" t="s">
        <v>5384</v>
      </c>
      <c r="B22549" s="1">
        <v>42380</v>
      </c>
      <c r="C22549" s="1">
        <v>42406</v>
      </c>
      <c r="D22549" s="1">
        <v>42425</v>
      </c>
      <c r="E22549">
        <v>849</v>
      </c>
      <c r="F22549" t="s">
        <v>20</v>
      </c>
      <c r="G22549" t="s">
        <v>21</v>
      </c>
      <c r="H22549" t="s">
        <v>5207</v>
      </c>
      <c r="I22549">
        <v>234</v>
      </c>
      <c r="J22549">
        <v>91</v>
      </c>
      <c r="K22549">
        <v>10</v>
      </c>
      <c r="L22549">
        <v>3959.7</v>
      </c>
      <c r="M22549">
        <v>39597</v>
      </c>
      <c r="N22549">
        <v>3088.5659999999998</v>
      </c>
      <c r="O22549">
        <v>30885.66</v>
      </c>
      <c r="P22549">
        <v>8711.34</v>
      </c>
      <c r="Q22549">
        <v>2016</v>
      </c>
      <c r="R22549" t="s">
        <v>23</v>
      </c>
      <c r="S22549" t="s">
        <v>32</v>
      </c>
      <c r="T22549" t="s">
        <v>16223</v>
      </c>
      <c r="U22549" t="s">
        <v>16224</v>
      </c>
      <c r="V22549">
        <v>1</v>
      </c>
      <c r="W22549" t="s">
        <v>16225</v>
      </c>
    </row>
    <row r="22550" spans="1:23" x14ac:dyDescent="0.3">
      <c r="A22550" t="s">
        <v>5567</v>
      </c>
      <c r="B22550" s="1">
        <v>42380</v>
      </c>
      <c r="C22550" s="1">
        <v>42407</v>
      </c>
      <c r="D22550" s="1">
        <v>42413</v>
      </c>
      <c r="E22550">
        <v>2170</v>
      </c>
      <c r="F22550" t="s">
        <v>20</v>
      </c>
      <c r="G22550" t="s">
        <v>21</v>
      </c>
      <c r="H22550" t="s">
        <v>5207</v>
      </c>
      <c r="I22550">
        <v>599</v>
      </c>
      <c r="J22550">
        <v>136</v>
      </c>
      <c r="K22550">
        <v>9</v>
      </c>
      <c r="L22550">
        <v>1025.0999999999999</v>
      </c>
      <c r="M22550">
        <v>9225.9</v>
      </c>
      <c r="N22550">
        <v>481.79700000000003</v>
      </c>
      <c r="O22550">
        <v>4336.1729999999998</v>
      </c>
      <c r="P22550">
        <v>4889.7269999999999</v>
      </c>
      <c r="Q22550">
        <v>2016</v>
      </c>
      <c r="R22550" t="s">
        <v>23</v>
      </c>
      <c r="S22550" t="s">
        <v>32</v>
      </c>
      <c r="T22550" t="s">
        <v>16223</v>
      </c>
      <c r="U22550" t="s">
        <v>16224</v>
      </c>
      <c r="V22550">
        <v>1</v>
      </c>
      <c r="W22550" t="s">
        <v>16225</v>
      </c>
    </row>
    <row r="22551" spans="1:23" x14ac:dyDescent="0.3">
      <c r="A22551" t="s">
        <v>5570</v>
      </c>
      <c r="B22551" s="1">
        <v>42380</v>
      </c>
      <c r="C22551" s="1">
        <v>42400</v>
      </c>
      <c r="D22551" s="1">
        <v>42405</v>
      </c>
      <c r="E22551">
        <v>2600</v>
      </c>
      <c r="F22551" t="s">
        <v>20</v>
      </c>
      <c r="G22551" t="s">
        <v>21</v>
      </c>
      <c r="H22551" t="s">
        <v>5207</v>
      </c>
      <c r="I22551">
        <v>504</v>
      </c>
      <c r="J22551">
        <v>30</v>
      </c>
      <c r="K22551">
        <v>11</v>
      </c>
      <c r="L22551">
        <v>1688.4</v>
      </c>
      <c r="M22551">
        <v>18572.400000000001</v>
      </c>
      <c r="N22551">
        <v>894.85199999999998</v>
      </c>
      <c r="O22551">
        <v>9843.3719999999994</v>
      </c>
      <c r="P22551">
        <v>8729.0280000000002</v>
      </c>
      <c r="Q22551">
        <v>2016</v>
      </c>
      <c r="R22551" t="s">
        <v>23</v>
      </c>
      <c r="S22551" t="s">
        <v>32</v>
      </c>
      <c r="T22551" t="s">
        <v>16223</v>
      </c>
      <c r="U22551" t="s">
        <v>16224</v>
      </c>
      <c r="V22551">
        <v>1</v>
      </c>
      <c r="W22551" t="s">
        <v>16225</v>
      </c>
    </row>
    <row r="22552" spans="1:23" x14ac:dyDescent="0.3">
      <c r="A22552" t="s">
        <v>5301</v>
      </c>
      <c r="B22552" s="1">
        <v>42387</v>
      </c>
      <c r="C22552" s="1">
        <v>42413</v>
      </c>
      <c r="D22552" s="1">
        <v>42428</v>
      </c>
      <c r="E22552">
        <v>1215</v>
      </c>
      <c r="F22552" t="s">
        <v>20</v>
      </c>
      <c r="G22552" t="s">
        <v>21</v>
      </c>
      <c r="H22552" t="s">
        <v>5207</v>
      </c>
      <c r="I22552">
        <v>335</v>
      </c>
      <c r="J22552">
        <v>323</v>
      </c>
      <c r="K22552">
        <v>6</v>
      </c>
      <c r="L22552">
        <v>5688.3</v>
      </c>
      <c r="M22552">
        <v>34129.800000000003</v>
      </c>
      <c r="N22552">
        <v>4323.1080000000002</v>
      </c>
      <c r="O22552">
        <v>25938.648000000001</v>
      </c>
      <c r="P22552">
        <v>8191.152</v>
      </c>
      <c r="Q22552">
        <v>2016</v>
      </c>
      <c r="R22552" t="s">
        <v>23</v>
      </c>
      <c r="S22552" t="s">
        <v>32</v>
      </c>
      <c r="T22552" t="s">
        <v>16223</v>
      </c>
      <c r="U22552" t="s">
        <v>16224</v>
      </c>
      <c r="V22552">
        <v>1</v>
      </c>
      <c r="W22552" t="s">
        <v>16225</v>
      </c>
    </row>
    <row r="22553" spans="1:23" x14ac:dyDescent="0.3">
      <c r="A22553" t="s">
        <v>5552</v>
      </c>
      <c r="B22553" s="1">
        <v>42387</v>
      </c>
      <c r="C22553" s="1">
        <v>42407</v>
      </c>
      <c r="D22553" s="1">
        <v>42424</v>
      </c>
      <c r="E22553">
        <v>951</v>
      </c>
      <c r="F22553" t="s">
        <v>20</v>
      </c>
      <c r="G22553" t="s">
        <v>21</v>
      </c>
      <c r="H22553" t="s">
        <v>5207</v>
      </c>
      <c r="I22553">
        <v>263</v>
      </c>
      <c r="J22553">
        <v>345</v>
      </c>
      <c r="K22553">
        <v>6</v>
      </c>
      <c r="L22553">
        <v>3946.3</v>
      </c>
      <c r="M22553">
        <v>23677.8</v>
      </c>
      <c r="N22553">
        <v>2012.6130000000001</v>
      </c>
      <c r="O22553">
        <v>12075.678</v>
      </c>
      <c r="P22553">
        <v>11602.121999999999</v>
      </c>
      <c r="Q22553">
        <v>2016</v>
      </c>
      <c r="R22553" t="s">
        <v>23</v>
      </c>
      <c r="S22553" t="s">
        <v>32</v>
      </c>
      <c r="T22553" t="s">
        <v>16223</v>
      </c>
      <c r="U22553" t="s">
        <v>16224</v>
      </c>
      <c r="V22553">
        <v>1</v>
      </c>
      <c r="W22553" t="s">
        <v>16225</v>
      </c>
    </row>
    <row r="22554" spans="1:23" x14ac:dyDescent="0.3">
      <c r="A22554" t="s">
        <v>5617</v>
      </c>
      <c r="B22554" s="1">
        <v>42394</v>
      </c>
      <c r="C22554" s="1">
        <v>42407</v>
      </c>
      <c r="D22554" s="1">
        <v>42425</v>
      </c>
      <c r="E22554">
        <v>3208</v>
      </c>
      <c r="F22554" t="s">
        <v>20</v>
      </c>
      <c r="G22554" t="s">
        <v>21</v>
      </c>
      <c r="H22554" t="s">
        <v>5207</v>
      </c>
      <c r="I22554">
        <v>885</v>
      </c>
      <c r="J22554">
        <v>89</v>
      </c>
      <c r="K22554">
        <v>9</v>
      </c>
      <c r="L22554">
        <v>1112.2</v>
      </c>
      <c r="M22554">
        <v>10009.799999999999</v>
      </c>
      <c r="N22554">
        <v>578.34400000000005</v>
      </c>
      <c r="O22554">
        <v>5205.0959999999995</v>
      </c>
      <c r="P22554">
        <v>4804.7039999999997</v>
      </c>
      <c r="Q22554">
        <v>2016</v>
      </c>
      <c r="R22554" t="s">
        <v>23</v>
      </c>
      <c r="S22554" t="s">
        <v>32</v>
      </c>
      <c r="T22554" t="s">
        <v>16223</v>
      </c>
      <c r="U22554" t="s">
        <v>16224</v>
      </c>
      <c r="V22554">
        <v>1</v>
      </c>
      <c r="W22554" t="s">
        <v>16225</v>
      </c>
    </row>
    <row r="22555" spans="1:23" x14ac:dyDescent="0.3">
      <c r="A22555" t="s">
        <v>5392</v>
      </c>
      <c r="B22555" s="1">
        <v>42394</v>
      </c>
      <c r="C22555" s="1">
        <v>42421</v>
      </c>
      <c r="D22555" s="1">
        <v>42437</v>
      </c>
      <c r="E22555">
        <v>14</v>
      </c>
      <c r="F22555" t="s">
        <v>20</v>
      </c>
      <c r="G22555" t="s">
        <v>21</v>
      </c>
      <c r="H22555" t="s">
        <v>5207</v>
      </c>
      <c r="I22555">
        <v>660</v>
      </c>
      <c r="J22555">
        <v>352</v>
      </c>
      <c r="K22555">
        <v>11</v>
      </c>
      <c r="L22555">
        <v>1058.5999999999999</v>
      </c>
      <c r="M22555">
        <v>11644.6</v>
      </c>
      <c r="N22555">
        <v>709.26199999999994</v>
      </c>
      <c r="O22555">
        <v>7801.8819999999996</v>
      </c>
      <c r="P22555">
        <v>3842.7179999999998</v>
      </c>
      <c r="Q22555">
        <v>2016</v>
      </c>
      <c r="R22555" t="s">
        <v>23</v>
      </c>
      <c r="S22555" t="s">
        <v>32</v>
      </c>
      <c r="T22555" t="s">
        <v>16223</v>
      </c>
      <c r="U22555" t="s">
        <v>16224</v>
      </c>
      <c r="V22555">
        <v>1</v>
      </c>
      <c r="W22555" t="s">
        <v>16225</v>
      </c>
    </row>
    <row r="22556" spans="1:23" x14ac:dyDescent="0.3">
      <c r="A22556" t="s">
        <v>5283</v>
      </c>
      <c r="B22556" s="1">
        <v>42401</v>
      </c>
      <c r="C22556" s="1">
        <v>42422</v>
      </c>
      <c r="D22556" s="1">
        <v>42424</v>
      </c>
      <c r="E22556">
        <v>3120</v>
      </c>
      <c r="F22556" t="s">
        <v>20</v>
      </c>
      <c r="G22556" t="s">
        <v>21</v>
      </c>
      <c r="H22556" t="s">
        <v>5207</v>
      </c>
      <c r="I22556">
        <v>233</v>
      </c>
      <c r="J22556">
        <v>42</v>
      </c>
      <c r="K22556">
        <v>12</v>
      </c>
      <c r="L22556">
        <v>3845.8</v>
      </c>
      <c r="M22556">
        <v>46149.599999999999</v>
      </c>
      <c r="N22556">
        <v>2922.808</v>
      </c>
      <c r="O22556">
        <v>35073.696000000004</v>
      </c>
      <c r="P22556">
        <v>11075.904</v>
      </c>
      <c r="Q22556">
        <v>2016</v>
      </c>
      <c r="R22556" t="s">
        <v>63</v>
      </c>
      <c r="S22556" t="s">
        <v>32</v>
      </c>
      <c r="T22556" t="s">
        <v>16223</v>
      </c>
      <c r="U22556" t="s">
        <v>16224</v>
      </c>
      <c r="V22556">
        <v>2</v>
      </c>
      <c r="W22556" t="s">
        <v>16226</v>
      </c>
    </row>
    <row r="22557" spans="1:23" x14ac:dyDescent="0.3">
      <c r="A22557" t="s">
        <v>5526</v>
      </c>
      <c r="B22557" s="1">
        <v>42408</v>
      </c>
      <c r="C22557" s="1">
        <v>42419</v>
      </c>
      <c r="D22557" s="1">
        <v>42431</v>
      </c>
      <c r="E22557">
        <v>1379</v>
      </c>
      <c r="F22557" t="s">
        <v>20</v>
      </c>
      <c r="G22557" t="s">
        <v>21</v>
      </c>
      <c r="H22557" t="s">
        <v>5207</v>
      </c>
      <c r="I22557">
        <v>381</v>
      </c>
      <c r="J22557">
        <v>406</v>
      </c>
      <c r="K22557">
        <v>12</v>
      </c>
      <c r="L22557">
        <v>5226</v>
      </c>
      <c r="M22557">
        <v>62712</v>
      </c>
      <c r="N22557">
        <v>3240.12</v>
      </c>
      <c r="O22557">
        <v>38881.440000000002</v>
      </c>
      <c r="P22557">
        <v>23830.560000000001</v>
      </c>
      <c r="Q22557">
        <v>2016</v>
      </c>
      <c r="R22557" t="s">
        <v>63</v>
      </c>
      <c r="S22557" t="s">
        <v>32</v>
      </c>
      <c r="T22557" t="s">
        <v>16223</v>
      </c>
      <c r="U22557" t="s">
        <v>16224</v>
      </c>
      <c r="V22557">
        <v>2</v>
      </c>
      <c r="W22557" t="s">
        <v>16226</v>
      </c>
    </row>
    <row r="22558" spans="1:23" x14ac:dyDescent="0.3">
      <c r="A22558" t="s">
        <v>5688</v>
      </c>
      <c r="B22558" s="1">
        <v>42408</v>
      </c>
      <c r="C22558" s="1">
        <v>42432</v>
      </c>
      <c r="D22558" s="1">
        <v>42441</v>
      </c>
      <c r="E22558">
        <v>1836</v>
      </c>
      <c r="F22558" t="s">
        <v>20</v>
      </c>
      <c r="G22558" t="s">
        <v>21</v>
      </c>
      <c r="H22558" t="s">
        <v>5207</v>
      </c>
      <c r="I22558">
        <v>856</v>
      </c>
      <c r="J22558">
        <v>131</v>
      </c>
      <c r="K22558">
        <v>6</v>
      </c>
      <c r="L22558">
        <v>3926.2</v>
      </c>
      <c r="M22558">
        <v>23557.200000000001</v>
      </c>
      <c r="N22558">
        <v>2630.5540000000001</v>
      </c>
      <c r="O22558">
        <v>15783.324000000001</v>
      </c>
      <c r="P22558">
        <v>7773.8760000000002</v>
      </c>
      <c r="Q22558">
        <v>2016</v>
      </c>
      <c r="R22558" t="s">
        <v>63</v>
      </c>
      <c r="S22558" t="s">
        <v>32</v>
      </c>
      <c r="T22558" t="s">
        <v>16223</v>
      </c>
      <c r="U22558" t="s">
        <v>16224</v>
      </c>
      <c r="V22558">
        <v>2</v>
      </c>
      <c r="W22558" t="s">
        <v>16226</v>
      </c>
    </row>
    <row r="22559" spans="1:23" x14ac:dyDescent="0.3">
      <c r="A22559" t="s">
        <v>5675</v>
      </c>
      <c r="B22559" s="1">
        <v>42408</v>
      </c>
      <c r="C22559" s="1">
        <v>42422</v>
      </c>
      <c r="D22559" s="1">
        <v>42438</v>
      </c>
      <c r="E22559">
        <v>1596</v>
      </c>
      <c r="F22559" t="s">
        <v>20</v>
      </c>
      <c r="G22559" t="s">
        <v>21</v>
      </c>
      <c r="H22559" t="s">
        <v>5207</v>
      </c>
      <c r="I22559">
        <v>524</v>
      </c>
      <c r="J22559">
        <v>84</v>
      </c>
      <c r="K22559">
        <v>10</v>
      </c>
      <c r="L22559">
        <v>1896.1</v>
      </c>
      <c r="M22559">
        <v>18961</v>
      </c>
      <c r="N22559">
        <v>1611.6849999999999</v>
      </c>
      <c r="O22559">
        <v>16116.85</v>
      </c>
      <c r="P22559">
        <v>2844.15</v>
      </c>
      <c r="Q22559">
        <v>2016</v>
      </c>
      <c r="R22559" t="s">
        <v>63</v>
      </c>
      <c r="S22559" t="s">
        <v>32</v>
      </c>
      <c r="T22559" t="s">
        <v>16223</v>
      </c>
      <c r="U22559" t="s">
        <v>16224</v>
      </c>
      <c r="V22559">
        <v>2</v>
      </c>
      <c r="W22559" t="s">
        <v>16226</v>
      </c>
    </row>
    <row r="22560" spans="1:23" x14ac:dyDescent="0.3">
      <c r="A22560" t="s">
        <v>5698</v>
      </c>
      <c r="B22560" s="1">
        <v>42422</v>
      </c>
      <c r="C22560" s="1">
        <v>42430</v>
      </c>
      <c r="D22560" s="1">
        <v>42437</v>
      </c>
      <c r="E22560">
        <v>3574</v>
      </c>
      <c r="F22560" t="s">
        <v>20</v>
      </c>
      <c r="G22560" t="s">
        <v>21</v>
      </c>
      <c r="H22560" t="s">
        <v>5207</v>
      </c>
      <c r="I22560">
        <v>133</v>
      </c>
      <c r="J22560">
        <v>238</v>
      </c>
      <c r="K22560">
        <v>6</v>
      </c>
      <c r="L22560">
        <v>1058.5999999999999</v>
      </c>
      <c r="M22560">
        <v>6351.6</v>
      </c>
      <c r="N22560">
        <v>730.43399999999997</v>
      </c>
      <c r="O22560">
        <v>4382.6040000000003</v>
      </c>
      <c r="P22560">
        <v>1968.9960000000001</v>
      </c>
      <c r="Q22560">
        <v>2016</v>
      </c>
      <c r="R22560" t="s">
        <v>63</v>
      </c>
      <c r="S22560" t="s">
        <v>32</v>
      </c>
      <c r="T22560" t="s">
        <v>16223</v>
      </c>
      <c r="U22560" t="s">
        <v>16224</v>
      </c>
      <c r="V22560">
        <v>2</v>
      </c>
      <c r="W22560" t="s">
        <v>16226</v>
      </c>
    </row>
    <row r="22561" spans="1:23" x14ac:dyDescent="0.3">
      <c r="A22561" t="s">
        <v>5389</v>
      </c>
      <c r="B22561" s="1">
        <v>42422</v>
      </c>
      <c r="C22561" s="1">
        <v>42432</v>
      </c>
      <c r="D22561" s="1">
        <v>42449</v>
      </c>
      <c r="E22561">
        <v>499</v>
      </c>
      <c r="F22561" t="s">
        <v>20</v>
      </c>
      <c r="G22561" t="s">
        <v>21</v>
      </c>
      <c r="H22561" t="s">
        <v>5207</v>
      </c>
      <c r="I22561">
        <v>645</v>
      </c>
      <c r="J22561">
        <v>255</v>
      </c>
      <c r="K22561">
        <v>8</v>
      </c>
      <c r="L22561">
        <v>5413.6</v>
      </c>
      <c r="M22561">
        <v>43308.800000000003</v>
      </c>
      <c r="N22561">
        <v>3735.384</v>
      </c>
      <c r="O22561">
        <v>29883.072</v>
      </c>
      <c r="P22561">
        <v>13425.727999999999</v>
      </c>
      <c r="Q22561">
        <v>2016</v>
      </c>
      <c r="R22561" t="s">
        <v>63</v>
      </c>
      <c r="S22561" t="s">
        <v>32</v>
      </c>
      <c r="T22561" t="s">
        <v>16223</v>
      </c>
      <c r="U22561" t="s">
        <v>16224</v>
      </c>
      <c r="V22561">
        <v>2</v>
      </c>
      <c r="W22561" t="s">
        <v>16226</v>
      </c>
    </row>
    <row r="22562" spans="1:23" x14ac:dyDescent="0.3">
      <c r="A22562" t="s">
        <v>5530</v>
      </c>
      <c r="B22562" s="1">
        <v>42422</v>
      </c>
      <c r="C22562" s="1">
        <v>42433</v>
      </c>
      <c r="D22562" s="1">
        <v>42452</v>
      </c>
      <c r="E22562">
        <v>1475</v>
      </c>
      <c r="F22562" t="s">
        <v>20</v>
      </c>
      <c r="G22562" t="s">
        <v>21</v>
      </c>
      <c r="H22562" t="s">
        <v>5207</v>
      </c>
      <c r="I22562">
        <v>345</v>
      </c>
      <c r="J22562">
        <v>268</v>
      </c>
      <c r="K22562">
        <v>9</v>
      </c>
      <c r="L22562">
        <v>1132.3</v>
      </c>
      <c r="M22562">
        <v>10190.700000000001</v>
      </c>
      <c r="N22562">
        <v>871.87099999999998</v>
      </c>
      <c r="O22562">
        <v>7846.8389999999999</v>
      </c>
      <c r="P22562">
        <v>2343.8609999999999</v>
      </c>
      <c r="Q22562">
        <v>2016</v>
      </c>
      <c r="R22562" t="s">
        <v>63</v>
      </c>
      <c r="S22562" t="s">
        <v>32</v>
      </c>
      <c r="T22562" t="s">
        <v>16223</v>
      </c>
      <c r="U22562" t="s">
        <v>16224</v>
      </c>
      <c r="V22562">
        <v>2</v>
      </c>
      <c r="W22562" t="s">
        <v>16226</v>
      </c>
    </row>
    <row r="22563" spans="1:23" x14ac:dyDescent="0.3">
      <c r="A22563" t="s">
        <v>5360</v>
      </c>
      <c r="B22563" s="1">
        <v>42422</v>
      </c>
      <c r="C22563" s="1">
        <v>42439</v>
      </c>
      <c r="D22563" s="1">
        <v>42434</v>
      </c>
      <c r="E22563">
        <v>2259</v>
      </c>
      <c r="F22563" t="s">
        <v>20</v>
      </c>
      <c r="G22563" t="s">
        <v>21</v>
      </c>
      <c r="H22563" t="s">
        <v>5207</v>
      </c>
      <c r="I22563">
        <v>856</v>
      </c>
      <c r="J22563">
        <v>328</v>
      </c>
      <c r="K22563">
        <v>10</v>
      </c>
      <c r="L22563">
        <v>891.1</v>
      </c>
      <c r="M22563">
        <v>8911</v>
      </c>
      <c r="N22563">
        <v>623.77</v>
      </c>
      <c r="O22563">
        <v>6237.7</v>
      </c>
      <c r="P22563">
        <v>2673.3</v>
      </c>
      <c r="Q22563">
        <v>2016</v>
      </c>
      <c r="R22563" t="s">
        <v>63</v>
      </c>
      <c r="S22563" t="s">
        <v>32</v>
      </c>
      <c r="T22563" t="s">
        <v>16223</v>
      </c>
      <c r="U22563" t="s">
        <v>16224</v>
      </c>
      <c r="V22563">
        <v>2</v>
      </c>
      <c r="W22563" t="s">
        <v>16226</v>
      </c>
    </row>
    <row r="22564" spans="1:23" x14ac:dyDescent="0.3">
      <c r="A22564" t="s">
        <v>5637</v>
      </c>
      <c r="B22564" s="1">
        <v>42436</v>
      </c>
      <c r="C22564" s="1">
        <v>42453</v>
      </c>
      <c r="D22564" s="1">
        <v>42451</v>
      </c>
      <c r="E22564">
        <v>1335</v>
      </c>
      <c r="F22564" t="s">
        <v>20</v>
      </c>
      <c r="G22564" t="s">
        <v>21</v>
      </c>
      <c r="H22564" t="s">
        <v>5207</v>
      </c>
      <c r="I22564">
        <v>31</v>
      </c>
      <c r="J22564">
        <v>147</v>
      </c>
      <c r="K22564">
        <v>6</v>
      </c>
      <c r="L22564">
        <v>234.5</v>
      </c>
      <c r="M22564">
        <v>1407</v>
      </c>
      <c r="N22564">
        <v>147.73500000000001</v>
      </c>
      <c r="O22564">
        <v>886.41</v>
      </c>
      <c r="P22564">
        <v>520.59</v>
      </c>
      <c r="Q22564">
        <v>2016</v>
      </c>
      <c r="R22564" t="s">
        <v>87</v>
      </c>
      <c r="S22564" t="s">
        <v>32</v>
      </c>
      <c r="T22564" t="s">
        <v>16223</v>
      </c>
      <c r="U22564" t="s">
        <v>16224</v>
      </c>
      <c r="V22564">
        <v>3</v>
      </c>
      <c r="W22564" t="s">
        <v>16227</v>
      </c>
    </row>
    <row r="22565" spans="1:23" x14ac:dyDescent="0.3">
      <c r="A22565" t="s">
        <v>5773</v>
      </c>
      <c r="B22565" s="1">
        <v>42443</v>
      </c>
      <c r="C22565" s="1">
        <v>42472</v>
      </c>
      <c r="D22565" s="1">
        <v>42492</v>
      </c>
      <c r="E22565">
        <v>1236</v>
      </c>
      <c r="F22565" t="s">
        <v>20</v>
      </c>
      <c r="G22565" t="s">
        <v>21</v>
      </c>
      <c r="H22565" t="s">
        <v>5207</v>
      </c>
      <c r="I22565">
        <v>535</v>
      </c>
      <c r="J22565">
        <v>405</v>
      </c>
      <c r="K22565">
        <v>5</v>
      </c>
      <c r="L22565">
        <v>3845.8</v>
      </c>
      <c r="M22565">
        <v>19229</v>
      </c>
      <c r="N22565">
        <v>2269.0219999999999</v>
      </c>
      <c r="O22565">
        <v>11345.11</v>
      </c>
      <c r="P22565">
        <v>7883.89</v>
      </c>
      <c r="Q22565">
        <v>2016</v>
      </c>
      <c r="R22565" t="s">
        <v>87</v>
      </c>
      <c r="S22565" t="s">
        <v>32</v>
      </c>
      <c r="T22565" t="s">
        <v>16223</v>
      </c>
      <c r="U22565" t="s">
        <v>16224</v>
      </c>
      <c r="V22565">
        <v>3</v>
      </c>
      <c r="W22565" t="s">
        <v>16227</v>
      </c>
    </row>
    <row r="22566" spans="1:23" x14ac:dyDescent="0.3">
      <c r="A22566" t="s">
        <v>5325</v>
      </c>
      <c r="B22566" s="1">
        <v>42450</v>
      </c>
      <c r="C22566" s="1">
        <v>42458</v>
      </c>
      <c r="D22566" s="1">
        <v>42468</v>
      </c>
      <c r="E22566">
        <v>1403</v>
      </c>
      <c r="F22566" t="s">
        <v>20</v>
      </c>
      <c r="G22566" t="s">
        <v>21</v>
      </c>
      <c r="H22566" t="s">
        <v>5207</v>
      </c>
      <c r="I22566">
        <v>597</v>
      </c>
      <c r="J22566">
        <v>354</v>
      </c>
      <c r="K22566">
        <v>8</v>
      </c>
      <c r="L22566">
        <v>2311.5</v>
      </c>
      <c r="M22566">
        <v>18492</v>
      </c>
      <c r="N22566">
        <v>1525.59</v>
      </c>
      <c r="O22566">
        <v>12204.72</v>
      </c>
      <c r="P22566">
        <v>6287.28</v>
      </c>
      <c r="Q22566">
        <v>2016</v>
      </c>
      <c r="R22566" t="s">
        <v>87</v>
      </c>
      <c r="S22566" t="s">
        <v>32</v>
      </c>
      <c r="T22566" t="s">
        <v>16223</v>
      </c>
      <c r="U22566" t="s">
        <v>16224</v>
      </c>
      <c r="V22566">
        <v>3</v>
      </c>
      <c r="W22566" t="s">
        <v>16227</v>
      </c>
    </row>
    <row r="22567" spans="1:23" x14ac:dyDescent="0.3">
      <c r="A22567" t="s">
        <v>5642</v>
      </c>
      <c r="B22567" s="1">
        <v>42464</v>
      </c>
      <c r="C22567" s="1">
        <v>42493</v>
      </c>
      <c r="D22567" s="1">
        <v>42513</v>
      </c>
      <c r="E22567">
        <v>476</v>
      </c>
      <c r="F22567" t="s">
        <v>20</v>
      </c>
      <c r="G22567" t="s">
        <v>21</v>
      </c>
      <c r="H22567" t="s">
        <v>5207</v>
      </c>
      <c r="I22567">
        <v>34</v>
      </c>
      <c r="J22567">
        <v>245</v>
      </c>
      <c r="K22567">
        <v>9</v>
      </c>
      <c r="L22567">
        <v>5822.3</v>
      </c>
      <c r="M22567">
        <v>52400.7</v>
      </c>
      <c r="N22567">
        <v>2852.9270000000001</v>
      </c>
      <c r="O22567">
        <v>25676.343000000001</v>
      </c>
      <c r="P22567">
        <v>26724.357</v>
      </c>
      <c r="Q22567">
        <v>2016</v>
      </c>
      <c r="R22567" t="s">
        <v>118</v>
      </c>
      <c r="S22567" t="s">
        <v>32</v>
      </c>
      <c r="T22567" t="s">
        <v>16223</v>
      </c>
      <c r="U22567" t="s">
        <v>16228</v>
      </c>
      <c r="V22567">
        <v>4</v>
      </c>
      <c r="W22567" t="s">
        <v>16229</v>
      </c>
    </row>
    <row r="22568" spans="1:23" x14ac:dyDescent="0.3">
      <c r="A22568" t="s">
        <v>5775</v>
      </c>
      <c r="B22568" s="1">
        <v>42471</v>
      </c>
      <c r="C22568" s="1">
        <v>42502</v>
      </c>
      <c r="D22568" s="1">
        <v>42504</v>
      </c>
      <c r="E22568">
        <v>2423</v>
      </c>
      <c r="F22568" t="s">
        <v>20</v>
      </c>
      <c r="G22568" t="s">
        <v>21</v>
      </c>
      <c r="H22568" t="s">
        <v>5207</v>
      </c>
      <c r="I22568">
        <v>669</v>
      </c>
      <c r="J22568">
        <v>190</v>
      </c>
      <c r="K22568">
        <v>12</v>
      </c>
      <c r="L22568">
        <v>804</v>
      </c>
      <c r="M22568">
        <v>9648</v>
      </c>
      <c r="N22568">
        <v>498.48</v>
      </c>
      <c r="O22568">
        <v>5981.76</v>
      </c>
      <c r="P22568">
        <v>3666.24</v>
      </c>
      <c r="Q22568">
        <v>2016</v>
      </c>
      <c r="R22568" t="s">
        <v>118</v>
      </c>
      <c r="S22568" t="s">
        <v>32</v>
      </c>
      <c r="T22568" t="s">
        <v>16223</v>
      </c>
      <c r="U22568" t="s">
        <v>16228</v>
      </c>
      <c r="V22568">
        <v>4</v>
      </c>
      <c r="W22568" t="s">
        <v>16229</v>
      </c>
    </row>
    <row r="22569" spans="1:23" x14ac:dyDescent="0.3">
      <c r="A22569" t="s">
        <v>5670</v>
      </c>
      <c r="B22569" s="1">
        <v>42471</v>
      </c>
      <c r="C22569" s="1">
        <v>42491</v>
      </c>
      <c r="D22569" s="1">
        <v>42508</v>
      </c>
      <c r="E22569">
        <v>3069</v>
      </c>
      <c r="F22569" t="s">
        <v>20</v>
      </c>
      <c r="G22569" t="s">
        <v>21</v>
      </c>
      <c r="H22569" t="s">
        <v>5207</v>
      </c>
      <c r="I22569">
        <v>675</v>
      </c>
      <c r="J22569">
        <v>325</v>
      </c>
      <c r="K22569">
        <v>8</v>
      </c>
      <c r="L22569">
        <v>3999.9</v>
      </c>
      <c r="M22569">
        <v>31999.200000000001</v>
      </c>
      <c r="N22569">
        <v>2919.9270000000001</v>
      </c>
      <c r="O22569">
        <v>23359.416000000001</v>
      </c>
      <c r="P22569">
        <v>8639.7839999999997</v>
      </c>
      <c r="Q22569">
        <v>2016</v>
      </c>
      <c r="R22569" t="s">
        <v>118</v>
      </c>
      <c r="S22569" t="s">
        <v>32</v>
      </c>
      <c r="T22569" t="s">
        <v>16223</v>
      </c>
      <c r="U22569" t="s">
        <v>16228</v>
      </c>
      <c r="V22569">
        <v>4</v>
      </c>
      <c r="W22569" t="s">
        <v>16229</v>
      </c>
    </row>
    <row r="22570" spans="1:23" x14ac:dyDescent="0.3">
      <c r="A22570" t="s">
        <v>5451</v>
      </c>
      <c r="B22570" s="1">
        <v>42471</v>
      </c>
      <c r="C22570" s="1">
        <v>42496</v>
      </c>
      <c r="D22570" s="1">
        <v>42515</v>
      </c>
      <c r="E22570">
        <v>3034</v>
      </c>
      <c r="F22570" t="s">
        <v>20</v>
      </c>
      <c r="G22570" t="s">
        <v>21</v>
      </c>
      <c r="H22570" t="s">
        <v>5207</v>
      </c>
      <c r="I22570">
        <v>219</v>
      </c>
      <c r="J22570">
        <v>69</v>
      </c>
      <c r="K22570">
        <v>5</v>
      </c>
      <c r="L22570">
        <v>1922.9</v>
      </c>
      <c r="M22570">
        <v>9614.5</v>
      </c>
      <c r="N22570">
        <v>1288.3430000000001</v>
      </c>
      <c r="O22570">
        <v>6441.7150000000001</v>
      </c>
      <c r="P22570">
        <v>3172.7849999999999</v>
      </c>
      <c r="Q22570">
        <v>2016</v>
      </c>
      <c r="R22570" t="s">
        <v>118</v>
      </c>
      <c r="S22570" t="s">
        <v>32</v>
      </c>
      <c r="T22570" t="s">
        <v>16223</v>
      </c>
      <c r="U22570" t="s">
        <v>16228</v>
      </c>
      <c r="V22570">
        <v>4</v>
      </c>
      <c r="W22570" t="s">
        <v>16229</v>
      </c>
    </row>
    <row r="22571" spans="1:23" x14ac:dyDescent="0.3">
      <c r="A22571" t="s">
        <v>5715</v>
      </c>
      <c r="B22571" s="1">
        <v>42471</v>
      </c>
      <c r="C22571" s="1">
        <v>42495</v>
      </c>
      <c r="D22571" s="1">
        <v>42492</v>
      </c>
      <c r="E22571">
        <v>855</v>
      </c>
      <c r="F22571" t="s">
        <v>20</v>
      </c>
      <c r="G22571" t="s">
        <v>21</v>
      </c>
      <c r="H22571" t="s">
        <v>5207</v>
      </c>
      <c r="I22571">
        <v>622</v>
      </c>
      <c r="J22571">
        <v>250</v>
      </c>
      <c r="K22571">
        <v>10</v>
      </c>
      <c r="L22571">
        <v>5668.2</v>
      </c>
      <c r="M22571">
        <v>56682</v>
      </c>
      <c r="N22571">
        <v>3344.2379999999998</v>
      </c>
      <c r="O22571">
        <v>33442.379999999997</v>
      </c>
      <c r="P22571">
        <v>23239.62</v>
      </c>
      <c r="Q22571">
        <v>2016</v>
      </c>
      <c r="R22571" t="s">
        <v>118</v>
      </c>
      <c r="S22571" t="s">
        <v>32</v>
      </c>
      <c r="T22571" t="s">
        <v>16223</v>
      </c>
      <c r="U22571" t="s">
        <v>16228</v>
      </c>
      <c r="V22571">
        <v>4</v>
      </c>
      <c r="W22571" t="s">
        <v>16229</v>
      </c>
    </row>
    <row r="22572" spans="1:23" x14ac:dyDescent="0.3">
      <c r="A22572" t="s">
        <v>5462</v>
      </c>
      <c r="B22572" s="1">
        <v>42478</v>
      </c>
      <c r="C22572" s="1">
        <v>42483</v>
      </c>
      <c r="D22572" s="1">
        <v>42494</v>
      </c>
      <c r="E22572">
        <v>3199</v>
      </c>
      <c r="F22572" t="s">
        <v>20</v>
      </c>
      <c r="G22572" t="s">
        <v>21</v>
      </c>
      <c r="H22572" t="s">
        <v>5207</v>
      </c>
      <c r="I22572">
        <v>883</v>
      </c>
      <c r="J22572">
        <v>331</v>
      </c>
      <c r="K22572">
        <v>11</v>
      </c>
      <c r="L22572">
        <v>254.6</v>
      </c>
      <c r="M22572">
        <v>2800.6</v>
      </c>
      <c r="N22572">
        <v>206.226</v>
      </c>
      <c r="O22572">
        <v>2268.4859999999999</v>
      </c>
      <c r="P22572">
        <v>532.11400000000003</v>
      </c>
      <c r="Q22572">
        <v>2016</v>
      </c>
      <c r="R22572" t="s">
        <v>118</v>
      </c>
      <c r="S22572" t="s">
        <v>32</v>
      </c>
      <c r="T22572" t="s">
        <v>16223</v>
      </c>
      <c r="U22572" t="s">
        <v>16228</v>
      </c>
      <c r="V22572">
        <v>4</v>
      </c>
      <c r="W22572" t="s">
        <v>16229</v>
      </c>
    </row>
    <row r="22573" spans="1:23" x14ac:dyDescent="0.3">
      <c r="A22573" t="s">
        <v>5278</v>
      </c>
      <c r="B22573" s="1">
        <v>42478</v>
      </c>
      <c r="C22573" s="1">
        <v>42485</v>
      </c>
      <c r="D22573" s="1">
        <v>42488</v>
      </c>
      <c r="E22573">
        <v>2618</v>
      </c>
      <c r="F22573" t="s">
        <v>20</v>
      </c>
      <c r="G22573" t="s">
        <v>21</v>
      </c>
      <c r="H22573" t="s">
        <v>5207</v>
      </c>
      <c r="I22573">
        <v>723</v>
      </c>
      <c r="J22573">
        <v>61</v>
      </c>
      <c r="K22573">
        <v>8</v>
      </c>
      <c r="L22573">
        <v>5654.8</v>
      </c>
      <c r="M22573">
        <v>45238.400000000001</v>
      </c>
      <c r="N22573">
        <v>3166.6880000000001</v>
      </c>
      <c r="O22573">
        <v>25333.504000000001</v>
      </c>
      <c r="P22573">
        <v>19904.896000000001</v>
      </c>
      <c r="Q22573">
        <v>2016</v>
      </c>
      <c r="R22573" t="s">
        <v>118</v>
      </c>
      <c r="S22573" t="s">
        <v>32</v>
      </c>
      <c r="T22573" t="s">
        <v>16223</v>
      </c>
      <c r="U22573" t="s">
        <v>16228</v>
      </c>
      <c r="V22573">
        <v>4</v>
      </c>
      <c r="W22573" t="s">
        <v>16229</v>
      </c>
    </row>
    <row r="22574" spans="1:23" x14ac:dyDescent="0.3">
      <c r="A22574" t="s">
        <v>5303</v>
      </c>
      <c r="B22574" s="1">
        <v>42478</v>
      </c>
      <c r="C22574" s="1">
        <v>42493</v>
      </c>
      <c r="D22574" s="1">
        <v>42511</v>
      </c>
      <c r="E22574">
        <v>1268</v>
      </c>
      <c r="F22574" t="s">
        <v>20</v>
      </c>
      <c r="G22574" t="s">
        <v>21</v>
      </c>
      <c r="H22574" t="s">
        <v>5207</v>
      </c>
      <c r="I22574">
        <v>813</v>
      </c>
      <c r="J22574">
        <v>284</v>
      </c>
      <c r="K22574">
        <v>9</v>
      </c>
      <c r="L22574">
        <v>3410.3</v>
      </c>
      <c r="M22574">
        <v>30692.7</v>
      </c>
      <c r="N22574">
        <v>2387.21</v>
      </c>
      <c r="O22574">
        <v>21484.89</v>
      </c>
      <c r="P22574">
        <v>9207.81</v>
      </c>
      <c r="Q22574">
        <v>2016</v>
      </c>
      <c r="R22574" t="s">
        <v>118</v>
      </c>
      <c r="S22574" t="s">
        <v>32</v>
      </c>
      <c r="T22574" t="s">
        <v>16223</v>
      </c>
      <c r="U22574" t="s">
        <v>16228</v>
      </c>
      <c r="V22574">
        <v>4</v>
      </c>
      <c r="W22574" t="s">
        <v>16229</v>
      </c>
    </row>
    <row r="22575" spans="1:23" x14ac:dyDescent="0.3">
      <c r="A22575" t="s">
        <v>5769</v>
      </c>
      <c r="B22575" s="1">
        <v>42485</v>
      </c>
      <c r="C22575" s="1">
        <v>42488</v>
      </c>
      <c r="D22575" s="1">
        <v>42502</v>
      </c>
      <c r="E22575">
        <v>549</v>
      </c>
      <c r="F22575" t="s">
        <v>20</v>
      </c>
      <c r="G22575" t="s">
        <v>21</v>
      </c>
      <c r="H22575" t="s">
        <v>5207</v>
      </c>
      <c r="I22575">
        <v>632</v>
      </c>
      <c r="J22575">
        <v>335</v>
      </c>
      <c r="K22575">
        <v>5</v>
      </c>
      <c r="L22575">
        <v>3517.5</v>
      </c>
      <c r="M22575">
        <v>17587.5</v>
      </c>
      <c r="N22575">
        <v>2778.8249999999998</v>
      </c>
      <c r="O22575">
        <v>13894.125</v>
      </c>
      <c r="P22575">
        <v>3693.375</v>
      </c>
      <c r="Q22575">
        <v>2016</v>
      </c>
      <c r="R22575" t="s">
        <v>118</v>
      </c>
      <c r="S22575" t="s">
        <v>32</v>
      </c>
      <c r="T22575" t="s">
        <v>16223</v>
      </c>
      <c r="U22575" t="s">
        <v>16228</v>
      </c>
      <c r="V22575">
        <v>4</v>
      </c>
      <c r="W22575" t="s">
        <v>16229</v>
      </c>
    </row>
    <row r="22576" spans="1:23" x14ac:dyDescent="0.3">
      <c r="A22576" t="s">
        <v>5242</v>
      </c>
      <c r="B22576" s="1">
        <v>42485</v>
      </c>
      <c r="C22576" s="1">
        <v>42501</v>
      </c>
      <c r="D22576" s="1">
        <v>42503</v>
      </c>
      <c r="E22576">
        <v>47</v>
      </c>
      <c r="F22576" t="s">
        <v>20</v>
      </c>
      <c r="G22576" t="s">
        <v>21</v>
      </c>
      <c r="H22576" t="s">
        <v>5207</v>
      </c>
      <c r="I22576">
        <v>350</v>
      </c>
      <c r="J22576">
        <v>240</v>
      </c>
      <c r="K22576">
        <v>5</v>
      </c>
      <c r="L22576">
        <v>1788.9</v>
      </c>
      <c r="M22576">
        <v>8944.5</v>
      </c>
      <c r="N22576">
        <v>983.89499999999998</v>
      </c>
      <c r="O22576">
        <v>4919.4750000000004</v>
      </c>
      <c r="P22576">
        <v>4025.0250000000001</v>
      </c>
      <c r="Q22576">
        <v>2016</v>
      </c>
      <c r="R22576" t="s">
        <v>118</v>
      </c>
      <c r="S22576" t="s">
        <v>32</v>
      </c>
      <c r="T22576" t="s">
        <v>16223</v>
      </c>
      <c r="U22576" t="s">
        <v>16228</v>
      </c>
      <c r="V22576">
        <v>4</v>
      </c>
      <c r="W22576" t="s">
        <v>16229</v>
      </c>
    </row>
    <row r="22577" spans="1:23" x14ac:dyDescent="0.3">
      <c r="A22577" t="s">
        <v>5639</v>
      </c>
      <c r="B22577" s="1">
        <v>42485</v>
      </c>
      <c r="C22577" s="1">
        <v>42516</v>
      </c>
      <c r="D22577" s="1">
        <v>42515</v>
      </c>
      <c r="E22577">
        <v>3285</v>
      </c>
      <c r="F22577" t="s">
        <v>20</v>
      </c>
      <c r="G22577" t="s">
        <v>21</v>
      </c>
      <c r="H22577" t="s">
        <v>5207</v>
      </c>
      <c r="I22577">
        <v>590</v>
      </c>
      <c r="J22577">
        <v>395</v>
      </c>
      <c r="K22577">
        <v>11</v>
      </c>
      <c r="L22577">
        <v>978.2</v>
      </c>
      <c r="M22577">
        <v>10760.2</v>
      </c>
      <c r="N22577">
        <v>674.95799999999997</v>
      </c>
      <c r="O22577">
        <v>7424.5379999999996</v>
      </c>
      <c r="P22577">
        <v>3335.6619999999998</v>
      </c>
      <c r="Q22577">
        <v>2016</v>
      </c>
      <c r="R22577" t="s">
        <v>118</v>
      </c>
      <c r="S22577" t="s">
        <v>32</v>
      </c>
      <c r="T22577" t="s">
        <v>16223</v>
      </c>
      <c r="U22577" t="s">
        <v>16228</v>
      </c>
      <c r="V22577">
        <v>4</v>
      </c>
      <c r="W22577" t="s">
        <v>16229</v>
      </c>
    </row>
    <row r="22578" spans="1:23" x14ac:dyDescent="0.3">
      <c r="A22578" t="s">
        <v>5253</v>
      </c>
      <c r="B22578" s="1">
        <v>42485</v>
      </c>
      <c r="C22578" s="1">
        <v>42505</v>
      </c>
      <c r="D22578" s="1">
        <v>42500</v>
      </c>
      <c r="E22578">
        <v>1359</v>
      </c>
      <c r="F22578" t="s">
        <v>20</v>
      </c>
      <c r="G22578" t="s">
        <v>21</v>
      </c>
      <c r="H22578" t="s">
        <v>5207</v>
      </c>
      <c r="I22578">
        <v>508</v>
      </c>
      <c r="J22578">
        <v>250</v>
      </c>
      <c r="K22578">
        <v>8</v>
      </c>
      <c r="L22578">
        <v>3993.2</v>
      </c>
      <c r="M22578">
        <v>31945.599999999999</v>
      </c>
      <c r="N22578">
        <v>2795.24</v>
      </c>
      <c r="O22578">
        <v>22361.919999999998</v>
      </c>
      <c r="P22578">
        <v>9583.68</v>
      </c>
      <c r="Q22578">
        <v>2016</v>
      </c>
      <c r="R22578" t="s">
        <v>118</v>
      </c>
      <c r="S22578" t="s">
        <v>32</v>
      </c>
      <c r="T22578" t="s">
        <v>16223</v>
      </c>
      <c r="U22578" t="s">
        <v>16228</v>
      </c>
      <c r="V22578">
        <v>4</v>
      </c>
      <c r="W22578" t="s">
        <v>16229</v>
      </c>
    </row>
    <row r="22579" spans="1:23" x14ac:dyDescent="0.3">
      <c r="A22579" t="s">
        <v>5757</v>
      </c>
      <c r="B22579" s="1">
        <v>42499</v>
      </c>
      <c r="C22579" s="1">
        <v>42503</v>
      </c>
      <c r="D22579" s="1">
        <v>42512</v>
      </c>
      <c r="E22579">
        <v>1084</v>
      </c>
      <c r="F22579" t="s">
        <v>20</v>
      </c>
      <c r="G22579" t="s">
        <v>21</v>
      </c>
      <c r="H22579" t="s">
        <v>5207</v>
      </c>
      <c r="I22579">
        <v>299</v>
      </c>
      <c r="J22579">
        <v>148</v>
      </c>
      <c r="K22579">
        <v>7</v>
      </c>
      <c r="L22579">
        <v>3973.1</v>
      </c>
      <c r="M22579">
        <v>27811.7</v>
      </c>
      <c r="N22579">
        <v>2622.2460000000001</v>
      </c>
      <c r="O22579">
        <v>18355.722000000002</v>
      </c>
      <c r="P22579">
        <v>9455.9779999999992</v>
      </c>
      <c r="Q22579">
        <v>2016</v>
      </c>
      <c r="R22579" t="s">
        <v>137</v>
      </c>
      <c r="S22579" t="s">
        <v>32</v>
      </c>
      <c r="T22579" t="s">
        <v>16223</v>
      </c>
      <c r="U22579" t="s">
        <v>16228</v>
      </c>
      <c r="V22579">
        <v>5</v>
      </c>
      <c r="W22579" t="s">
        <v>137</v>
      </c>
    </row>
    <row r="22580" spans="1:23" x14ac:dyDescent="0.3">
      <c r="A22580" t="s">
        <v>5669</v>
      </c>
      <c r="B22580" s="1">
        <v>42499</v>
      </c>
      <c r="C22580" s="1">
        <v>42510</v>
      </c>
      <c r="D22580" s="1">
        <v>42511</v>
      </c>
      <c r="E22580">
        <v>3033</v>
      </c>
      <c r="F22580" t="s">
        <v>20</v>
      </c>
      <c r="G22580" t="s">
        <v>21</v>
      </c>
      <c r="H22580" t="s">
        <v>5207</v>
      </c>
      <c r="I22580">
        <v>837</v>
      </c>
      <c r="J22580">
        <v>229</v>
      </c>
      <c r="K22580">
        <v>8</v>
      </c>
      <c r="L22580">
        <v>1005</v>
      </c>
      <c r="M22580">
        <v>8040</v>
      </c>
      <c r="N22580">
        <v>542.70000000000005</v>
      </c>
      <c r="O22580">
        <v>4341.6000000000004</v>
      </c>
      <c r="P22580">
        <v>3698.4</v>
      </c>
      <c r="Q22580">
        <v>2016</v>
      </c>
      <c r="R22580" t="s">
        <v>137</v>
      </c>
      <c r="S22580" t="s">
        <v>32</v>
      </c>
      <c r="T22580" t="s">
        <v>16223</v>
      </c>
      <c r="U22580" t="s">
        <v>16228</v>
      </c>
      <c r="V22580">
        <v>5</v>
      </c>
      <c r="W22580" t="s">
        <v>137</v>
      </c>
    </row>
    <row r="22581" spans="1:23" x14ac:dyDescent="0.3">
      <c r="A22581" t="s">
        <v>5473</v>
      </c>
      <c r="B22581" s="1">
        <v>42499</v>
      </c>
      <c r="C22581" s="1">
        <v>42530</v>
      </c>
      <c r="D22581" s="1">
        <v>42540</v>
      </c>
      <c r="E22581">
        <v>2342</v>
      </c>
      <c r="F22581" t="s">
        <v>20</v>
      </c>
      <c r="G22581" t="s">
        <v>21</v>
      </c>
      <c r="H22581" t="s">
        <v>5207</v>
      </c>
      <c r="I22581">
        <v>741</v>
      </c>
      <c r="J22581">
        <v>229</v>
      </c>
      <c r="K22581">
        <v>8</v>
      </c>
      <c r="L22581">
        <v>703.5</v>
      </c>
      <c r="M22581">
        <v>5628</v>
      </c>
      <c r="N22581">
        <v>302.505</v>
      </c>
      <c r="O22581">
        <v>2420.04</v>
      </c>
      <c r="P22581">
        <v>3207.96</v>
      </c>
      <c r="Q22581">
        <v>2016</v>
      </c>
      <c r="R22581" t="s">
        <v>137</v>
      </c>
      <c r="S22581" t="s">
        <v>32</v>
      </c>
      <c r="T22581" t="s">
        <v>16223</v>
      </c>
      <c r="U22581" t="s">
        <v>16228</v>
      </c>
      <c r="V22581">
        <v>5</v>
      </c>
      <c r="W22581" t="s">
        <v>137</v>
      </c>
    </row>
    <row r="22582" spans="1:23" x14ac:dyDescent="0.3">
      <c r="A22582" t="s">
        <v>5793</v>
      </c>
      <c r="B22582" s="1">
        <v>42506</v>
      </c>
      <c r="C22582" s="1">
        <v>42507</v>
      </c>
      <c r="D22582" s="1">
        <v>42508</v>
      </c>
      <c r="E22582">
        <v>2828</v>
      </c>
      <c r="F22582" t="s">
        <v>20</v>
      </c>
      <c r="G22582" t="s">
        <v>21</v>
      </c>
      <c r="H22582" t="s">
        <v>5207</v>
      </c>
      <c r="I22582">
        <v>723</v>
      </c>
      <c r="J22582">
        <v>133</v>
      </c>
      <c r="K22582">
        <v>6</v>
      </c>
      <c r="L22582">
        <v>1058.5999999999999</v>
      </c>
      <c r="M22582">
        <v>6351.6</v>
      </c>
      <c r="N22582">
        <v>455.19799999999998</v>
      </c>
      <c r="O22582">
        <v>2731.1880000000001</v>
      </c>
      <c r="P22582">
        <v>3620.4119999999998</v>
      </c>
      <c r="Q22582">
        <v>2016</v>
      </c>
      <c r="R22582" t="s">
        <v>137</v>
      </c>
      <c r="S22582" t="s">
        <v>32</v>
      </c>
      <c r="T22582" t="s">
        <v>16223</v>
      </c>
      <c r="U22582" t="s">
        <v>16228</v>
      </c>
      <c r="V22582">
        <v>5</v>
      </c>
      <c r="W22582" t="s">
        <v>137</v>
      </c>
    </row>
    <row r="22583" spans="1:23" x14ac:dyDescent="0.3">
      <c r="A22583" t="s">
        <v>5233</v>
      </c>
      <c r="B22583" s="1">
        <v>42513</v>
      </c>
      <c r="C22583" s="1">
        <v>42519</v>
      </c>
      <c r="D22583" s="1">
        <v>42520</v>
      </c>
      <c r="E22583">
        <v>2318</v>
      </c>
      <c r="F22583" t="s">
        <v>20</v>
      </c>
      <c r="G22583" t="s">
        <v>21</v>
      </c>
      <c r="H22583" t="s">
        <v>5207</v>
      </c>
      <c r="I22583">
        <v>654</v>
      </c>
      <c r="J22583">
        <v>186</v>
      </c>
      <c r="K22583">
        <v>12</v>
      </c>
      <c r="L22583">
        <v>804</v>
      </c>
      <c r="M22583">
        <v>9648</v>
      </c>
      <c r="N22583">
        <v>498.48</v>
      </c>
      <c r="O22583">
        <v>5981.76</v>
      </c>
      <c r="P22583">
        <v>3666.24</v>
      </c>
      <c r="Q22583">
        <v>2016</v>
      </c>
      <c r="R22583" t="s">
        <v>137</v>
      </c>
      <c r="S22583" t="s">
        <v>32</v>
      </c>
      <c r="T22583" t="s">
        <v>16223</v>
      </c>
      <c r="U22583" t="s">
        <v>16228</v>
      </c>
      <c r="V22583">
        <v>5</v>
      </c>
      <c r="W22583" t="s">
        <v>137</v>
      </c>
    </row>
    <row r="22584" spans="1:23" x14ac:dyDescent="0.3">
      <c r="A22584" t="s">
        <v>5221</v>
      </c>
      <c r="B22584" s="1">
        <v>42520</v>
      </c>
      <c r="C22584" s="1">
        <v>42545</v>
      </c>
      <c r="D22584" s="1">
        <v>42564</v>
      </c>
      <c r="E22584">
        <v>1592</v>
      </c>
      <c r="F22584" t="s">
        <v>20</v>
      </c>
      <c r="G22584" t="s">
        <v>21</v>
      </c>
      <c r="H22584" t="s">
        <v>5207</v>
      </c>
      <c r="I22584">
        <v>839</v>
      </c>
      <c r="J22584">
        <v>31</v>
      </c>
      <c r="K22584">
        <v>7</v>
      </c>
      <c r="L22584">
        <v>3946.3</v>
      </c>
      <c r="M22584">
        <v>27624.1</v>
      </c>
      <c r="N22584">
        <v>1973.15</v>
      </c>
      <c r="O22584">
        <v>13812.05</v>
      </c>
      <c r="P22584">
        <v>13812.05</v>
      </c>
      <c r="Q22584">
        <v>2016</v>
      </c>
      <c r="R22584" t="s">
        <v>137</v>
      </c>
      <c r="S22584" t="s">
        <v>32</v>
      </c>
      <c r="T22584" t="s">
        <v>16223</v>
      </c>
      <c r="U22584" t="s">
        <v>16228</v>
      </c>
      <c r="V22584">
        <v>5</v>
      </c>
      <c r="W22584" t="s">
        <v>137</v>
      </c>
    </row>
    <row r="22585" spans="1:23" x14ac:dyDescent="0.3">
      <c r="A22585" t="s">
        <v>5680</v>
      </c>
      <c r="B22585" s="1">
        <v>42527</v>
      </c>
      <c r="C22585" s="1">
        <v>42546</v>
      </c>
      <c r="D22585" s="1">
        <v>42549</v>
      </c>
      <c r="E22585">
        <v>1851</v>
      </c>
      <c r="F22585" t="s">
        <v>20</v>
      </c>
      <c r="G22585" t="s">
        <v>21</v>
      </c>
      <c r="H22585" t="s">
        <v>5207</v>
      </c>
      <c r="I22585">
        <v>511</v>
      </c>
      <c r="J22585">
        <v>329</v>
      </c>
      <c r="K22585">
        <v>12</v>
      </c>
      <c r="L22585">
        <v>1072</v>
      </c>
      <c r="M22585">
        <v>12864</v>
      </c>
      <c r="N22585">
        <v>525.28</v>
      </c>
      <c r="O22585">
        <v>6303.36</v>
      </c>
      <c r="P22585">
        <v>6560.64</v>
      </c>
      <c r="Q22585">
        <v>2016</v>
      </c>
      <c r="R22585" t="s">
        <v>153</v>
      </c>
      <c r="S22585" t="s">
        <v>32</v>
      </c>
      <c r="T22585" t="s">
        <v>16223</v>
      </c>
      <c r="U22585" t="s">
        <v>16228</v>
      </c>
      <c r="V22585">
        <v>6</v>
      </c>
      <c r="W22585" t="s">
        <v>16230</v>
      </c>
    </row>
    <row r="22586" spans="1:23" x14ac:dyDescent="0.3">
      <c r="A22586" t="s">
        <v>5767</v>
      </c>
      <c r="B22586" s="1">
        <v>42527</v>
      </c>
      <c r="C22586" s="1">
        <v>42541</v>
      </c>
      <c r="D22586" s="1">
        <v>42541</v>
      </c>
      <c r="E22586">
        <v>2089</v>
      </c>
      <c r="F22586" t="s">
        <v>20</v>
      </c>
      <c r="G22586" t="s">
        <v>21</v>
      </c>
      <c r="H22586" t="s">
        <v>5207</v>
      </c>
      <c r="I22586">
        <v>577</v>
      </c>
      <c r="J22586">
        <v>259</v>
      </c>
      <c r="K22586">
        <v>6</v>
      </c>
      <c r="L22586">
        <v>1882.7</v>
      </c>
      <c r="M22586">
        <v>11296.2</v>
      </c>
      <c r="N22586">
        <v>1317.89</v>
      </c>
      <c r="O22586">
        <v>7907.34</v>
      </c>
      <c r="P22586">
        <v>3388.86</v>
      </c>
      <c r="Q22586">
        <v>2016</v>
      </c>
      <c r="R22586" t="s">
        <v>153</v>
      </c>
      <c r="S22586" t="s">
        <v>32</v>
      </c>
      <c r="T22586" t="s">
        <v>16223</v>
      </c>
      <c r="U22586" t="s">
        <v>16228</v>
      </c>
      <c r="V22586">
        <v>6</v>
      </c>
      <c r="W22586" t="s">
        <v>16230</v>
      </c>
    </row>
    <row r="22587" spans="1:23" x14ac:dyDescent="0.3">
      <c r="A22587" t="s">
        <v>5646</v>
      </c>
      <c r="B22587" s="1">
        <v>42534</v>
      </c>
      <c r="C22587" s="1">
        <v>42560</v>
      </c>
      <c r="D22587" s="1">
        <v>42559</v>
      </c>
      <c r="E22587">
        <v>1670</v>
      </c>
      <c r="F22587" t="s">
        <v>20</v>
      </c>
      <c r="G22587" t="s">
        <v>21</v>
      </c>
      <c r="H22587" t="s">
        <v>5207</v>
      </c>
      <c r="I22587">
        <v>305</v>
      </c>
      <c r="J22587">
        <v>118</v>
      </c>
      <c r="K22587">
        <v>8</v>
      </c>
      <c r="L22587">
        <v>241.2</v>
      </c>
      <c r="M22587">
        <v>1929.6</v>
      </c>
      <c r="N22587">
        <v>144.72</v>
      </c>
      <c r="O22587">
        <v>1157.76</v>
      </c>
      <c r="P22587">
        <v>771.84</v>
      </c>
      <c r="Q22587">
        <v>2016</v>
      </c>
      <c r="R22587" t="s">
        <v>153</v>
      </c>
      <c r="S22587" t="s">
        <v>32</v>
      </c>
      <c r="T22587" t="s">
        <v>16223</v>
      </c>
      <c r="U22587" t="s">
        <v>16228</v>
      </c>
      <c r="V22587">
        <v>6</v>
      </c>
      <c r="W22587" t="s">
        <v>16230</v>
      </c>
    </row>
    <row r="22588" spans="1:23" x14ac:dyDescent="0.3">
      <c r="A22588" t="s">
        <v>5758</v>
      </c>
      <c r="B22588" s="1">
        <v>42534</v>
      </c>
      <c r="C22588" s="1">
        <v>42544</v>
      </c>
      <c r="D22588" s="1">
        <v>42543</v>
      </c>
      <c r="E22588">
        <v>3276</v>
      </c>
      <c r="F22588" t="s">
        <v>20</v>
      </c>
      <c r="G22588" t="s">
        <v>21</v>
      </c>
      <c r="H22588" t="s">
        <v>5207</v>
      </c>
      <c r="I22588">
        <v>820</v>
      </c>
      <c r="J22588">
        <v>105</v>
      </c>
      <c r="K22588">
        <v>9</v>
      </c>
      <c r="L22588">
        <v>958.1</v>
      </c>
      <c r="M22588">
        <v>8622.9</v>
      </c>
      <c r="N22588">
        <v>814.38499999999999</v>
      </c>
      <c r="O22588">
        <v>7329.4650000000001</v>
      </c>
      <c r="P22588">
        <v>1293.4349999999999</v>
      </c>
      <c r="Q22588">
        <v>2016</v>
      </c>
      <c r="R22588" t="s">
        <v>153</v>
      </c>
      <c r="S22588" t="s">
        <v>32</v>
      </c>
      <c r="T22588" t="s">
        <v>16223</v>
      </c>
      <c r="U22588" t="s">
        <v>16228</v>
      </c>
      <c r="V22588">
        <v>6</v>
      </c>
      <c r="W22588" t="s">
        <v>16230</v>
      </c>
    </row>
    <row r="22589" spans="1:23" x14ac:dyDescent="0.3">
      <c r="A22589" t="s">
        <v>5666</v>
      </c>
      <c r="B22589" s="1">
        <v>42541</v>
      </c>
      <c r="C22589" s="1">
        <v>42570</v>
      </c>
      <c r="D22589" s="1">
        <v>42579</v>
      </c>
      <c r="E22589">
        <v>479</v>
      </c>
      <c r="F22589" t="s">
        <v>20</v>
      </c>
      <c r="G22589" t="s">
        <v>21</v>
      </c>
      <c r="H22589" t="s">
        <v>5207</v>
      </c>
      <c r="I22589">
        <v>952</v>
      </c>
      <c r="J22589">
        <v>130</v>
      </c>
      <c r="K22589">
        <v>11</v>
      </c>
      <c r="L22589">
        <v>3959.7</v>
      </c>
      <c r="M22589">
        <v>43556.7</v>
      </c>
      <c r="N22589">
        <v>2138.2379999999998</v>
      </c>
      <c r="O22589">
        <v>23520.617999999999</v>
      </c>
      <c r="P22589">
        <v>20036.081999999999</v>
      </c>
      <c r="Q22589">
        <v>2016</v>
      </c>
      <c r="R22589" t="s">
        <v>153</v>
      </c>
      <c r="S22589" t="s">
        <v>32</v>
      </c>
      <c r="T22589" t="s">
        <v>16223</v>
      </c>
      <c r="U22589" t="s">
        <v>16228</v>
      </c>
      <c r="V22589">
        <v>6</v>
      </c>
      <c r="W22589" t="s">
        <v>16230</v>
      </c>
    </row>
    <row r="22590" spans="1:23" x14ac:dyDescent="0.3">
      <c r="A22590" t="s">
        <v>5519</v>
      </c>
      <c r="B22590" s="1">
        <v>42548</v>
      </c>
      <c r="C22590" s="1">
        <v>42570</v>
      </c>
      <c r="D22590" s="1">
        <v>42580</v>
      </c>
      <c r="E22590">
        <v>2286</v>
      </c>
      <c r="F22590" t="s">
        <v>20</v>
      </c>
      <c r="G22590" t="s">
        <v>21</v>
      </c>
      <c r="H22590" t="s">
        <v>5207</v>
      </c>
      <c r="I22590">
        <v>631</v>
      </c>
      <c r="J22590">
        <v>113</v>
      </c>
      <c r="K22590">
        <v>6</v>
      </c>
      <c r="L22590">
        <v>3845.8</v>
      </c>
      <c r="M22590">
        <v>23074.799999999999</v>
      </c>
      <c r="N22590">
        <v>1769.068</v>
      </c>
      <c r="O22590">
        <v>10614.407999999999</v>
      </c>
      <c r="P22590">
        <v>12460.392</v>
      </c>
      <c r="Q22590">
        <v>2016</v>
      </c>
      <c r="R22590" t="s">
        <v>153</v>
      </c>
      <c r="S22590" t="s">
        <v>32</v>
      </c>
      <c r="T22590" t="s">
        <v>16223</v>
      </c>
      <c r="U22590" t="s">
        <v>16228</v>
      </c>
      <c r="V22590">
        <v>6</v>
      </c>
      <c r="W22590" t="s">
        <v>16230</v>
      </c>
    </row>
    <row r="22591" spans="1:23" x14ac:dyDescent="0.3">
      <c r="A22591" t="s">
        <v>5613</v>
      </c>
      <c r="B22591" s="1">
        <v>42548</v>
      </c>
      <c r="C22591" s="1">
        <v>42574</v>
      </c>
      <c r="D22591" s="1">
        <v>42580</v>
      </c>
      <c r="E22591">
        <v>891</v>
      </c>
      <c r="F22591" t="s">
        <v>20</v>
      </c>
      <c r="G22591" t="s">
        <v>21</v>
      </c>
      <c r="H22591" t="s">
        <v>5207</v>
      </c>
      <c r="I22591">
        <v>29</v>
      </c>
      <c r="J22591">
        <v>192</v>
      </c>
      <c r="K22591">
        <v>11</v>
      </c>
      <c r="L22591">
        <v>1909.5</v>
      </c>
      <c r="M22591">
        <v>21004.5</v>
      </c>
      <c r="N22591">
        <v>1336.65</v>
      </c>
      <c r="O22591">
        <v>14703.15</v>
      </c>
      <c r="P22591">
        <v>6301.35</v>
      </c>
      <c r="Q22591">
        <v>2016</v>
      </c>
      <c r="R22591" t="s">
        <v>153</v>
      </c>
      <c r="S22591" t="s">
        <v>32</v>
      </c>
      <c r="T22591" t="s">
        <v>16223</v>
      </c>
      <c r="U22591" t="s">
        <v>16228</v>
      </c>
      <c r="V22591">
        <v>6</v>
      </c>
      <c r="W22591" t="s">
        <v>16230</v>
      </c>
    </row>
    <row r="22592" spans="1:23" x14ac:dyDescent="0.3">
      <c r="A22592" t="s">
        <v>5566</v>
      </c>
      <c r="B22592" s="1">
        <v>42562</v>
      </c>
      <c r="C22592" s="1">
        <v>42565</v>
      </c>
      <c r="D22592" s="1">
        <v>42573</v>
      </c>
      <c r="E22592">
        <v>1260</v>
      </c>
      <c r="F22592" t="s">
        <v>20</v>
      </c>
      <c r="G22592" t="s">
        <v>21</v>
      </c>
      <c r="H22592" t="s">
        <v>5207</v>
      </c>
      <c r="I22592">
        <v>348</v>
      </c>
      <c r="J22592">
        <v>327</v>
      </c>
      <c r="K22592">
        <v>11</v>
      </c>
      <c r="L22592">
        <v>6184.1</v>
      </c>
      <c r="M22592">
        <v>68025.100000000006</v>
      </c>
      <c r="N22592">
        <v>3339.4140000000002</v>
      </c>
      <c r="O22592">
        <v>36733.553999999996</v>
      </c>
      <c r="P22592">
        <v>31291.545999999998</v>
      </c>
      <c r="Q22592">
        <v>2016</v>
      </c>
      <c r="R22592" t="s">
        <v>171</v>
      </c>
      <c r="S22592" t="s">
        <v>32</v>
      </c>
      <c r="T22592" t="s">
        <v>16223</v>
      </c>
      <c r="U22592" t="s">
        <v>16231</v>
      </c>
      <c r="V22592">
        <v>7</v>
      </c>
      <c r="W22592" t="s">
        <v>16232</v>
      </c>
    </row>
    <row r="22593" spans="1:23" x14ac:dyDescent="0.3">
      <c r="A22593" t="s">
        <v>5605</v>
      </c>
      <c r="B22593" s="1">
        <v>42562</v>
      </c>
      <c r="C22593" s="1">
        <v>42593</v>
      </c>
      <c r="D22593" s="1">
        <v>42609</v>
      </c>
      <c r="E22593">
        <v>3040</v>
      </c>
      <c r="F22593" t="s">
        <v>20</v>
      </c>
      <c r="G22593" t="s">
        <v>21</v>
      </c>
      <c r="H22593" t="s">
        <v>5207</v>
      </c>
      <c r="I22593">
        <v>519</v>
      </c>
      <c r="J22593">
        <v>313</v>
      </c>
      <c r="K22593">
        <v>7</v>
      </c>
      <c r="L22593">
        <v>201</v>
      </c>
      <c r="M22593">
        <v>1407</v>
      </c>
      <c r="N22593">
        <v>166.83</v>
      </c>
      <c r="O22593">
        <v>1167.81</v>
      </c>
      <c r="P22593">
        <v>239.19</v>
      </c>
      <c r="Q22593">
        <v>2016</v>
      </c>
      <c r="R22593" t="s">
        <v>171</v>
      </c>
      <c r="S22593" t="s">
        <v>32</v>
      </c>
      <c r="T22593" t="s">
        <v>16223</v>
      </c>
      <c r="U22593" t="s">
        <v>16231</v>
      </c>
      <c r="V22593">
        <v>7</v>
      </c>
      <c r="W22593" t="s">
        <v>16232</v>
      </c>
    </row>
    <row r="22594" spans="1:23" x14ac:dyDescent="0.3">
      <c r="A22594" t="s">
        <v>5779</v>
      </c>
      <c r="B22594" s="1">
        <v>42569</v>
      </c>
      <c r="C22594" s="1">
        <v>42599</v>
      </c>
      <c r="D22594" s="1">
        <v>42595</v>
      </c>
      <c r="E22594">
        <v>1418</v>
      </c>
      <c r="F22594" t="s">
        <v>20</v>
      </c>
      <c r="G22594" t="s">
        <v>21</v>
      </c>
      <c r="H22594" t="s">
        <v>5207</v>
      </c>
      <c r="I22594">
        <v>297</v>
      </c>
      <c r="J22594">
        <v>347</v>
      </c>
      <c r="K22594">
        <v>9</v>
      </c>
      <c r="L22594">
        <v>958.1</v>
      </c>
      <c r="M22594">
        <v>8622.9</v>
      </c>
      <c r="N22594">
        <v>814.38499999999999</v>
      </c>
      <c r="O22594">
        <v>7329.4650000000001</v>
      </c>
      <c r="P22594">
        <v>1293.4349999999999</v>
      </c>
      <c r="Q22594">
        <v>2016</v>
      </c>
      <c r="R22594" t="s">
        <v>171</v>
      </c>
      <c r="S22594" t="s">
        <v>32</v>
      </c>
      <c r="T22594" t="s">
        <v>16223</v>
      </c>
      <c r="U22594" t="s">
        <v>16231</v>
      </c>
      <c r="V22594">
        <v>7</v>
      </c>
      <c r="W22594" t="s">
        <v>16232</v>
      </c>
    </row>
    <row r="22595" spans="1:23" x14ac:dyDescent="0.3">
      <c r="A22595" t="s">
        <v>5528</v>
      </c>
      <c r="B22595" s="1">
        <v>42576</v>
      </c>
      <c r="C22595" s="1">
        <v>42581</v>
      </c>
      <c r="D22595" s="1">
        <v>42579</v>
      </c>
      <c r="E22595">
        <v>3180</v>
      </c>
      <c r="F22595" t="s">
        <v>20</v>
      </c>
      <c r="G22595" t="s">
        <v>21</v>
      </c>
      <c r="H22595" t="s">
        <v>5207</v>
      </c>
      <c r="I22595">
        <v>878</v>
      </c>
      <c r="J22595">
        <v>344</v>
      </c>
      <c r="K22595">
        <v>6</v>
      </c>
      <c r="L22595">
        <v>5688.3</v>
      </c>
      <c r="M22595">
        <v>34129.800000000003</v>
      </c>
      <c r="N22595">
        <v>4323.1080000000002</v>
      </c>
      <c r="O22595">
        <v>25938.648000000001</v>
      </c>
      <c r="P22595">
        <v>8191.152</v>
      </c>
      <c r="Q22595">
        <v>2016</v>
      </c>
      <c r="R22595" t="s">
        <v>171</v>
      </c>
      <c r="S22595" t="s">
        <v>32</v>
      </c>
      <c r="T22595" t="s">
        <v>16223</v>
      </c>
      <c r="U22595" t="s">
        <v>16231</v>
      </c>
      <c r="V22595">
        <v>7</v>
      </c>
      <c r="W22595" t="s">
        <v>16232</v>
      </c>
    </row>
    <row r="22596" spans="1:23" x14ac:dyDescent="0.3">
      <c r="A22596" t="s">
        <v>5443</v>
      </c>
      <c r="B22596" s="1">
        <v>42590</v>
      </c>
      <c r="C22596" s="1">
        <v>42596</v>
      </c>
      <c r="D22596" s="1">
        <v>42611</v>
      </c>
      <c r="E22596">
        <v>2622</v>
      </c>
      <c r="F22596" t="s">
        <v>20</v>
      </c>
      <c r="G22596" t="s">
        <v>21</v>
      </c>
      <c r="H22596" t="s">
        <v>5207</v>
      </c>
      <c r="I22596">
        <v>724</v>
      </c>
      <c r="J22596">
        <v>99</v>
      </c>
      <c r="K22596">
        <v>8</v>
      </c>
      <c r="L22596">
        <v>1078.7</v>
      </c>
      <c r="M22596">
        <v>8629.6</v>
      </c>
      <c r="N22596">
        <v>679.58100000000002</v>
      </c>
      <c r="O22596">
        <v>5436.6480000000001</v>
      </c>
      <c r="P22596">
        <v>3192.9520000000002</v>
      </c>
      <c r="Q22596">
        <v>2016</v>
      </c>
      <c r="R22596" t="s">
        <v>192</v>
      </c>
      <c r="S22596" t="s">
        <v>32</v>
      </c>
      <c r="T22596" t="s">
        <v>16223</v>
      </c>
      <c r="U22596" t="s">
        <v>16231</v>
      </c>
      <c r="V22596">
        <v>8</v>
      </c>
      <c r="W22596" t="s">
        <v>16233</v>
      </c>
    </row>
    <row r="22597" spans="1:23" x14ac:dyDescent="0.3">
      <c r="A22597" t="s">
        <v>5443</v>
      </c>
      <c r="B22597" s="1">
        <v>42590</v>
      </c>
      <c r="C22597" s="1">
        <v>42608</v>
      </c>
      <c r="D22597" s="1">
        <v>42618</v>
      </c>
      <c r="E22597">
        <v>650</v>
      </c>
      <c r="F22597" t="s">
        <v>20</v>
      </c>
      <c r="G22597" t="s">
        <v>21</v>
      </c>
      <c r="H22597" t="s">
        <v>5207</v>
      </c>
      <c r="I22597">
        <v>724</v>
      </c>
      <c r="J22597">
        <v>14</v>
      </c>
      <c r="K22597">
        <v>8</v>
      </c>
      <c r="L22597">
        <v>1078.7</v>
      </c>
      <c r="M22597">
        <v>8629.6</v>
      </c>
      <c r="N22597">
        <v>679.58100000000002</v>
      </c>
      <c r="O22597">
        <v>5436.6480000000001</v>
      </c>
      <c r="P22597">
        <v>3192.9520000000002</v>
      </c>
      <c r="Q22597">
        <v>2016</v>
      </c>
      <c r="R22597" t="s">
        <v>192</v>
      </c>
      <c r="S22597" t="s">
        <v>32</v>
      </c>
      <c r="T22597" t="s">
        <v>16223</v>
      </c>
      <c r="U22597" t="s">
        <v>16231</v>
      </c>
      <c r="V22597">
        <v>8</v>
      </c>
      <c r="W22597" t="s">
        <v>16233</v>
      </c>
    </row>
    <row r="22598" spans="1:23" x14ac:dyDescent="0.3">
      <c r="A22598" t="s">
        <v>5674</v>
      </c>
      <c r="B22598" s="1">
        <v>42590</v>
      </c>
      <c r="C22598" s="1">
        <v>42602</v>
      </c>
      <c r="D22598" s="1">
        <v>42618</v>
      </c>
      <c r="E22598">
        <v>2750</v>
      </c>
      <c r="F22598" t="s">
        <v>20</v>
      </c>
      <c r="G22598" t="s">
        <v>21</v>
      </c>
      <c r="H22598" t="s">
        <v>5207</v>
      </c>
      <c r="I22598">
        <v>176</v>
      </c>
      <c r="J22598">
        <v>118</v>
      </c>
      <c r="K22598">
        <v>8</v>
      </c>
      <c r="L22598">
        <v>3993.2</v>
      </c>
      <c r="M22598">
        <v>31945.599999999999</v>
      </c>
      <c r="N22598">
        <v>2795.24</v>
      </c>
      <c r="O22598">
        <v>22361.919999999998</v>
      </c>
      <c r="P22598">
        <v>9583.68</v>
      </c>
      <c r="Q22598">
        <v>2016</v>
      </c>
      <c r="R22598" t="s">
        <v>192</v>
      </c>
      <c r="S22598" t="s">
        <v>32</v>
      </c>
      <c r="T22598" t="s">
        <v>16223</v>
      </c>
      <c r="U22598" t="s">
        <v>16231</v>
      </c>
      <c r="V22598">
        <v>8</v>
      </c>
      <c r="W22598" t="s">
        <v>16233</v>
      </c>
    </row>
    <row r="22599" spans="1:23" x14ac:dyDescent="0.3">
      <c r="A22599" t="s">
        <v>5699</v>
      </c>
      <c r="B22599" s="1">
        <v>42597</v>
      </c>
      <c r="C22599" s="1">
        <v>42615</v>
      </c>
      <c r="D22599" s="1">
        <v>42619</v>
      </c>
      <c r="E22599">
        <v>1472</v>
      </c>
      <c r="F22599" t="s">
        <v>20</v>
      </c>
      <c r="G22599" t="s">
        <v>21</v>
      </c>
      <c r="H22599" t="s">
        <v>5207</v>
      </c>
      <c r="I22599">
        <v>892</v>
      </c>
      <c r="J22599">
        <v>405</v>
      </c>
      <c r="K22599">
        <v>6</v>
      </c>
      <c r="L22599">
        <v>716.9</v>
      </c>
      <c r="M22599">
        <v>4301.3999999999996</v>
      </c>
      <c r="N22599">
        <v>508.99900000000002</v>
      </c>
      <c r="O22599">
        <v>3053.9940000000001</v>
      </c>
      <c r="P22599">
        <v>1247.4059999999999</v>
      </c>
      <c r="Q22599">
        <v>2016</v>
      </c>
      <c r="R22599" t="s">
        <v>192</v>
      </c>
      <c r="S22599" t="s">
        <v>32</v>
      </c>
      <c r="T22599" t="s">
        <v>16223</v>
      </c>
      <c r="U22599" t="s">
        <v>16231</v>
      </c>
      <c r="V22599">
        <v>8</v>
      </c>
      <c r="W22599" t="s">
        <v>16233</v>
      </c>
    </row>
    <row r="22600" spans="1:23" x14ac:dyDescent="0.3">
      <c r="A22600" t="s">
        <v>5536</v>
      </c>
      <c r="B22600" s="1">
        <v>42597</v>
      </c>
      <c r="C22600" s="1">
        <v>42607</v>
      </c>
      <c r="D22600" s="1">
        <v>42617</v>
      </c>
      <c r="E22600">
        <v>1930</v>
      </c>
      <c r="F22600" t="s">
        <v>20</v>
      </c>
      <c r="G22600" t="s">
        <v>21</v>
      </c>
      <c r="H22600" t="s">
        <v>5207</v>
      </c>
      <c r="I22600">
        <v>912</v>
      </c>
      <c r="J22600">
        <v>352</v>
      </c>
      <c r="K22600">
        <v>6</v>
      </c>
      <c r="L22600">
        <v>3899.4</v>
      </c>
      <c r="M22600">
        <v>23396.400000000001</v>
      </c>
      <c r="N22600">
        <v>2612.598</v>
      </c>
      <c r="O22600">
        <v>15675.588</v>
      </c>
      <c r="P22600">
        <v>7720.8119999999999</v>
      </c>
      <c r="Q22600">
        <v>2016</v>
      </c>
      <c r="R22600" t="s">
        <v>192</v>
      </c>
      <c r="S22600" t="s">
        <v>32</v>
      </c>
      <c r="T22600" t="s">
        <v>16223</v>
      </c>
      <c r="U22600" t="s">
        <v>16231</v>
      </c>
      <c r="V22600">
        <v>8</v>
      </c>
      <c r="W22600" t="s">
        <v>16233</v>
      </c>
    </row>
    <row r="22601" spans="1:23" x14ac:dyDescent="0.3">
      <c r="A22601" t="s">
        <v>5242</v>
      </c>
      <c r="B22601" s="1">
        <v>42604</v>
      </c>
      <c r="C22601" s="1">
        <v>42621</v>
      </c>
      <c r="D22601" s="1">
        <v>42628</v>
      </c>
      <c r="E22601">
        <v>1266</v>
      </c>
      <c r="F22601" t="s">
        <v>20</v>
      </c>
      <c r="G22601" t="s">
        <v>21</v>
      </c>
      <c r="H22601" t="s">
        <v>5207</v>
      </c>
      <c r="I22601">
        <v>350</v>
      </c>
      <c r="J22601">
        <v>80</v>
      </c>
      <c r="K22601">
        <v>5</v>
      </c>
      <c r="L22601">
        <v>1788.9</v>
      </c>
      <c r="M22601">
        <v>8944.5</v>
      </c>
      <c r="N22601">
        <v>983.89499999999998</v>
      </c>
      <c r="O22601">
        <v>4919.4750000000004</v>
      </c>
      <c r="P22601">
        <v>4025.0250000000001</v>
      </c>
      <c r="Q22601">
        <v>2016</v>
      </c>
      <c r="R22601" t="s">
        <v>192</v>
      </c>
      <c r="S22601" t="s">
        <v>32</v>
      </c>
      <c r="T22601" t="s">
        <v>16223</v>
      </c>
      <c r="U22601" t="s">
        <v>16231</v>
      </c>
      <c r="V22601">
        <v>8</v>
      </c>
      <c r="W22601" t="s">
        <v>16233</v>
      </c>
    </row>
    <row r="22602" spans="1:23" x14ac:dyDescent="0.3">
      <c r="A22602" t="s">
        <v>5393</v>
      </c>
      <c r="B22602" s="1">
        <v>42604</v>
      </c>
      <c r="C22602" s="1">
        <v>42619</v>
      </c>
      <c r="D22602" s="1">
        <v>42622</v>
      </c>
      <c r="E22602">
        <v>3466</v>
      </c>
      <c r="F22602" t="s">
        <v>20</v>
      </c>
      <c r="G22602" t="s">
        <v>21</v>
      </c>
      <c r="H22602" t="s">
        <v>5207</v>
      </c>
      <c r="I22602">
        <v>255</v>
      </c>
      <c r="J22602">
        <v>131</v>
      </c>
      <c r="K22602">
        <v>6</v>
      </c>
      <c r="L22602">
        <v>1882.7</v>
      </c>
      <c r="M22602">
        <v>11296.2</v>
      </c>
      <c r="N22602">
        <v>1581.4680000000001</v>
      </c>
      <c r="O22602">
        <v>9488.8080000000009</v>
      </c>
      <c r="P22602">
        <v>1807.3920000000001</v>
      </c>
      <c r="Q22602">
        <v>2016</v>
      </c>
      <c r="R22602" t="s">
        <v>192</v>
      </c>
      <c r="S22602" t="s">
        <v>32</v>
      </c>
      <c r="T22602" t="s">
        <v>16223</v>
      </c>
      <c r="U22602" t="s">
        <v>16231</v>
      </c>
      <c r="V22602">
        <v>8</v>
      </c>
      <c r="W22602" t="s">
        <v>16233</v>
      </c>
    </row>
    <row r="22603" spans="1:23" x14ac:dyDescent="0.3">
      <c r="A22603" t="s">
        <v>5364</v>
      </c>
      <c r="B22603" s="1">
        <v>42604</v>
      </c>
      <c r="C22603" s="1">
        <v>42611</v>
      </c>
      <c r="D22603" s="1">
        <v>42613</v>
      </c>
      <c r="E22603">
        <v>3101</v>
      </c>
      <c r="F22603" t="s">
        <v>20</v>
      </c>
      <c r="G22603" t="s">
        <v>21</v>
      </c>
      <c r="H22603" t="s">
        <v>5207</v>
      </c>
      <c r="I22603">
        <v>877</v>
      </c>
      <c r="J22603">
        <v>285</v>
      </c>
      <c r="K22603">
        <v>5</v>
      </c>
      <c r="L22603">
        <v>5293</v>
      </c>
      <c r="M22603">
        <v>26465</v>
      </c>
      <c r="N22603">
        <v>3122.87</v>
      </c>
      <c r="O22603">
        <v>15614.35</v>
      </c>
      <c r="P22603">
        <v>10850.65</v>
      </c>
      <c r="Q22603">
        <v>2016</v>
      </c>
      <c r="R22603" t="s">
        <v>192</v>
      </c>
      <c r="S22603" t="s">
        <v>32</v>
      </c>
      <c r="T22603" t="s">
        <v>16223</v>
      </c>
      <c r="U22603" t="s">
        <v>16231</v>
      </c>
      <c r="V22603">
        <v>8</v>
      </c>
      <c r="W22603" t="s">
        <v>16233</v>
      </c>
    </row>
    <row r="22604" spans="1:23" x14ac:dyDescent="0.3">
      <c r="A22604" t="s">
        <v>5415</v>
      </c>
      <c r="B22604" s="1">
        <v>42611</v>
      </c>
      <c r="C22604" s="1">
        <v>42626</v>
      </c>
      <c r="D22604" s="1">
        <v>42636</v>
      </c>
      <c r="E22604">
        <v>2252</v>
      </c>
      <c r="F22604" t="s">
        <v>20</v>
      </c>
      <c r="G22604" t="s">
        <v>21</v>
      </c>
      <c r="H22604" t="s">
        <v>5207</v>
      </c>
      <c r="I22604">
        <v>622</v>
      </c>
      <c r="J22604">
        <v>311</v>
      </c>
      <c r="K22604">
        <v>11</v>
      </c>
      <c r="L22604">
        <v>1728.6</v>
      </c>
      <c r="M22604">
        <v>19014.599999999999</v>
      </c>
      <c r="N22604">
        <v>1175.4480000000001</v>
      </c>
      <c r="O22604">
        <v>12929.928</v>
      </c>
      <c r="P22604">
        <v>6084.6719999999996</v>
      </c>
      <c r="Q22604">
        <v>2016</v>
      </c>
      <c r="R22604" t="s">
        <v>192</v>
      </c>
      <c r="S22604" t="s">
        <v>32</v>
      </c>
      <c r="T22604" t="s">
        <v>16223</v>
      </c>
      <c r="U22604" t="s">
        <v>16231</v>
      </c>
      <c r="V22604">
        <v>8</v>
      </c>
      <c r="W22604" t="s">
        <v>16233</v>
      </c>
    </row>
    <row r="22605" spans="1:23" x14ac:dyDescent="0.3">
      <c r="A22605" t="s">
        <v>5460</v>
      </c>
      <c r="B22605" s="1">
        <v>42611</v>
      </c>
      <c r="C22605" s="1">
        <v>42619</v>
      </c>
      <c r="D22605" s="1">
        <v>42638</v>
      </c>
      <c r="E22605">
        <v>1289</v>
      </c>
      <c r="F22605" t="s">
        <v>20</v>
      </c>
      <c r="G22605" t="s">
        <v>21</v>
      </c>
      <c r="H22605" t="s">
        <v>5207</v>
      </c>
      <c r="I22605">
        <v>356</v>
      </c>
      <c r="J22605">
        <v>284</v>
      </c>
      <c r="K22605">
        <v>8</v>
      </c>
      <c r="L22605">
        <v>1909.5</v>
      </c>
      <c r="M22605">
        <v>15276</v>
      </c>
      <c r="N22605">
        <v>916.56</v>
      </c>
      <c r="O22605">
        <v>7332.48</v>
      </c>
      <c r="P22605">
        <v>7943.52</v>
      </c>
      <c r="Q22605">
        <v>2016</v>
      </c>
      <c r="R22605" t="s">
        <v>192</v>
      </c>
      <c r="S22605" t="s">
        <v>32</v>
      </c>
      <c r="T22605" t="s">
        <v>16223</v>
      </c>
      <c r="U22605" t="s">
        <v>16231</v>
      </c>
      <c r="V22605">
        <v>8</v>
      </c>
      <c r="W22605" t="s">
        <v>16233</v>
      </c>
    </row>
    <row r="22606" spans="1:23" x14ac:dyDescent="0.3">
      <c r="A22606" t="s">
        <v>5506</v>
      </c>
      <c r="B22606" s="1">
        <v>42611</v>
      </c>
      <c r="C22606" s="1">
        <v>42639</v>
      </c>
      <c r="D22606" s="1">
        <v>42639</v>
      </c>
      <c r="E22606">
        <v>3129</v>
      </c>
      <c r="F22606" t="s">
        <v>20</v>
      </c>
      <c r="G22606" t="s">
        <v>21</v>
      </c>
      <c r="H22606" t="s">
        <v>5207</v>
      </c>
      <c r="I22606">
        <v>165</v>
      </c>
      <c r="J22606">
        <v>28</v>
      </c>
      <c r="K22606">
        <v>10</v>
      </c>
      <c r="L22606">
        <v>984.9</v>
      </c>
      <c r="M22606">
        <v>9849</v>
      </c>
      <c r="N22606">
        <v>778.07100000000003</v>
      </c>
      <c r="O22606">
        <v>7780.71</v>
      </c>
      <c r="P22606">
        <v>2068.29</v>
      </c>
      <c r="Q22606">
        <v>2016</v>
      </c>
      <c r="R22606" t="s">
        <v>192</v>
      </c>
      <c r="S22606" t="s">
        <v>32</v>
      </c>
      <c r="T22606" t="s">
        <v>16223</v>
      </c>
      <c r="U22606" t="s">
        <v>16231</v>
      </c>
      <c r="V22606">
        <v>8</v>
      </c>
      <c r="W22606" t="s">
        <v>16233</v>
      </c>
    </row>
    <row r="22607" spans="1:23" x14ac:dyDescent="0.3">
      <c r="A22607" t="s">
        <v>5751</v>
      </c>
      <c r="B22607" s="1">
        <v>42611</v>
      </c>
      <c r="C22607" s="1">
        <v>42623</v>
      </c>
      <c r="D22607" s="1">
        <v>42621</v>
      </c>
      <c r="E22607">
        <v>402</v>
      </c>
      <c r="F22607" t="s">
        <v>20</v>
      </c>
      <c r="G22607" t="s">
        <v>21</v>
      </c>
      <c r="H22607" t="s">
        <v>5207</v>
      </c>
      <c r="I22607">
        <v>55</v>
      </c>
      <c r="J22607">
        <v>149</v>
      </c>
      <c r="K22607">
        <v>5</v>
      </c>
      <c r="L22607">
        <v>3926.2</v>
      </c>
      <c r="M22607">
        <v>19631</v>
      </c>
      <c r="N22607">
        <v>3062.4360000000001</v>
      </c>
      <c r="O22607">
        <v>15312.18</v>
      </c>
      <c r="P22607">
        <v>4318.82</v>
      </c>
      <c r="Q22607">
        <v>2016</v>
      </c>
      <c r="R22607" t="s">
        <v>192</v>
      </c>
      <c r="S22607" t="s">
        <v>32</v>
      </c>
      <c r="T22607" t="s">
        <v>16223</v>
      </c>
      <c r="U22607" t="s">
        <v>16231</v>
      </c>
      <c r="V22607">
        <v>8</v>
      </c>
      <c r="W22607" t="s">
        <v>16233</v>
      </c>
    </row>
    <row r="22608" spans="1:23" x14ac:dyDescent="0.3">
      <c r="A22608" t="s">
        <v>5329</v>
      </c>
      <c r="B22608" s="1">
        <v>42618</v>
      </c>
      <c r="C22608" s="1">
        <v>42628</v>
      </c>
      <c r="D22608" s="1">
        <v>42640</v>
      </c>
      <c r="E22608">
        <v>1947</v>
      </c>
      <c r="F22608" t="s">
        <v>20</v>
      </c>
      <c r="G22608" t="s">
        <v>21</v>
      </c>
      <c r="H22608" t="s">
        <v>5207</v>
      </c>
      <c r="I22608">
        <v>537</v>
      </c>
      <c r="J22608">
        <v>365</v>
      </c>
      <c r="K22608">
        <v>6</v>
      </c>
      <c r="L22608">
        <v>1782.2</v>
      </c>
      <c r="M22608">
        <v>10693.2</v>
      </c>
      <c r="N22608">
        <v>1051.498</v>
      </c>
      <c r="O22608">
        <v>6308.9880000000003</v>
      </c>
      <c r="P22608">
        <v>4384.2120000000004</v>
      </c>
      <c r="Q22608">
        <v>2016</v>
      </c>
      <c r="R22608" t="s">
        <v>208</v>
      </c>
      <c r="S22608" t="s">
        <v>32</v>
      </c>
      <c r="T22608" t="s">
        <v>16223</v>
      </c>
      <c r="U22608" t="s">
        <v>16231</v>
      </c>
      <c r="V22608">
        <v>9</v>
      </c>
      <c r="W22608" t="s">
        <v>16234</v>
      </c>
    </row>
    <row r="22609" spans="1:23" x14ac:dyDescent="0.3">
      <c r="A22609" t="s">
        <v>5569</v>
      </c>
      <c r="B22609" s="1">
        <v>42618</v>
      </c>
      <c r="C22609" s="1">
        <v>42631</v>
      </c>
      <c r="D22609" s="1">
        <v>42651</v>
      </c>
      <c r="E22609">
        <v>1938</v>
      </c>
      <c r="F22609" t="s">
        <v>20</v>
      </c>
      <c r="G22609" t="s">
        <v>21</v>
      </c>
      <c r="H22609" t="s">
        <v>5207</v>
      </c>
      <c r="I22609">
        <v>553</v>
      </c>
      <c r="J22609">
        <v>57</v>
      </c>
      <c r="K22609">
        <v>11</v>
      </c>
      <c r="L22609">
        <v>1152.4000000000001</v>
      </c>
      <c r="M22609">
        <v>12676.4</v>
      </c>
      <c r="N22609">
        <v>887.34799999999996</v>
      </c>
      <c r="O22609">
        <v>9760.8279999999995</v>
      </c>
      <c r="P22609">
        <v>2915.5720000000001</v>
      </c>
      <c r="Q22609">
        <v>2016</v>
      </c>
      <c r="R22609" t="s">
        <v>208</v>
      </c>
      <c r="S22609" t="s">
        <v>32</v>
      </c>
      <c r="T22609" t="s">
        <v>16223</v>
      </c>
      <c r="U22609" t="s">
        <v>16231</v>
      </c>
      <c r="V22609">
        <v>9</v>
      </c>
      <c r="W22609" t="s">
        <v>16234</v>
      </c>
    </row>
    <row r="22610" spans="1:23" x14ac:dyDescent="0.3">
      <c r="A22610" t="s">
        <v>5748</v>
      </c>
      <c r="B22610" s="1">
        <v>42639</v>
      </c>
      <c r="C22610" s="1">
        <v>42666</v>
      </c>
      <c r="D22610" s="1">
        <v>42683</v>
      </c>
      <c r="E22610">
        <v>1197</v>
      </c>
      <c r="F22610" t="s">
        <v>20</v>
      </c>
      <c r="G22610" t="s">
        <v>21</v>
      </c>
      <c r="H22610" t="s">
        <v>5207</v>
      </c>
      <c r="I22610">
        <v>330</v>
      </c>
      <c r="J22610">
        <v>270</v>
      </c>
      <c r="K22610">
        <v>8</v>
      </c>
      <c r="L22610">
        <v>2472.3000000000002</v>
      </c>
      <c r="M22610">
        <v>19778.400000000001</v>
      </c>
      <c r="N22610">
        <v>1260.873</v>
      </c>
      <c r="O22610">
        <v>10086.984</v>
      </c>
      <c r="P22610">
        <v>9691.4159999999993</v>
      </c>
      <c r="Q22610">
        <v>2016</v>
      </c>
      <c r="R22610" t="s">
        <v>208</v>
      </c>
      <c r="S22610" t="s">
        <v>32</v>
      </c>
      <c r="T22610" t="s">
        <v>16223</v>
      </c>
      <c r="U22610" t="s">
        <v>16231</v>
      </c>
      <c r="V22610">
        <v>9</v>
      </c>
      <c r="W22610" t="s">
        <v>16234</v>
      </c>
    </row>
    <row r="22611" spans="1:23" x14ac:dyDescent="0.3">
      <c r="A22611" t="s">
        <v>5273</v>
      </c>
      <c r="B22611" s="1">
        <v>42639</v>
      </c>
      <c r="C22611" s="1">
        <v>42666</v>
      </c>
      <c r="D22611" s="1">
        <v>42671</v>
      </c>
      <c r="E22611">
        <v>1104</v>
      </c>
      <c r="F22611" t="s">
        <v>20</v>
      </c>
      <c r="G22611" t="s">
        <v>21</v>
      </c>
      <c r="H22611" t="s">
        <v>5207</v>
      </c>
      <c r="I22611">
        <v>88</v>
      </c>
      <c r="J22611">
        <v>303</v>
      </c>
      <c r="K22611">
        <v>10</v>
      </c>
      <c r="L22611">
        <v>2974.8</v>
      </c>
      <c r="M22611">
        <v>29748</v>
      </c>
      <c r="N22611">
        <v>1665.8879999999999</v>
      </c>
      <c r="O22611">
        <v>16658.88</v>
      </c>
      <c r="P22611">
        <v>13089.12</v>
      </c>
      <c r="Q22611">
        <v>2016</v>
      </c>
      <c r="R22611" t="s">
        <v>208</v>
      </c>
      <c r="S22611" t="s">
        <v>32</v>
      </c>
      <c r="T22611" t="s">
        <v>16223</v>
      </c>
      <c r="U22611" t="s">
        <v>16231</v>
      </c>
      <c r="V22611">
        <v>9</v>
      </c>
      <c r="W22611" t="s">
        <v>16234</v>
      </c>
    </row>
    <row r="22612" spans="1:23" x14ac:dyDescent="0.3">
      <c r="A22612" t="s">
        <v>5378</v>
      </c>
      <c r="B22612" s="1">
        <v>42646</v>
      </c>
      <c r="C22612" s="1">
        <v>42647</v>
      </c>
      <c r="D22612" s="1">
        <v>42655</v>
      </c>
      <c r="E22612">
        <v>2423</v>
      </c>
      <c r="F22612" t="s">
        <v>20</v>
      </c>
      <c r="G22612" t="s">
        <v>21</v>
      </c>
      <c r="H22612" t="s">
        <v>5207</v>
      </c>
      <c r="I22612">
        <v>533</v>
      </c>
      <c r="J22612">
        <v>70</v>
      </c>
      <c r="K22612">
        <v>7</v>
      </c>
      <c r="L22612">
        <v>938</v>
      </c>
      <c r="M22612">
        <v>6566</v>
      </c>
      <c r="N22612">
        <v>384.58</v>
      </c>
      <c r="O22612">
        <v>2692.06</v>
      </c>
      <c r="P22612">
        <v>3873.94</v>
      </c>
      <c r="Q22612">
        <v>2016</v>
      </c>
      <c r="R22612" t="s">
        <v>228</v>
      </c>
      <c r="S22612" t="s">
        <v>32</v>
      </c>
      <c r="T22612" t="s">
        <v>16223</v>
      </c>
      <c r="U22612" t="s">
        <v>16235</v>
      </c>
      <c r="V22612">
        <v>10</v>
      </c>
      <c r="W22612" t="s">
        <v>16236</v>
      </c>
    </row>
    <row r="22613" spans="1:23" x14ac:dyDescent="0.3">
      <c r="A22613" t="s">
        <v>5396</v>
      </c>
      <c r="B22613" s="1">
        <v>42653</v>
      </c>
      <c r="C22613" s="1">
        <v>42672</v>
      </c>
      <c r="D22613" s="1">
        <v>42679</v>
      </c>
      <c r="E22613">
        <v>2633</v>
      </c>
      <c r="F22613" t="s">
        <v>20</v>
      </c>
      <c r="G22613" t="s">
        <v>21</v>
      </c>
      <c r="H22613" t="s">
        <v>5207</v>
      </c>
      <c r="I22613">
        <v>230</v>
      </c>
      <c r="J22613">
        <v>52</v>
      </c>
      <c r="K22613">
        <v>12</v>
      </c>
      <c r="L22613">
        <v>1728.6</v>
      </c>
      <c r="M22613">
        <v>20743.2</v>
      </c>
      <c r="N22613">
        <v>726.01199999999994</v>
      </c>
      <c r="O22613">
        <v>8712.1440000000002</v>
      </c>
      <c r="P22613">
        <v>12031.056</v>
      </c>
      <c r="Q22613">
        <v>2016</v>
      </c>
      <c r="R22613" t="s">
        <v>228</v>
      </c>
      <c r="S22613" t="s">
        <v>32</v>
      </c>
      <c r="T22613" t="s">
        <v>16223</v>
      </c>
      <c r="U22613" t="s">
        <v>16235</v>
      </c>
      <c r="V22613">
        <v>10</v>
      </c>
      <c r="W22613" t="s">
        <v>16236</v>
      </c>
    </row>
    <row r="22614" spans="1:23" x14ac:dyDescent="0.3">
      <c r="A22614" t="s">
        <v>5535</v>
      </c>
      <c r="B22614" s="1">
        <v>42660</v>
      </c>
      <c r="C22614" s="1">
        <v>42671</v>
      </c>
      <c r="D22614" s="1">
        <v>42668</v>
      </c>
      <c r="E22614">
        <v>336</v>
      </c>
      <c r="F22614" t="s">
        <v>20</v>
      </c>
      <c r="G22614" t="s">
        <v>21</v>
      </c>
      <c r="H22614" t="s">
        <v>5207</v>
      </c>
      <c r="I22614">
        <v>220</v>
      </c>
      <c r="J22614">
        <v>246</v>
      </c>
      <c r="K22614">
        <v>6</v>
      </c>
      <c r="L22614">
        <v>3939.6</v>
      </c>
      <c r="M22614">
        <v>23637.599999999999</v>
      </c>
      <c r="N22614">
        <v>2836.5120000000002</v>
      </c>
      <c r="O22614">
        <v>17019.072</v>
      </c>
      <c r="P22614">
        <v>6618.5280000000002</v>
      </c>
      <c r="Q22614">
        <v>2016</v>
      </c>
      <c r="R22614" t="s">
        <v>228</v>
      </c>
      <c r="S22614" t="s">
        <v>32</v>
      </c>
      <c r="T22614" t="s">
        <v>16223</v>
      </c>
      <c r="U22614" t="s">
        <v>16235</v>
      </c>
      <c r="V22614">
        <v>10</v>
      </c>
      <c r="W22614" t="s">
        <v>16236</v>
      </c>
    </row>
    <row r="22615" spans="1:23" x14ac:dyDescent="0.3">
      <c r="A22615" t="s">
        <v>5601</v>
      </c>
      <c r="B22615" s="1">
        <v>42667</v>
      </c>
      <c r="C22615" s="1">
        <v>42675</v>
      </c>
      <c r="D22615" s="1">
        <v>42686</v>
      </c>
      <c r="E22615">
        <v>220</v>
      </c>
      <c r="F22615" t="s">
        <v>20</v>
      </c>
      <c r="G22615" t="s">
        <v>21</v>
      </c>
      <c r="H22615" t="s">
        <v>5207</v>
      </c>
      <c r="I22615">
        <v>295</v>
      </c>
      <c r="J22615">
        <v>399</v>
      </c>
      <c r="K22615">
        <v>6</v>
      </c>
      <c r="L22615">
        <v>864.3</v>
      </c>
      <c r="M22615">
        <v>5185.8</v>
      </c>
      <c r="N22615">
        <v>449.43599999999998</v>
      </c>
      <c r="O22615">
        <v>2696.616</v>
      </c>
      <c r="P22615">
        <v>2489.1840000000002</v>
      </c>
      <c r="Q22615">
        <v>2016</v>
      </c>
      <c r="R22615" t="s">
        <v>228</v>
      </c>
      <c r="S22615" t="s">
        <v>32</v>
      </c>
      <c r="T22615" t="s">
        <v>16223</v>
      </c>
      <c r="U22615" t="s">
        <v>16235</v>
      </c>
      <c r="V22615">
        <v>10</v>
      </c>
      <c r="W22615" t="s">
        <v>16236</v>
      </c>
    </row>
    <row r="22616" spans="1:23" x14ac:dyDescent="0.3">
      <c r="A22616" t="s">
        <v>5608</v>
      </c>
      <c r="B22616" s="1">
        <v>42674</v>
      </c>
      <c r="C22616" s="1">
        <v>42686</v>
      </c>
      <c r="D22616" s="1">
        <v>42706</v>
      </c>
      <c r="E22616">
        <v>3242</v>
      </c>
      <c r="F22616" t="s">
        <v>20</v>
      </c>
      <c r="G22616" t="s">
        <v>21</v>
      </c>
      <c r="H22616" t="s">
        <v>5207</v>
      </c>
      <c r="I22616">
        <v>166</v>
      </c>
      <c r="J22616">
        <v>236</v>
      </c>
      <c r="K22616">
        <v>12</v>
      </c>
      <c r="L22616">
        <v>207.7</v>
      </c>
      <c r="M22616">
        <v>2492.4</v>
      </c>
      <c r="N22616">
        <v>116.312</v>
      </c>
      <c r="O22616">
        <v>1395.7439999999999</v>
      </c>
      <c r="P22616">
        <v>1096.6559999999999</v>
      </c>
      <c r="Q22616">
        <v>2016</v>
      </c>
      <c r="R22616" t="s">
        <v>228</v>
      </c>
      <c r="S22616" t="s">
        <v>32</v>
      </c>
      <c r="T22616" t="s">
        <v>16223</v>
      </c>
      <c r="U22616" t="s">
        <v>16235</v>
      </c>
      <c r="V22616">
        <v>10</v>
      </c>
      <c r="W22616" t="s">
        <v>16236</v>
      </c>
    </row>
    <row r="22617" spans="1:23" x14ac:dyDescent="0.3">
      <c r="A22617" t="s">
        <v>5429</v>
      </c>
      <c r="B22617" s="1">
        <v>42681</v>
      </c>
      <c r="C22617" s="1">
        <v>42698</v>
      </c>
      <c r="D22617" s="1">
        <v>42715</v>
      </c>
      <c r="E22617">
        <v>984</v>
      </c>
      <c r="F22617" t="s">
        <v>20</v>
      </c>
      <c r="G22617" t="s">
        <v>21</v>
      </c>
      <c r="H22617" t="s">
        <v>5207</v>
      </c>
      <c r="I22617">
        <v>272</v>
      </c>
      <c r="J22617">
        <v>291</v>
      </c>
      <c r="K22617">
        <v>9</v>
      </c>
      <c r="L22617">
        <v>247.9</v>
      </c>
      <c r="M22617">
        <v>2231.1</v>
      </c>
      <c r="N22617">
        <v>198.32</v>
      </c>
      <c r="O22617">
        <v>1784.88</v>
      </c>
      <c r="P22617">
        <v>446.22</v>
      </c>
      <c r="Q22617">
        <v>2016</v>
      </c>
      <c r="R22617" t="s">
        <v>244</v>
      </c>
      <c r="S22617" t="s">
        <v>32</v>
      </c>
      <c r="T22617" t="s">
        <v>16223</v>
      </c>
      <c r="U22617" t="s">
        <v>16235</v>
      </c>
      <c r="V22617">
        <v>11</v>
      </c>
      <c r="W22617" t="s">
        <v>16237</v>
      </c>
    </row>
    <row r="22618" spans="1:23" x14ac:dyDescent="0.3">
      <c r="A22618" t="s">
        <v>5678</v>
      </c>
      <c r="B22618" s="1">
        <v>42681</v>
      </c>
      <c r="C22618" s="1">
        <v>42688</v>
      </c>
      <c r="D22618" s="1">
        <v>42694</v>
      </c>
      <c r="E22618">
        <v>3399</v>
      </c>
      <c r="F22618" t="s">
        <v>20</v>
      </c>
      <c r="G22618" t="s">
        <v>21</v>
      </c>
      <c r="H22618" t="s">
        <v>5207</v>
      </c>
      <c r="I22618">
        <v>854</v>
      </c>
      <c r="J22618">
        <v>177</v>
      </c>
      <c r="K22618">
        <v>7</v>
      </c>
      <c r="L22618">
        <v>3618</v>
      </c>
      <c r="M22618">
        <v>25326</v>
      </c>
      <c r="N22618">
        <v>2026.08</v>
      </c>
      <c r="O22618">
        <v>14182.56</v>
      </c>
      <c r="P22618">
        <v>11143.44</v>
      </c>
      <c r="Q22618">
        <v>2016</v>
      </c>
      <c r="R22618" t="s">
        <v>244</v>
      </c>
      <c r="S22618" t="s">
        <v>32</v>
      </c>
      <c r="T22618" t="s">
        <v>16223</v>
      </c>
      <c r="U22618" t="s">
        <v>16235</v>
      </c>
      <c r="V22618">
        <v>11</v>
      </c>
      <c r="W22618" t="s">
        <v>16237</v>
      </c>
    </row>
    <row r="22619" spans="1:23" x14ac:dyDescent="0.3">
      <c r="A22619" t="s">
        <v>5290</v>
      </c>
      <c r="B22619" s="1">
        <v>42681</v>
      </c>
      <c r="C22619" s="1">
        <v>42693</v>
      </c>
      <c r="D22619" s="1">
        <v>42709</v>
      </c>
      <c r="E22619">
        <v>1495</v>
      </c>
      <c r="F22619" t="s">
        <v>20</v>
      </c>
      <c r="G22619" t="s">
        <v>21</v>
      </c>
      <c r="H22619" t="s">
        <v>5207</v>
      </c>
      <c r="I22619">
        <v>835</v>
      </c>
      <c r="J22619">
        <v>191</v>
      </c>
      <c r="K22619">
        <v>9</v>
      </c>
      <c r="L22619">
        <v>1118.9000000000001</v>
      </c>
      <c r="M22619">
        <v>10070.1</v>
      </c>
      <c r="N22619">
        <v>492.31599999999997</v>
      </c>
      <c r="O22619">
        <v>4430.8440000000001</v>
      </c>
      <c r="P22619">
        <v>5639.2560000000003</v>
      </c>
      <c r="Q22619">
        <v>2016</v>
      </c>
      <c r="R22619" t="s">
        <v>244</v>
      </c>
      <c r="S22619" t="s">
        <v>32</v>
      </c>
      <c r="T22619" t="s">
        <v>16223</v>
      </c>
      <c r="U22619" t="s">
        <v>16235</v>
      </c>
      <c r="V22619">
        <v>11</v>
      </c>
      <c r="W22619" t="s">
        <v>16237</v>
      </c>
    </row>
    <row r="22620" spans="1:23" x14ac:dyDescent="0.3">
      <c r="A22620" t="s">
        <v>5776</v>
      </c>
      <c r="B22620" s="1">
        <v>42681</v>
      </c>
      <c r="C22620" s="1">
        <v>42712</v>
      </c>
      <c r="D22620" s="1">
        <v>42724</v>
      </c>
      <c r="E22620">
        <v>664</v>
      </c>
      <c r="F22620" t="s">
        <v>20</v>
      </c>
      <c r="G22620" t="s">
        <v>21</v>
      </c>
      <c r="H22620" t="s">
        <v>5207</v>
      </c>
      <c r="I22620">
        <v>369</v>
      </c>
      <c r="J22620">
        <v>189</v>
      </c>
      <c r="K22620">
        <v>6</v>
      </c>
      <c r="L22620">
        <v>6385.1</v>
      </c>
      <c r="M22620">
        <v>38310.6</v>
      </c>
      <c r="N22620">
        <v>2745.5929999999998</v>
      </c>
      <c r="O22620">
        <v>16473.558000000001</v>
      </c>
      <c r="P22620">
        <v>21837.042000000001</v>
      </c>
      <c r="Q22620">
        <v>2016</v>
      </c>
      <c r="R22620" t="s">
        <v>244</v>
      </c>
      <c r="S22620" t="s">
        <v>32</v>
      </c>
      <c r="T22620" t="s">
        <v>16223</v>
      </c>
      <c r="U22620" t="s">
        <v>16235</v>
      </c>
      <c r="V22620">
        <v>11</v>
      </c>
      <c r="W22620" t="s">
        <v>16237</v>
      </c>
    </row>
    <row r="22621" spans="1:23" x14ac:dyDescent="0.3">
      <c r="A22621" t="s">
        <v>5797</v>
      </c>
      <c r="B22621" s="1">
        <v>42681</v>
      </c>
      <c r="C22621" s="1">
        <v>42696</v>
      </c>
      <c r="D22621" s="1">
        <v>42706</v>
      </c>
      <c r="E22621">
        <v>2861</v>
      </c>
      <c r="F22621" t="s">
        <v>20</v>
      </c>
      <c r="G22621" t="s">
        <v>21</v>
      </c>
      <c r="H22621" t="s">
        <v>5207</v>
      </c>
      <c r="I22621">
        <v>447</v>
      </c>
      <c r="J22621">
        <v>35</v>
      </c>
      <c r="K22621">
        <v>7</v>
      </c>
      <c r="L22621">
        <v>2646.5</v>
      </c>
      <c r="M22621">
        <v>18525.5</v>
      </c>
      <c r="N22621">
        <v>1402.645</v>
      </c>
      <c r="O22621">
        <v>9818.5149999999994</v>
      </c>
      <c r="P22621">
        <v>8706.9850000000006</v>
      </c>
      <c r="Q22621">
        <v>2016</v>
      </c>
      <c r="R22621" t="s">
        <v>244</v>
      </c>
      <c r="S22621" t="s">
        <v>32</v>
      </c>
      <c r="T22621" t="s">
        <v>16223</v>
      </c>
      <c r="U22621" t="s">
        <v>16235</v>
      </c>
      <c r="V22621">
        <v>11</v>
      </c>
      <c r="W22621" t="s">
        <v>16237</v>
      </c>
    </row>
    <row r="22622" spans="1:23" x14ac:dyDescent="0.3">
      <c r="A22622" t="s">
        <v>5467</v>
      </c>
      <c r="B22622" s="1">
        <v>42688</v>
      </c>
      <c r="C22622" s="1">
        <v>42719</v>
      </c>
      <c r="D22622" s="1">
        <v>42736</v>
      </c>
      <c r="E22622">
        <v>821</v>
      </c>
      <c r="F22622" t="s">
        <v>20</v>
      </c>
      <c r="G22622" t="s">
        <v>21</v>
      </c>
      <c r="H22622" t="s">
        <v>5207</v>
      </c>
      <c r="I22622">
        <v>70</v>
      </c>
      <c r="J22622">
        <v>386</v>
      </c>
      <c r="K22622">
        <v>9</v>
      </c>
      <c r="L22622">
        <v>6472.2</v>
      </c>
      <c r="M22622">
        <v>58249.8</v>
      </c>
      <c r="N22622">
        <v>5371.9260000000004</v>
      </c>
      <c r="O22622">
        <v>48347.334000000003</v>
      </c>
      <c r="P22622">
        <v>9902.4660000000003</v>
      </c>
      <c r="Q22622">
        <v>2016</v>
      </c>
      <c r="R22622" t="s">
        <v>244</v>
      </c>
      <c r="S22622" t="s">
        <v>32</v>
      </c>
      <c r="T22622" t="s">
        <v>16223</v>
      </c>
      <c r="U22622" t="s">
        <v>16235</v>
      </c>
      <c r="V22622">
        <v>11</v>
      </c>
      <c r="W22622" t="s">
        <v>16237</v>
      </c>
    </row>
    <row r="22623" spans="1:23" x14ac:dyDescent="0.3">
      <c r="A22623" t="s">
        <v>5626</v>
      </c>
      <c r="B22623" s="1">
        <v>42688</v>
      </c>
      <c r="C22623" s="1">
        <v>42694</v>
      </c>
      <c r="D22623" s="1">
        <v>42693</v>
      </c>
      <c r="E22623">
        <v>2227</v>
      </c>
      <c r="F22623" t="s">
        <v>20</v>
      </c>
      <c r="G22623" t="s">
        <v>21</v>
      </c>
      <c r="H22623" t="s">
        <v>5207</v>
      </c>
      <c r="I22623">
        <v>437</v>
      </c>
      <c r="J22623">
        <v>157</v>
      </c>
      <c r="K22623">
        <v>7</v>
      </c>
      <c r="L22623">
        <v>261.3</v>
      </c>
      <c r="M22623">
        <v>1829.1</v>
      </c>
      <c r="N22623">
        <v>107.133</v>
      </c>
      <c r="O22623">
        <v>749.93100000000004</v>
      </c>
      <c r="P22623">
        <v>1079.1690000000001</v>
      </c>
      <c r="Q22623">
        <v>2016</v>
      </c>
      <c r="R22623" t="s">
        <v>244</v>
      </c>
      <c r="S22623" t="s">
        <v>32</v>
      </c>
      <c r="T22623" t="s">
        <v>16223</v>
      </c>
      <c r="U22623" t="s">
        <v>16235</v>
      </c>
      <c r="V22623">
        <v>11</v>
      </c>
      <c r="W22623" t="s">
        <v>16237</v>
      </c>
    </row>
    <row r="22624" spans="1:23" x14ac:dyDescent="0.3">
      <c r="A22624" t="s">
        <v>5591</v>
      </c>
      <c r="B22624" s="1">
        <v>42695</v>
      </c>
      <c r="C22624" s="1">
        <v>42698</v>
      </c>
      <c r="D22624" s="1">
        <v>42713</v>
      </c>
      <c r="E22624">
        <v>222</v>
      </c>
      <c r="F22624" t="s">
        <v>20</v>
      </c>
      <c r="G22624" t="s">
        <v>21</v>
      </c>
      <c r="H22624" t="s">
        <v>5207</v>
      </c>
      <c r="I22624">
        <v>62</v>
      </c>
      <c r="J22624">
        <v>392</v>
      </c>
      <c r="K22624">
        <v>5</v>
      </c>
      <c r="L22624">
        <v>3845.8</v>
      </c>
      <c r="M22624">
        <v>19229</v>
      </c>
      <c r="N22624">
        <v>1730.61</v>
      </c>
      <c r="O22624">
        <v>8653.0499999999993</v>
      </c>
      <c r="P22624">
        <v>10575.95</v>
      </c>
      <c r="Q22624">
        <v>2016</v>
      </c>
      <c r="R22624" t="s">
        <v>244</v>
      </c>
      <c r="S22624" t="s">
        <v>32</v>
      </c>
      <c r="T22624" t="s">
        <v>16223</v>
      </c>
      <c r="U22624" t="s">
        <v>16235</v>
      </c>
      <c r="V22624">
        <v>11</v>
      </c>
      <c r="W22624" t="s">
        <v>16237</v>
      </c>
    </row>
    <row r="22625" spans="1:23" x14ac:dyDescent="0.3">
      <c r="A22625" t="s">
        <v>5663</v>
      </c>
      <c r="B22625" s="1">
        <v>42695</v>
      </c>
      <c r="C22625" s="1">
        <v>42711</v>
      </c>
      <c r="D22625" s="1">
        <v>42729</v>
      </c>
      <c r="E22625">
        <v>1355</v>
      </c>
      <c r="F22625" t="s">
        <v>20</v>
      </c>
      <c r="G22625" t="s">
        <v>21</v>
      </c>
      <c r="H22625" t="s">
        <v>5207</v>
      </c>
      <c r="I22625">
        <v>136</v>
      </c>
      <c r="J22625">
        <v>213</v>
      </c>
      <c r="K22625">
        <v>7</v>
      </c>
      <c r="L22625">
        <v>187.6</v>
      </c>
      <c r="M22625">
        <v>1313.2</v>
      </c>
      <c r="N22625">
        <v>108.80800000000001</v>
      </c>
      <c r="O22625">
        <v>761.65599999999995</v>
      </c>
      <c r="P22625">
        <v>551.54399999999998</v>
      </c>
      <c r="Q22625">
        <v>2016</v>
      </c>
      <c r="R22625" t="s">
        <v>244</v>
      </c>
      <c r="S22625" t="s">
        <v>32</v>
      </c>
      <c r="T22625" t="s">
        <v>16223</v>
      </c>
      <c r="U22625" t="s">
        <v>16235</v>
      </c>
      <c r="V22625">
        <v>11</v>
      </c>
      <c r="W22625" t="s">
        <v>16237</v>
      </c>
    </row>
    <row r="22626" spans="1:23" x14ac:dyDescent="0.3">
      <c r="A22626" t="s">
        <v>5567</v>
      </c>
      <c r="B22626" s="1">
        <v>42695</v>
      </c>
      <c r="C22626" s="1">
        <v>42695</v>
      </c>
      <c r="D22626" s="1">
        <v>42704</v>
      </c>
      <c r="E22626">
        <v>523</v>
      </c>
      <c r="F22626" t="s">
        <v>20</v>
      </c>
      <c r="G22626" t="s">
        <v>21</v>
      </c>
      <c r="H22626" t="s">
        <v>5207</v>
      </c>
      <c r="I22626">
        <v>599</v>
      </c>
      <c r="J22626">
        <v>91</v>
      </c>
      <c r="K22626">
        <v>9</v>
      </c>
      <c r="L22626">
        <v>1025.0999999999999</v>
      </c>
      <c r="M22626">
        <v>9225.9</v>
      </c>
      <c r="N22626">
        <v>481.79700000000003</v>
      </c>
      <c r="O22626">
        <v>4336.1729999999998</v>
      </c>
      <c r="P22626">
        <v>4889.7269999999999</v>
      </c>
      <c r="Q22626">
        <v>2016</v>
      </c>
      <c r="R22626" t="s">
        <v>244</v>
      </c>
      <c r="S22626" t="s">
        <v>32</v>
      </c>
      <c r="T22626" t="s">
        <v>16223</v>
      </c>
      <c r="U22626" t="s">
        <v>16235</v>
      </c>
      <c r="V22626">
        <v>11</v>
      </c>
      <c r="W22626" t="s">
        <v>16237</v>
      </c>
    </row>
    <row r="22627" spans="1:23" x14ac:dyDescent="0.3">
      <c r="A22627" t="s">
        <v>5562</v>
      </c>
      <c r="B22627" s="1">
        <v>42695</v>
      </c>
      <c r="C22627" s="1">
        <v>42707</v>
      </c>
      <c r="D22627" s="1">
        <v>42722</v>
      </c>
      <c r="E22627">
        <v>1818</v>
      </c>
      <c r="F22627" t="s">
        <v>20</v>
      </c>
      <c r="G22627" t="s">
        <v>21</v>
      </c>
      <c r="H22627" t="s">
        <v>5207</v>
      </c>
      <c r="I22627">
        <v>838</v>
      </c>
      <c r="J22627">
        <v>379</v>
      </c>
      <c r="K22627">
        <v>7</v>
      </c>
      <c r="L22627">
        <v>5540.9</v>
      </c>
      <c r="M22627">
        <v>38786.300000000003</v>
      </c>
      <c r="N22627">
        <v>2437.9960000000001</v>
      </c>
      <c r="O22627">
        <v>17065.972000000002</v>
      </c>
      <c r="P22627">
        <v>21720.328000000001</v>
      </c>
      <c r="Q22627">
        <v>2016</v>
      </c>
      <c r="R22627" t="s">
        <v>244</v>
      </c>
      <c r="S22627" t="s">
        <v>32</v>
      </c>
      <c r="T22627" t="s">
        <v>16223</v>
      </c>
      <c r="U22627" t="s">
        <v>16235</v>
      </c>
      <c r="V22627">
        <v>11</v>
      </c>
      <c r="W22627" t="s">
        <v>16237</v>
      </c>
    </row>
    <row r="22628" spans="1:23" x14ac:dyDescent="0.3">
      <c r="A22628" t="s">
        <v>5753</v>
      </c>
      <c r="B22628" s="1">
        <v>42702</v>
      </c>
      <c r="C22628" s="1">
        <v>42721</v>
      </c>
      <c r="D22628" s="1">
        <v>42718</v>
      </c>
      <c r="E22628">
        <v>3517</v>
      </c>
      <c r="F22628" t="s">
        <v>20</v>
      </c>
      <c r="G22628" t="s">
        <v>21</v>
      </c>
      <c r="H22628" t="s">
        <v>5207</v>
      </c>
      <c r="I22628">
        <v>114</v>
      </c>
      <c r="J22628">
        <v>221</v>
      </c>
      <c r="K22628">
        <v>9</v>
      </c>
      <c r="L22628">
        <v>254.6</v>
      </c>
      <c r="M22628">
        <v>2291.4</v>
      </c>
      <c r="N22628">
        <v>188.404</v>
      </c>
      <c r="O22628">
        <v>1695.636</v>
      </c>
      <c r="P22628">
        <v>595.76400000000001</v>
      </c>
      <c r="Q22628">
        <v>2016</v>
      </c>
      <c r="R22628" t="s">
        <v>244</v>
      </c>
      <c r="S22628" t="s">
        <v>32</v>
      </c>
      <c r="T22628" t="s">
        <v>16223</v>
      </c>
      <c r="U22628" t="s">
        <v>16235</v>
      </c>
      <c r="V22628">
        <v>11</v>
      </c>
      <c r="W22628" t="s">
        <v>16237</v>
      </c>
    </row>
    <row r="22629" spans="1:23" x14ac:dyDescent="0.3">
      <c r="A22629" t="s">
        <v>5592</v>
      </c>
      <c r="B22629" s="1">
        <v>42709</v>
      </c>
      <c r="C22629" s="1">
        <v>42736</v>
      </c>
      <c r="D22629" s="1">
        <v>42754</v>
      </c>
      <c r="E22629">
        <v>2324</v>
      </c>
      <c r="F22629" t="s">
        <v>20</v>
      </c>
      <c r="G22629" t="s">
        <v>21</v>
      </c>
      <c r="H22629" t="s">
        <v>5207</v>
      </c>
      <c r="I22629">
        <v>642</v>
      </c>
      <c r="J22629">
        <v>265</v>
      </c>
      <c r="K22629">
        <v>11</v>
      </c>
      <c r="L22629">
        <v>3102.1</v>
      </c>
      <c r="M22629">
        <v>34123.1</v>
      </c>
      <c r="N22629">
        <v>2047.386</v>
      </c>
      <c r="O22629">
        <v>22521.245999999999</v>
      </c>
      <c r="P22629">
        <v>11601.853999999999</v>
      </c>
      <c r="Q22629">
        <v>2016</v>
      </c>
      <c r="R22629" t="s">
        <v>255</v>
      </c>
      <c r="S22629" t="s">
        <v>32</v>
      </c>
      <c r="T22629" t="s">
        <v>16223</v>
      </c>
      <c r="U22629" t="s">
        <v>16235</v>
      </c>
      <c r="V22629">
        <v>12</v>
      </c>
      <c r="W22629" t="s">
        <v>16238</v>
      </c>
    </row>
    <row r="22630" spans="1:23" x14ac:dyDescent="0.3">
      <c r="A22630" t="s">
        <v>5325</v>
      </c>
      <c r="B22630" s="1">
        <v>42716</v>
      </c>
      <c r="C22630" s="1">
        <v>42744</v>
      </c>
      <c r="D22630" s="1">
        <v>42763</v>
      </c>
      <c r="E22630">
        <v>2162</v>
      </c>
      <c r="F22630" t="s">
        <v>20</v>
      </c>
      <c r="G22630" t="s">
        <v>21</v>
      </c>
      <c r="H22630" t="s">
        <v>5207</v>
      </c>
      <c r="I22630">
        <v>597</v>
      </c>
      <c r="J22630">
        <v>389</v>
      </c>
      <c r="K22630">
        <v>8</v>
      </c>
      <c r="L22630">
        <v>2311.5</v>
      </c>
      <c r="M22630">
        <v>18492</v>
      </c>
      <c r="N22630">
        <v>1525.59</v>
      </c>
      <c r="O22630">
        <v>12204.72</v>
      </c>
      <c r="P22630">
        <v>6287.28</v>
      </c>
      <c r="Q22630">
        <v>2016</v>
      </c>
      <c r="R22630" t="s">
        <v>255</v>
      </c>
      <c r="S22630" t="s">
        <v>32</v>
      </c>
      <c r="T22630" t="s">
        <v>16223</v>
      </c>
      <c r="U22630" t="s">
        <v>16235</v>
      </c>
      <c r="V22630">
        <v>12</v>
      </c>
      <c r="W22630" t="s">
        <v>16238</v>
      </c>
    </row>
    <row r="22631" spans="1:23" x14ac:dyDescent="0.3">
      <c r="A22631" t="s">
        <v>5743</v>
      </c>
      <c r="B22631" s="1">
        <v>42716</v>
      </c>
      <c r="C22631" s="1">
        <v>42746</v>
      </c>
      <c r="D22631" s="1">
        <v>42753</v>
      </c>
      <c r="E22631">
        <v>2965</v>
      </c>
      <c r="F22631" t="s">
        <v>20</v>
      </c>
      <c r="G22631" t="s">
        <v>21</v>
      </c>
      <c r="H22631" t="s">
        <v>5207</v>
      </c>
      <c r="I22631">
        <v>919</v>
      </c>
      <c r="J22631">
        <v>96</v>
      </c>
      <c r="K22631">
        <v>12</v>
      </c>
      <c r="L22631">
        <v>837.5</v>
      </c>
      <c r="M22631">
        <v>10050</v>
      </c>
      <c r="N22631">
        <v>628.125</v>
      </c>
      <c r="O22631">
        <v>7537.5</v>
      </c>
      <c r="P22631">
        <v>2512.5</v>
      </c>
      <c r="Q22631">
        <v>2016</v>
      </c>
      <c r="R22631" t="s">
        <v>255</v>
      </c>
      <c r="S22631" t="s">
        <v>32</v>
      </c>
      <c r="T22631" t="s">
        <v>16223</v>
      </c>
      <c r="U22631" t="s">
        <v>16235</v>
      </c>
      <c r="V22631">
        <v>12</v>
      </c>
      <c r="W22631" t="s">
        <v>16238</v>
      </c>
    </row>
    <row r="22632" spans="1:23" x14ac:dyDescent="0.3">
      <c r="A22632" t="s">
        <v>5380</v>
      </c>
      <c r="B22632" s="1">
        <v>42723</v>
      </c>
      <c r="C22632" s="1">
        <v>42749</v>
      </c>
      <c r="D22632" s="1">
        <v>42744</v>
      </c>
      <c r="E22632">
        <v>881</v>
      </c>
      <c r="F22632" t="s">
        <v>20</v>
      </c>
      <c r="G22632" t="s">
        <v>21</v>
      </c>
      <c r="H22632" t="s">
        <v>5207</v>
      </c>
      <c r="I22632">
        <v>402</v>
      </c>
      <c r="J22632">
        <v>199</v>
      </c>
      <c r="K22632">
        <v>11</v>
      </c>
      <c r="L22632">
        <v>187.6</v>
      </c>
      <c r="M22632">
        <v>2063.6</v>
      </c>
      <c r="N22632">
        <v>129.44399999999999</v>
      </c>
      <c r="O22632">
        <v>1423.884</v>
      </c>
      <c r="P22632">
        <v>639.71600000000001</v>
      </c>
      <c r="Q22632">
        <v>2016</v>
      </c>
      <c r="R22632" t="s">
        <v>255</v>
      </c>
      <c r="S22632" t="s">
        <v>32</v>
      </c>
      <c r="T22632" t="s">
        <v>16223</v>
      </c>
      <c r="U22632" t="s">
        <v>16235</v>
      </c>
      <c r="V22632">
        <v>12</v>
      </c>
      <c r="W22632" t="s">
        <v>16238</v>
      </c>
    </row>
    <row r="22633" spans="1:23" x14ac:dyDescent="0.3">
      <c r="A22633" t="s">
        <v>5511</v>
      </c>
      <c r="B22633" s="1">
        <v>42374</v>
      </c>
      <c r="C22633" s="1">
        <v>42381</v>
      </c>
      <c r="D22633" s="1">
        <v>42381</v>
      </c>
      <c r="E22633">
        <v>908</v>
      </c>
      <c r="F22633" t="s">
        <v>20</v>
      </c>
      <c r="G22633" t="s">
        <v>21</v>
      </c>
      <c r="H22633" t="s">
        <v>5207</v>
      </c>
      <c r="I22633">
        <v>377</v>
      </c>
      <c r="J22633">
        <v>91</v>
      </c>
      <c r="K22633">
        <v>10</v>
      </c>
      <c r="L22633">
        <v>1038.5</v>
      </c>
      <c r="M22633">
        <v>10385</v>
      </c>
      <c r="N22633">
        <v>498.48</v>
      </c>
      <c r="O22633">
        <v>4984.8</v>
      </c>
      <c r="P22633">
        <v>5400.2</v>
      </c>
      <c r="Q22633">
        <v>2016</v>
      </c>
      <c r="R22633" t="s">
        <v>23</v>
      </c>
      <c r="S22633" t="s">
        <v>45</v>
      </c>
      <c r="T22633" t="s">
        <v>16223</v>
      </c>
      <c r="U22633" t="s">
        <v>16224</v>
      </c>
      <c r="V22633">
        <v>1</v>
      </c>
      <c r="W22633" t="s">
        <v>16225</v>
      </c>
    </row>
    <row r="22634" spans="1:23" x14ac:dyDescent="0.3">
      <c r="A22634" t="s">
        <v>5702</v>
      </c>
      <c r="B22634" s="1">
        <v>42381</v>
      </c>
      <c r="C22634" s="1">
        <v>42412</v>
      </c>
      <c r="D22634" s="1">
        <v>42418</v>
      </c>
      <c r="E22634">
        <v>700</v>
      </c>
      <c r="F22634" t="s">
        <v>20</v>
      </c>
      <c r="G22634" t="s">
        <v>21</v>
      </c>
      <c r="H22634" t="s">
        <v>5207</v>
      </c>
      <c r="I22634">
        <v>696</v>
      </c>
      <c r="J22634">
        <v>19</v>
      </c>
      <c r="K22634">
        <v>6</v>
      </c>
      <c r="L22634">
        <v>1125.5999999999999</v>
      </c>
      <c r="M22634">
        <v>6753.6</v>
      </c>
      <c r="N22634">
        <v>709.12800000000004</v>
      </c>
      <c r="O22634">
        <v>4254.768</v>
      </c>
      <c r="P22634">
        <v>2498.8319999999999</v>
      </c>
      <c r="Q22634">
        <v>2016</v>
      </c>
      <c r="R22634" t="s">
        <v>23</v>
      </c>
      <c r="S22634" t="s">
        <v>45</v>
      </c>
      <c r="T22634" t="s">
        <v>16223</v>
      </c>
      <c r="U22634" t="s">
        <v>16224</v>
      </c>
      <c r="V22634">
        <v>1</v>
      </c>
      <c r="W22634" t="s">
        <v>16225</v>
      </c>
    </row>
    <row r="22635" spans="1:23" x14ac:dyDescent="0.3">
      <c r="A22635" t="s">
        <v>5250</v>
      </c>
      <c r="B22635" s="1">
        <v>42388</v>
      </c>
      <c r="C22635" s="1">
        <v>42395</v>
      </c>
      <c r="D22635" s="1">
        <v>42391</v>
      </c>
      <c r="E22635">
        <v>1122</v>
      </c>
      <c r="F22635" t="s">
        <v>20</v>
      </c>
      <c r="G22635" t="s">
        <v>21</v>
      </c>
      <c r="H22635" t="s">
        <v>5207</v>
      </c>
      <c r="I22635">
        <v>88</v>
      </c>
      <c r="J22635">
        <v>272</v>
      </c>
      <c r="K22635">
        <v>9</v>
      </c>
      <c r="L22635">
        <v>174.2</v>
      </c>
      <c r="M22635">
        <v>1567.8</v>
      </c>
      <c r="N22635">
        <v>125.42400000000001</v>
      </c>
      <c r="O22635">
        <v>1128.816</v>
      </c>
      <c r="P22635">
        <v>438.98399999999998</v>
      </c>
      <c r="Q22635">
        <v>2016</v>
      </c>
      <c r="R22635" t="s">
        <v>23</v>
      </c>
      <c r="S22635" t="s">
        <v>45</v>
      </c>
      <c r="T22635" t="s">
        <v>16223</v>
      </c>
      <c r="U22635" t="s">
        <v>16224</v>
      </c>
      <c r="V22635">
        <v>1</v>
      </c>
      <c r="W22635" t="s">
        <v>16225</v>
      </c>
    </row>
    <row r="22636" spans="1:23" x14ac:dyDescent="0.3">
      <c r="A22636" t="s">
        <v>5271</v>
      </c>
      <c r="B22636" s="1">
        <v>42388</v>
      </c>
      <c r="C22636" s="1">
        <v>42393</v>
      </c>
      <c r="D22636" s="1">
        <v>42395</v>
      </c>
      <c r="E22636">
        <v>391</v>
      </c>
      <c r="F22636" t="s">
        <v>20</v>
      </c>
      <c r="G22636" t="s">
        <v>21</v>
      </c>
      <c r="H22636" t="s">
        <v>5207</v>
      </c>
      <c r="I22636">
        <v>419</v>
      </c>
      <c r="J22636">
        <v>178</v>
      </c>
      <c r="K22636">
        <v>12</v>
      </c>
      <c r="L22636">
        <v>5406.9</v>
      </c>
      <c r="M22636">
        <v>64882.8</v>
      </c>
      <c r="N22636">
        <v>2216.8290000000002</v>
      </c>
      <c r="O22636">
        <v>26601.948</v>
      </c>
      <c r="P22636">
        <v>38280.851999999999</v>
      </c>
      <c r="Q22636">
        <v>2016</v>
      </c>
      <c r="R22636" t="s">
        <v>23</v>
      </c>
      <c r="S22636" t="s">
        <v>45</v>
      </c>
      <c r="T22636" t="s">
        <v>16223</v>
      </c>
      <c r="U22636" t="s">
        <v>16224</v>
      </c>
      <c r="V22636">
        <v>1</v>
      </c>
      <c r="W22636" t="s">
        <v>16225</v>
      </c>
    </row>
    <row r="22637" spans="1:23" x14ac:dyDescent="0.3">
      <c r="A22637" t="s">
        <v>5729</v>
      </c>
      <c r="B22637" s="1">
        <v>42388</v>
      </c>
      <c r="C22637" s="1">
        <v>42391</v>
      </c>
      <c r="D22637" s="1">
        <v>42407</v>
      </c>
      <c r="E22637">
        <v>2590</v>
      </c>
      <c r="F22637" t="s">
        <v>20</v>
      </c>
      <c r="G22637" t="s">
        <v>21</v>
      </c>
      <c r="H22637" t="s">
        <v>5207</v>
      </c>
      <c r="I22637">
        <v>915</v>
      </c>
      <c r="J22637">
        <v>260</v>
      </c>
      <c r="K22637">
        <v>9</v>
      </c>
      <c r="L22637">
        <v>1085.4000000000001</v>
      </c>
      <c r="M22637">
        <v>9768.6</v>
      </c>
      <c r="N22637">
        <v>520.99199999999996</v>
      </c>
      <c r="O22637">
        <v>4688.9279999999999</v>
      </c>
      <c r="P22637">
        <v>5079.6719999999996</v>
      </c>
      <c r="Q22637">
        <v>2016</v>
      </c>
      <c r="R22637" t="s">
        <v>23</v>
      </c>
      <c r="S22637" t="s">
        <v>45</v>
      </c>
      <c r="T22637" t="s">
        <v>16223</v>
      </c>
      <c r="U22637" t="s">
        <v>16224</v>
      </c>
      <c r="V22637">
        <v>1</v>
      </c>
      <c r="W22637" t="s">
        <v>16225</v>
      </c>
    </row>
    <row r="22638" spans="1:23" x14ac:dyDescent="0.3">
      <c r="A22638" t="s">
        <v>5469</v>
      </c>
      <c r="B22638" s="1">
        <v>42395</v>
      </c>
      <c r="C22638" s="1">
        <v>42423</v>
      </c>
      <c r="D22638" s="1">
        <v>42431</v>
      </c>
      <c r="E22638">
        <v>2384</v>
      </c>
      <c r="F22638" t="s">
        <v>20</v>
      </c>
      <c r="G22638" t="s">
        <v>21</v>
      </c>
      <c r="H22638" t="s">
        <v>5207</v>
      </c>
      <c r="I22638">
        <v>242</v>
      </c>
      <c r="J22638">
        <v>264</v>
      </c>
      <c r="K22638">
        <v>10</v>
      </c>
      <c r="L22638">
        <v>4013.3</v>
      </c>
      <c r="M22638">
        <v>40133</v>
      </c>
      <c r="N22638">
        <v>2688.9110000000001</v>
      </c>
      <c r="O22638">
        <v>26889.11</v>
      </c>
      <c r="P22638">
        <v>13243.89</v>
      </c>
      <c r="Q22638">
        <v>2016</v>
      </c>
      <c r="R22638" t="s">
        <v>23</v>
      </c>
      <c r="S22638" t="s">
        <v>45</v>
      </c>
      <c r="T22638" t="s">
        <v>16223</v>
      </c>
      <c r="U22638" t="s">
        <v>16224</v>
      </c>
      <c r="V22638">
        <v>1</v>
      </c>
      <c r="W22638" t="s">
        <v>16225</v>
      </c>
    </row>
    <row r="22639" spans="1:23" x14ac:dyDescent="0.3">
      <c r="A22639" t="s">
        <v>5583</v>
      </c>
      <c r="B22639" s="1">
        <v>42402</v>
      </c>
      <c r="C22639" s="1">
        <v>42405</v>
      </c>
      <c r="D22639" s="1">
        <v>42408</v>
      </c>
      <c r="E22639">
        <v>1930</v>
      </c>
      <c r="F22639" t="s">
        <v>20</v>
      </c>
      <c r="G22639" t="s">
        <v>21</v>
      </c>
      <c r="H22639" t="s">
        <v>5207</v>
      </c>
      <c r="I22639">
        <v>749</v>
      </c>
      <c r="J22639">
        <v>309</v>
      </c>
      <c r="K22639">
        <v>8</v>
      </c>
      <c r="L22639">
        <v>1159.0999999999999</v>
      </c>
      <c r="M22639">
        <v>9272.7999999999993</v>
      </c>
      <c r="N22639">
        <v>776.59699999999998</v>
      </c>
      <c r="O22639">
        <v>6212.7759999999998</v>
      </c>
      <c r="P22639">
        <v>3060.0239999999999</v>
      </c>
      <c r="Q22639">
        <v>2016</v>
      </c>
      <c r="R22639" t="s">
        <v>63</v>
      </c>
      <c r="S22639" t="s">
        <v>45</v>
      </c>
      <c r="T22639" t="s">
        <v>16223</v>
      </c>
      <c r="U22639" t="s">
        <v>16224</v>
      </c>
      <c r="V22639">
        <v>2</v>
      </c>
      <c r="W22639" t="s">
        <v>16226</v>
      </c>
    </row>
    <row r="22640" spans="1:23" x14ac:dyDescent="0.3">
      <c r="A22640" t="s">
        <v>5329</v>
      </c>
      <c r="B22640" s="1">
        <v>42402</v>
      </c>
      <c r="C22640" s="1">
        <v>42411</v>
      </c>
      <c r="D22640" s="1">
        <v>42422</v>
      </c>
      <c r="E22640">
        <v>3435</v>
      </c>
      <c r="F22640" t="s">
        <v>20</v>
      </c>
      <c r="G22640" t="s">
        <v>21</v>
      </c>
      <c r="H22640" t="s">
        <v>5207</v>
      </c>
      <c r="I22640">
        <v>537</v>
      </c>
      <c r="J22640">
        <v>250</v>
      </c>
      <c r="K22640">
        <v>6</v>
      </c>
      <c r="L22640">
        <v>1782.2</v>
      </c>
      <c r="M22640">
        <v>10693.2</v>
      </c>
      <c r="N22640">
        <v>1051.498</v>
      </c>
      <c r="O22640">
        <v>6308.9880000000003</v>
      </c>
      <c r="P22640">
        <v>4384.2120000000004</v>
      </c>
      <c r="Q22640">
        <v>2016</v>
      </c>
      <c r="R22640" t="s">
        <v>63</v>
      </c>
      <c r="S22640" t="s">
        <v>45</v>
      </c>
      <c r="T22640" t="s">
        <v>16223</v>
      </c>
      <c r="U22640" t="s">
        <v>16224</v>
      </c>
      <c r="V22640">
        <v>2</v>
      </c>
      <c r="W22640" t="s">
        <v>16226</v>
      </c>
    </row>
    <row r="22641" spans="1:23" x14ac:dyDescent="0.3">
      <c r="A22641" t="s">
        <v>5543</v>
      </c>
      <c r="B22641" s="1">
        <v>42409</v>
      </c>
      <c r="C22641" s="1">
        <v>42439</v>
      </c>
      <c r="D22641" s="1">
        <v>42435</v>
      </c>
      <c r="E22641">
        <v>736</v>
      </c>
      <c r="F22641" t="s">
        <v>20</v>
      </c>
      <c r="G22641" t="s">
        <v>21</v>
      </c>
      <c r="H22641" t="s">
        <v>5207</v>
      </c>
      <c r="I22641">
        <v>376</v>
      </c>
      <c r="J22641">
        <v>234</v>
      </c>
      <c r="K22641">
        <v>7</v>
      </c>
      <c r="L22641">
        <v>1058.5999999999999</v>
      </c>
      <c r="M22641">
        <v>7410.2</v>
      </c>
      <c r="N22641">
        <v>868.05200000000002</v>
      </c>
      <c r="O22641">
        <v>6076.3639999999996</v>
      </c>
      <c r="P22641">
        <v>1333.836</v>
      </c>
      <c r="Q22641">
        <v>2016</v>
      </c>
      <c r="R22641" t="s">
        <v>63</v>
      </c>
      <c r="S22641" t="s">
        <v>45</v>
      </c>
      <c r="T22641" t="s">
        <v>16223</v>
      </c>
      <c r="U22641" t="s">
        <v>16224</v>
      </c>
      <c r="V22641">
        <v>2</v>
      </c>
      <c r="W22641" t="s">
        <v>16226</v>
      </c>
    </row>
    <row r="22642" spans="1:23" x14ac:dyDescent="0.3">
      <c r="A22642" t="s">
        <v>5597</v>
      </c>
      <c r="B22642" s="1">
        <v>42409</v>
      </c>
      <c r="C22642" s="1">
        <v>42409</v>
      </c>
      <c r="D22642" s="1">
        <v>42417</v>
      </c>
      <c r="E22642">
        <v>857</v>
      </c>
      <c r="F22642" t="s">
        <v>20</v>
      </c>
      <c r="G22642" t="s">
        <v>21</v>
      </c>
      <c r="H22642" t="s">
        <v>5207</v>
      </c>
      <c r="I22642">
        <v>712</v>
      </c>
      <c r="J22642">
        <v>117</v>
      </c>
      <c r="K22642">
        <v>7</v>
      </c>
      <c r="L22642">
        <v>5540.9</v>
      </c>
      <c r="M22642">
        <v>38786.300000000003</v>
      </c>
      <c r="N22642">
        <v>2437.9960000000001</v>
      </c>
      <c r="O22642">
        <v>17065.972000000002</v>
      </c>
      <c r="P22642">
        <v>21720.328000000001</v>
      </c>
      <c r="Q22642">
        <v>2016</v>
      </c>
      <c r="R22642" t="s">
        <v>63</v>
      </c>
      <c r="S22642" t="s">
        <v>45</v>
      </c>
      <c r="T22642" t="s">
        <v>16223</v>
      </c>
      <c r="U22642" t="s">
        <v>16224</v>
      </c>
      <c r="V22642">
        <v>2</v>
      </c>
      <c r="W22642" t="s">
        <v>16226</v>
      </c>
    </row>
    <row r="22643" spans="1:23" x14ac:dyDescent="0.3">
      <c r="A22643" t="s">
        <v>5521</v>
      </c>
      <c r="B22643" s="1">
        <v>42416</v>
      </c>
      <c r="C22643" s="1">
        <v>42432</v>
      </c>
      <c r="D22643" s="1">
        <v>42427</v>
      </c>
      <c r="E22643">
        <v>1169</v>
      </c>
      <c r="F22643" t="s">
        <v>20</v>
      </c>
      <c r="G22643" t="s">
        <v>21</v>
      </c>
      <c r="H22643" t="s">
        <v>5207</v>
      </c>
      <c r="I22643">
        <v>806</v>
      </c>
      <c r="J22643">
        <v>1</v>
      </c>
      <c r="K22643">
        <v>11</v>
      </c>
      <c r="L22643">
        <v>2257.9</v>
      </c>
      <c r="M22643">
        <v>24836.9</v>
      </c>
      <c r="N22643">
        <v>1196.6869999999999</v>
      </c>
      <c r="O22643">
        <v>13163.557000000001</v>
      </c>
      <c r="P22643">
        <v>11673.343000000001</v>
      </c>
      <c r="Q22643">
        <v>2016</v>
      </c>
      <c r="R22643" t="s">
        <v>63</v>
      </c>
      <c r="S22643" t="s">
        <v>45</v>
      </c>
      <c r="T22643" t="s">
        <v>16223</v>
      </c>
      <c r="U22643" t="s">
        <v>16224</v>
      </c>
      <c r="V22643">
        <v>2</v>
      </c>
      <c r="W22643" t="s">
        <v>16226</v>
      </c>
    </row>
    <row r="22644" spans="1:23" x14ac:dyDescent="0.3">
      <c r="A22644" t="s">
        <v>5724</v>
      </c>
      <c r="B22644" s="1">
        <v>42423</v>
      </c>
      <c r="C22644" s="1">
        <v>42448</v>
      </c>
      <c r="D22644" s="1">
        <v>42463</v>
      </c>
      <c r="E22644">
        <v>2537</v>
      </c>
      <c r="F22644" t="s">
        <v>20</v>
      </c>
      <c r="G22644" t="s">
        <v>21</v>
      </c>
      <c r="H22644" t="s">
        <v>5207</v>
      </c>
      <c r="I22644">
        <v>836</v>
      </c>
      <c r="J22644">
        <v>143</v>
      </c>
      <c r="K22644">
        <v>7</v>
      </c>
      <c r="L22644">
        <v>1005</v>
      </c>
      <c r="M22644">
        <v>7035</v>
      </c>
      <c r="N22644">
        <v>432.15</v>
      </c>
      <c r="O22644">
        <v>3025.05</v>
      </c>
      <c r="P22644">
        <v>4009.95</v>
      </c>
      <c r="Q22644">
        <v>2016</v>
      </c>
      <c r="R22644" t="s">
        <v>63</v>
      </c>
      <c r="S22644" t="s">
        <v>45</v>
      </c>
      <c r="T22644" t="s">
        <v>16223</v>
      </c>
      <c r="U22644" t="s">
        <v>16224</v>
      </c>
      <c r="V22644">
        <v>2</v>
      </c>
      <c r="W22644" t="s">
        <v>16226</v>
      </c>
    </row>
    <row r="22645" spans="1:23" x14ac:dyDescent="0.3">
      <c r="A22645" t="s">
        <v>5808</v>
      </c>
      <c r="B22645" s="1">
        <v>42423</v>
      </c>
      <c r="C22645" s="1">
        <v>42442</v>
      </c>
      <c r="D22645" s="1">
        <v>42447</v>
      </c>
      <c r="E22645">
        <v>241</v>
      </c>
      <c r="F22645" t="s">
        <v>20</v>
      </c>
      <c r="G22645" t="s">
        <v>21</v>
      </c>
      <c r="H22645" t="s">
        <v>5207</v>
      </c>
      <c r="I22645">
        <v>300</v>
      </c>
      <c r="J22645">
        <v>91</v>
      </c>
      <c r="K22645">
        <v>11</v>
      </c>
      <c r="L22645">
        <v>3671.6</v>
      </c>
      <c r="M22645">
        <v>40387.599999999999</v>
      </c>
      <c r="N22645">
        <v>2459.9720000000002</v>
      </c>
      <c r="O22645">
        <v>27059.691999999999</v>
      </c>
      <c r="P22645">
        <v>13327.907999999999</v>
      </c>
      <c r="Q22645">
        <v>2016</v>
      </c>
      <c r="R22645" t="s">
        <v>63</v>
      </c>
      <c r="S22645" t="s">
        <v>45</v>
      </c>
      <c r="T22645" t="s">
        <v>16223</v>
      </c>
      <c r="U22645" t="s">
        <v>16224</v>
      </c>
      <c r="V22645">
        <v>2</v>
      </c>
      <c r="W22645" t="s">
        <v>16226</v>
      </c>
    </row>
    <row r="22646" spans="1:23" x14ac:dyDescent="0.3">
      <c r="A22646" t="s">
        <v>5523</v>
      </c>
      <c r="B22646" s="1">
        <v>42430</v>
      </c>
      <c r="C22646" s="1">
        <v>42444</v>
      </c>
      <c r="D22646" s="1">
        <v>42447</v>
      </c>
      <c r="E22646">
        <v>3263</v>
      </c>
      <c r="F22646" t="s">
        <v>20</v>
      </c>
      <c r="G22646" t="s">
        <v>21</v>
      </c>
      <c r="H22646" t="s">
        <v>5207</v>
      </c>
      <c r="I22646">
        <v>954</v>
      </c>
      <c r="J22646">
        <v>192</v>
      </c>
      <c r="K22646">
        <v>11</v>
      </c>
      <c r="L22646">
        <v>3102.1</v>
      </c>
      <c r="M22646">
        <v>34123.1</v>
      </c>
      <c r="N22646">
        <v>2047.386</v>
      </c>
      <c r="O22646">
        <v>22521.245999999999</v>
      </c>
      <c r="P22646">
        <v>11601.853999999999</v>
      </c>
      <c r="Q22646">
        <v>2016</v>
      </c>
      <c r="R22646" t="s">
        <v>87</v>
      </c>
      <c r="S22646" t="s">
        <v>45</v>
      </c>
      <c r="T22646" t="s">
        <v>16223</v>
      </c>
      <c r="U22646" t="s">
        <v>16224</v>
      </c>
      <c r="V22646">
        <v>3</v>
      </c>
      <c r="W22646" t="s">
        <v>16227</v>
      </c>
    </row>
    <row r="22647" spans="1:23" x14ac:dyDescent="0.3">
      <c r="A22647" t="s">
        <v>5540</v>
      </c>
      <c r="B22647" s="1">
        <v>42437</v>
      </c>
      <c r="C22647" s="1">
        <v>42454</v>
      </c>
      <c r="D22647" s="1">
        <v>42460</v>
      </c>
      <c r="E22647">
        <v>1220</v>
      </c>
      <c r="F22647" t="s">
        <v>20</v>
      </c>
      <c r="G22647" t="s">
        <v>21</v>
      </c>
      <c r="H22647" t="s">
        <v>5207</v>
      </c>
      <c r="I22647">
        <v>337</v>
      </c>
      <c r="J22647">
        <v>189</v>
      </c>
      <c r="K22647">
        <v>6</v>
      </c>
      <c r="L22647">
        <v>1788.9</v>
      </c>
      <c r="M22647">
        <v>10733.4</v>
      </c>
      <c r="N22647">
        <v>1127.0070000000001</v>
      </c>
      <c r="O22647">
        <v>6762.0420000000004</v>
      </c>
      <c r="P22647">
        <v>3971.3580000000002</v>
      </c>
      <c r="Q22647">
        <v>2016</v>
      </c>
      <c r="R22647" t="s">
        <v>87</v>
      </c>
      <c r="S22647" t="s">
        <v>45</v>
      </c>
      <c r="T22647" t="s">
        <v>16223</v>
      </c>
      <c r="U22647" t="s">
        <v>16224</v>
      </c>
      <c r="V22647">
        <v>3</v>
      </c>
      <c r="W22647" t="s">
        <v>16227</v>
      </c>
    </row>
    <row r="22648" spans="1:23" x14ac:dyDescent="0.3">
      <c r="A22648" t="s">
        <v>5559</v>
      </c>
      <c r="B22648" s="1">
        <v>42437</v>
      </c>
      <c r="C22648" s="1">
        <v>42454</v>
      </c>
      <c r="D22648" s="1">
        <v>42450</v>
      </c>
      <c r="E22648">
        <v>2962</v>
      </c>
      <c r="F22648" t="s">
        <v>20</v>
      </c>
      <c r="G22648" t="s">
        <v>21</v>
      </c>
      <c r="H22648" t="s">
        <v>5207</v>
      </c>
      <c r="I22648">
        <v>511</v>
      </c>
      <c r="J22648">
        <v>310</v>
      </c>
      <c r="K22648">
        <v>6</v>
      </c>
      <c r="L22648">
        <v>897.8</v>
      </c>
      <c r="M22648">
        <v>5386.8</v>
      </c>
      <c r="N22648">
        <v>520.72400000000005</v>
      </c>
      <c r="O22648">
        <v>3124.3440000000001</v>
      </c>
      <c r="P22648">
        <v>2262.4560000000001</v>
      </c>
      <c r="Q22648">
        <v>2016</v>
      </c>
      <c r="R22648" t="s">
        <v>87</v>
      </c>
      <c r="S22648" t="s">
        <v>45</v>
      </c>
      <c r="T22648" t="s">
        <v>16223</v>
      </c>
      <c r="U22648" t="s">
        <v>16224</v>
      </c>
      <c r="V22648">
        <v>3</v>
      </c>
      <c r="W22648" t="s">
        <v>16227</v>
      </c>
    </row>
    <row r="22649" spans="1:23" x14ac:dyDescent="0.3">
      <c r="A22649" t="s">
        <v>5507</v>
      </c>
      <c r="B22649" s="1">
        <v>42437</v>
      </c>
      <c r="C22649" s="1">
        <v>42467</v>
      </c>
      <c r="D22649" s="1">
        <v>42467</v>
      </c>
      <c r="E22649">
        <v>1222</v>
      </c>
      <c r="F22649" t="s">
        <v>20</v>
      </c>
      <c r="G22649" t="s">
        <v>21</v>
      </c>
      <c r="H22649" t="s">
        <v>5207</v>
      </c>
      <c r="I22649">
        <v>441</v>
      </c>
      <c r="J22649">
        <v>151</v>
      </c>
      <c r="K22649">
        <v>5</v>
      </c>
      <c r="L22649">
        <v>1025.0999999999999</v>
      </c>
      <c r="M22649">
        <v>5125.5</v>
      </c>
      <c r="N22649">
        <v>563.80499999999995</v>
      </c>
      <c r="O22649">
        <v>2819.0250000000001</v>
      </c>
      <c r="P22649">
        <v>2306.4749999999999</v>
      </c>
      <c r="Q22649">
        <v>2016</v>
      </c>
      <c r="R22649" t="s">
        <v>87</v>
      </c>
      <c r="S22649" t="s">
        <v>45</v>
      </c>
      <c r="T22649" t="s">
        <v>16223</v>
      </c>
      <c r="U22649" t="s">
        <v>16224</v>
      </c>
      <c r="V22649">
        <v>3</v>
      </c>
      <c r="W22649" t="s">
        <v>16227</v>
      </c>
    </row>
    <row r="22650" spans="1:23" x14ac:dyDescent="0.3">
      <c r="A22650" t="s">
        <v>5798</v>
      </c>
      <c r="B22650" s="1">
        <v>42444</v>
      </c>
      <c r="C22650" s="1">
        <v>42456</v>
      </c>
      <c r="D22650" s="1">
        <v>42459</v>
      </c>
      <c r="E22650">
        <v>2216</v>
      </c>
      <c r="F22650" t="s">
        <v>20</v>
      </c>
      <c r="G22650" t="s">
        <v>21</v>
      </c>
      <c r="H22650" t="s">
        <v>5207</v>
      </c>
      <c r="I22650">
        <v>29</v>
      </c>
      <c r="J22650">
        <v>317</v>
      </c>
      <c r="K22650">
        <v>7</v>
      </c>
      <c r="L22650">
        <v>1949.7</v>
      </c>
      <c r="M22650">
        <v>13647.9</v>
      </c>
      <c r="N22650">
        <v>994.34699999999998</v>
      </c>
      <c r="O22650">
        <v>6960.4290000000001</v>
      </c>
      <c r="P22650">
        <v>6687.4709999999995</v>
      </c>
      <c r="Q22650">
        <v>2016</v>
      </c>
      <c r="R22650" t="s">
        <v>87</v>
      </c>
      <c r="S22650" t="s">
        <v>45</v>
      </c>
      <c r="T22650" t="s">
        <v>16223</v>
      </c>
      <c r="U22650" t="s">
        <v>16224</v>
      </c>
      <c r="V22650">
        <v>3</v>
      </c>
      <c r="W22650" t="s">
        <v>16227</v>
      </c>
    </row>
    <row r="22651" spans="1:23" x14ac:dyDescent="0.3">
      <c r="A22651" t="s">
        <v>5503</v>
      </c>
      <c r="B22651" s="1">
        <v>42451</v>
      </c>
      <c r="C22651" s="1">
        <v>42479</v>
      </c>
      <c r="D22651" s="1">
        <v>42495</v>
      </c>
      <c r="E22651">
        <v>194</v>
      </c>
      <c r="F22651" t="s">
        <v>20</v>
      </c>
      <c r="G22651" t="s">
        <v>21</v>
      </c>
      <c r="H22651" t="s">
        <v>5207</v>
      </c>
      <c r="I22651">
        <v>54</v>
      </c>
      <c r="J22651">
        <v>59</v>
      </c>
      <c r="K22651">
        <v>10</v>
      </c>
      <c r="L22651">
        <v>2003.3</v>
      </c>
      <c r="M22651">
        <v>20033</v>
      </c>
      <c r="N22651">
        <v>1282.1120000000001</v>
      </c>
      <c r="O22651">
        <v>12821.12</v>
      </c>
      <c r="P22651">
        <v>7211.88</v>
      </c>
      <c r="Q22651">
        <v>2016</v>
      </c>
      <c r="R22651" t="s">
        <v>87</v>
      </c>
      <c r="S22651" t="s">
        <v>45</v>
      </c>
      <c r="T22651" t="s">
        <v>16223</v>
      </c>
      <c r="U22651" t="s">
        <v>16224</v>
      </c>
      <c r="V22651">
        <v>3</v>
      </c>
      <c r="W22651" t="s">
        <v>16227</v>
      </c>
    </row>
    <row r="22652" spans="1:23" x14ac:dyDescent="0.3">
      <c r="A22652" t="s">
        <v>5415</v>
      </c>
      <c r="B22652" s="1">
        <v>42458</v>
      </c>
      <c r="C22652" s="1">
        <v>42466</v>
      </c>
      <c r="D22652" s="1">
        <v>42477</v>
      </c>
      <c r="E22652">
        <v>62</v>
      </c>
      <c r="F22652" t="s">
        <v>20</v>
      </c>
      <c r="G22652" t="s">
        <v>21</v>
      </c>
      <c r="H22652" t="s">
        <v>5207</v>
      </c>
      <c r="I22652">
        <v>622</v>
      </c>
      <c r="J22652">
        <v>126</v>
      </c>
      <c r="K22652">
        <v>11</v>
      </c>
      <c r="L22652">
        <v>1728.6</v>
      </c>
      <c r="M22652">
        <v>19014.599999999999</v>
      </c>
      <c r="N22652">
        <v>1175.4480000000001</v>
      </c>
      <c r="O22652">
        <v>12929.928</v>
      </c>
      <c r="P22652">
        <v>6084.6719999999996</v>
      </c>
      <c r="Q22652">
        <v>2016</v>
      </c>
      <c r="R22652" t="s">
        <v>87</v>
      </c>
      <c r="S22652" t="s">
        <v>45</v>
      </c>
      <c r="T22652" t="s">
        <v>16223</v>
      </c>
      <c r="U22652" t="s">
        <v>16224</v>
      </c>
      <c r="V22652">
        <v>3</v>
      </c>
      <c r="W22652" t="s">
        <v>16227</v>
      </c>
    </row>
    <row r="22653" spans="1:23" x14ac:dyDescent="0.3">
      <c r="A22653" t="s">
        <v>5542</v>
      </c>
      <c r="B22653" s="1">
        <v>42472</v>
      </c>
      <c r="C22653" s="1">
        <v>42492</v>
      </c>
      <c r="D22653" s="1">
        <v>42491</v>
      </c>
      <c r="E22653">
        <v>2610</v>
      </c>
      <c r="F22653" t="s">
        <v>20</v>
      </c>
      <c r="G22653" t="s">
        <v>21</v>
      </c>
      <c r="H22653" t="s">
        <v>5207</v>
      </c>
      <c r="I22653">
        <v>720</v>
      </c>
      <c r="J22653">
        <v>107</v>
      </c>
      <c r="K22653">
        <v>6</v>
      </c>
      <c r="L22653">
        <v>1132.3</v>
      </c>
      <c r="M22653">
        <v>6793.8</v>
      </c>
      <c r="N22653">
        <v>532.18100000000004</v>
      </c>
      <c r="O22653">
        <v>3193.0859999999998</v>
      </c>
      <c r="P22653">
        <v>3600.7139999999999</v>
      </c>
      <c r="Q22653">
        <v>2016</v>
      </c>
      <c r="R22653" t="s">
        <v>118</v>
      </c>
      <c r="S22653" t="s">
        <v>45</v>
      </c>
      <c r="T22653" t="s">
        <v>16223</v>
      </c>
      <c r="U22653" t="s">
        <v>16228</v>
      </c>
      <c r="V22653">
        <v>4</v>
      </c>
      <c r="W22653" t="s">
        <v>16229</v>
      </c>
    </row>
    <row r="22654" spans="1:23" x14ac:dyDescent="0.3">
      <c r="A22654" t="s">
        <v>5707</v>
      </c>
      <c r="B22654" s="1">
        <v>42472</v>
      </c>
      <c r="C22654" s="1">
        <v>42499</v>
      </c>
      <c r="D22654" s="1">
        <v>42494</v>
      </c>
      <c r="E22654">
        <v>1380</v>
      </c>
      <c r="F22654" t="s">
        <v>20</v>
      </c>
      <c r="G22654" t="s">
        <v>21</v>
      </c>
      <c r="H22654" t="s">
        <v>5207</v>
      </c>
      <c r="I22654">
        <v>45</v>
      </c>
      <c r="J22654">
        <v>403</v>
      </c>
      <c r="K22654">
        <v>10</v>
      </c>
      <c r="L22654">
        <v>1996.6</v>
      </c>
      <c r="M22654">
        <v>19966</v>
      </c>
      <c r="N22654">
        <v>1277.8240000000001</v>
      </c>
      <c r="O22654">
        <v>12778.24</v>
      </c>
      <c r="P22654">
        <v>7187.76</v>
      </c>
      <c r="Q22654">
        <v>2016</v>
      </c>
      <c r="R22654" t="s">
        <v>118</v>
      </c>
      <c r="S22654" t="s">
        <v>45</v>
      </c>
      <c r="T22654" t="s">
        <v>16223</v>
      </c>
      <c r="U22654" t="s">
        <v>16228</v>
      </c>
      <c r="V22654">
        <v>4</v>
      </c>
      <c r="W22654" t="s">
        <v>16229</v>
      </c>
    </row>
    <row r="22655" spans="1:23" x14ac:dyDescent="0.3">
      <c r="A22655" t="s">
        <v>5463</v>
      </c>
      <c r="B22655" s="1">
        <v>42472</v>
      </c>
      <c r="C22655" s="1">
        <v>42490</v>
      </c>
      <c r="D22655" s="1">
        <v>42491</v>
      </c>
      <c r="E22655">
        <v>1197</v>
      </c>
      <c r="F22655" t="s">
        <v>20</v>
      </c>
      <c r="G22655" t="s">
        <v>21</v>
      </c>
      <c r="H22655" t="s">
        <v>5207</v>
      </c>
      <c r="I22655">
        <v>417</v>
      </c>
      <c r="J22655">
        <v>176</v>
      </c>
      <c r="K22655">
        <v>6</v>
      </c>
      <c r="L22655">
        <v>1299.8</v>
      </c>
      <c r="M22655">
        <v>7798.8</v>
      </c>
      <c r="N22655">
        <v>1026.8420000000001</v>
      </c>
      <c r="O22655">
        <v>6161.0519999999997</v>
      </c>
      <c r="P22655">
        <v>1637.748</v>
      </c>
      <c r="Q22655">
        <v>2016</v>
      </c>
      <c r="R22655" t="s">
        <v>118</v>
      </c>
      <c r="S22655" t="s">
        <v>45</v>
      </c>
      <c r="T22655" t="s">
        <v>16223</v>
      </c>
      <c r="U22655" t="s">
        <v>16228</v>
      </c>
      <c r="V22655">
        <v>4</v>
      </c>
      <c r="W22655" t="s">
        <v>16229</v>
      </c>
    </row>
    <row r="22656" spans="1:23" x14ac:dyDescent="0.3">
      <c r="A22656" t="s">
        <v>5438</v>
      </c>
      <c r="B22656" s="1">
        <v>42472</v>
      </c>
      <c r="C22656" s="1">
        <v>42481</v>
      </c>
      <c r="D22656" s="1">
        <v>42479</v>
      </c>
      <c r="E22656">
        <v>2811</v>
      </c>
      <c r="F22656" t="s">
        <v>20</v>
      </c>
      <c r="G22656" t="s">
        <v>21</v>
      </c>
      <c r="H22656" t="s">
        <v>5207</v>
      </c>
      <c r="I22656">
        <v>200</v>
      </c>
      <c r="J22656">
        <v>272</v>
      </c>
      <c r="K22656">
        <v>5</v>
      </c>
      <c r="L22656">
        <v>3993.2</v>
      </c>
      <c r="M22656">
        <v>19966</v>
      </c>
      <c r="N22656">
        <v>1597.28</v>
      </c>
      <c r="O22656">
        <v>7986.4</v>
      </c>
      <c r="P22656">
        <v>11979.6</v>
      </c>
      <c r="Q22656">
        <v>2016</v>
      </c>
      <c r="R22656" t="s">
        <v>118</v>
      </c>
      <c r="S22656" t="s">
        <v>45</v>
      </c>
      <c r="T22656" t="s">
        <v>16223</v>
      </c>
      <c r="U22656" t="s">
        <v>16228</v>
      </c>
      <c r="V22656">
        <v>4</v>
      </c>
      <c r="W22656" t="s">
        <v>16229</v>
      </c>
    </row>
    <row r="22657" spans="1:23" x14ac:dyDescent="0.3">
      <c r="A22657" t="s">
        <v>5679</v>
      </c>
      <c r="B22657" s="1">
        <v>42500</v>
      </c>
      <c r="C22657" s="1">
        <v>42521</v>
      </c>
      <c r="D22657" s="1">
        <v>42536</v>
      </c>
      <c r="E22657">
        <v>1755</v>
      </c>
      <c r="F22657" t="s">
        <v>20</v>
      </c>
      <c r="G22657" t="s">
        <v>21</v>
      </c>
      <c r="H22657" t="s">
        <v>5207</v>
      </c>
      <c r="I22657">
        <v>503</v>
      </c>
      <c r="J22657">
        <v>185</v>
      </c>
      <c r="K22657">
        <v>10</v>
      </c>
      <c r="L22657">
        <v>1112.2</v>
      </c>
      <c r="M22657">
        <v>11122</v>
      </c>
      <c r="N22657">
        <v>700.68600000000004</v>
      </c>
      <c r="O22657">
        <v>7006.86</v>
      </c>
      <c r="P22657">
        <v>4115.1400000000003</v>
      </c>
      <c r="Q22657">
        <v>2016</v>
      </c>
      <c r="R22657" t="s">
        <v>137</v>
      </c>
      <c r="S22657" t="s">
        <v>45</v>
      </c>
      <c r="T22657" t="s">
        <v>16223</v>
      </c>
      <c r="U22657" t="s">
        <v>16228</v>
      </c>
      <c r="V22657">
        <v>5</v>
      </c>
      <c r="W22657" t="s">
        <v>137</v>
      </c>
    </row>
    <row r="22658" spans="1:23" x14ac:dyDescent="0.3">
      <c r="A22658" t="s">
        <v>5348</v>
      </c>
      <c r="B22658" s="1">
        <v>42500</v>
      </c>
      <c r="C22658" s="1">
        <v>42513</v>
      </c>
      <c r="D22658" s="1">
        <v>42523</v>
      </c>
      <c r="E22658">
        <v>3068</v>
      </c>
      <c r="F22658" t="s">
        <v>20</v>
      </c>
      <c r="G22658" t="s">
        <v>21</v>
      </c>
      <c r="H22658" t="s">
        <v>5207</v>
      </c>
      <c r="I22658">
        <v>944</v>
      </c>
      <c r="J22658">
        <v>408</v>
      </c>
      <c r="K22658">
        <v>10</v>
      </c>
      <c r="L22658">
        <v>1721.9</v>
      </c>
      <c r="M22658">
        <v>17219</v>
      </c>
      <c r="N22658">
        <v>1084.797</v>
      </c>
      <c r="O22658">
        <v>10847.97</v>
      </c>
      <c r="P22658">
        <v>6371.03</v>
      </c>
      <c r="Q22658">
        <v>2016</v>
      </c>
      <c r="R22658" t="s">
        <v>137</v>
      </c>
      <c r="S22658" t="s">
        <v>45</v>
      </c>
      <c r="T22658" t="s">
        <v>16223</v>
      </c>
      <c r="U22658" t="s">
        <v>16228</v>
      </c>
      <c r="V22658">
        <v>5</v>
      </c>
      <c r="W22658" t="s">
        <v>137</v>
      </c>
    </row>
    <row r="22659" spans="1:23" x14ac:dyDescent="0.3">
      <c r="A22659" t="s">
        <v>5740</v>
      </c>
      <c r="B22659" s="1">
        <v>42507</v>
      </c>
      <c r="C22659" s="1">
        <v>42532</v>
      </c>
      <c r="D22659" s="1">
        <v>42541</v>
      </c>
      <c r="E22659">
        <v>179</v>
      </c>
      <c r="F22659" t="s">
        <v>20</v>
      </c>
      <c r="G22659" t="s">
        <v>21</v>
      </c>
      <c r="H22659" t="s">
        <v>5207</v>
      </c>
      <c r="I22659">
        <v>51</v>
      </c>
      <c r="J22659">
        <v>111</v>
      </c>
      <c r="K22659">
        <v>11</v>
      </c>
      <c r="L22659">
        <v>2519.1999999999998</v>
      </c>
      <c r="M22659">
        <v>27711.200000000001</v>
      </c>
      <c r="N22659">
        <v>1435.944</v>
      </c>
      <c r="O22659">
        <v>15795.384</v>
      </c>
      <c r="P22659">
        <v>11915.816000000001</v>
      </c>
      <c r="Q22659">
        <v>2016</v>
      </c>
      <c r="R22659" t="s">
        <v>137</v>
      </c>
      <c r="S22659" t="s">
        <v>45</v>
      </c>
      <c r="T22659" t="s">
        <v>16223</v>
      </c>
      <c r="U22659" t="s">
        <v>16228</v>
      </c>
      <c r="V22659">
        <v>5</v>
      </c>
      <c r="W22659" t="s">
        <v>137</v>
      </c>
    </row>
    <row r="22660" spans="1:23" x14ac:dyDescent="0.3">
      <c r="A22660" t="s">
        <v>5389</v>
      </c>
      <c r="B22660" s="1">
        <v>42507</v>
      </c>
      <c r="C22660" s="1">
        <v>42528</v>
      </c>
      <c r="D22660" s="1">
        <v>42534</v>
      </c>
      <c r="E22660">
        <v>808</v>
      </c>
      <c r="F22660" t="s">
        <v>20</v>
      </c>
      <c r="G22660" t="s">
        <v>21</v>
      </c>
      <c r="H22660" t="s">
        <v>5207</v>
      </c>
      <c r="I22660">
        <v>645</v>
      </c>
      <c r="J22660">
        <v>261</v>
      </c>
      <c r="K22660">
        <v>8</v>
      </c>
      <c r="L22660">
        <v>5413.6</v>
      </c>
      <c r="M22660">
        <v>43308.800000000003</v>
      </c>
      <c r="N22660">
        <v>3735.384</v>
      </c>
      <c r="O22660">
        <v>29883.072</v>
      </c>
      <c r="P22660">
        <v>13425.727999999999</v>
      </c>
      <c r="Q22660">
        <v>2016</v>
      </c>
      <c r="R22660" t="s">
        <v>137</v>
      </c>
      <c r="S22660" t="s">
        <v>45</v>
      </c>
      <c r="T22660" t="s">
        <v>16223</v>
      </c>
      <c r="U22660" t="s">
        <v>16228</v>
      </c>
      <c r="V22660">
        <v>5</v>
      </c>
      <c r="W22660" t="s">
        <v>137</v>
      </c>
    </row>
    <row r="22661" spans="1:23" x14ac:dyDescent="0.3">
      <c r="A22661" t="s">
        <v>5399</v>
      </c>
      <c r="B22661" s="1">
        <v>42514</v>
      </c>
      <c r="C22661" s="1">
        <v>42535</v>
      </c>
      <c r="D22661" s="1">
        <v>42551</v>
      </c>
      <c r="E22661">
        <v>547</v>
      </c>
      <c r="F22661" t="s">
        <v>20</v>
      </c>
      <c r="G22661" t="s">
        <v>21</v>
      </c>
      <c r="H22661" t="s">
        <v>5207</v>
      </c>
      <c r="I22661">
        <v>343</v>
      </c>
      <c r="J22661">
        <v>151</v>
      </c>
      <c r="K22661">
        <v>8</v>
      </c>
      <c r="L22661">
        <v>3953</v>
      </c>
      <c r="M22661">
        <v>31624</v>
      </c>
      <c r="N22661">
        <v>2529.92</v>
      </c>
      <c r="O22661">
        <v>20239.36</v>
      </c>
      <c r="P22661">
        <v>11384.64</v>
      </c>
      <c r="Q22661">
        <v>2016</v>
      </c>
      <c r="R22661" t="s">
        <v>137</v>
      </c>
      <c r="S22661" t="s">
        <v>45</v>
      </c>
      <c r="T22661" t="s">
        <v>16223</v>
      </c>
      <c r="U22661" t="s">
        <v>16228</v>
      </c>
      <c r="V22661">
        <v>5</v>
      </c>
      <c r="W22661" t="s">
        <v>137</v>
      </c>
    </row>
    <row r="22662" spans="1:23" x14ac:dyDescent="0.3">
      <c r="A22662" t="s">
        <v>5397</v>
      </c>
      <c r="B22662" s="1">
        <v>42514</v>
      </c>
      <c r="C22662" s="1">
        <v>42541</v>
      </c>
      <c r="D22662" s="1">
        <v>42547</v>
      </c>
      <c r="E22662">
        <v>2361</v>
      </c>
      <c r="F22662" t="s">
        <v>20</v>
      </c>
      <c r="G22662" t="s">
        <v>21</v>
      </c>
      <c r="H22662" t="s">
        <v>5207</v>
      </c>
      <c r="I22662">
        <v>206</v>
      </c>
      <c r="J22662">
        <v>300</v>
      </c>
      <c r="K22662">
        <v>6</v>
      </c>
      <c r="L22662">
        <v>2626.4</v>
      </c>
      <c r="M22662">
        <v>15758.4</v>
      </c>
      <c r="N22662">
        <v>1680.896</v>
      </c>
      <c r="O22662">
        <v>10085.376</v>
      </c>
      <c r="P22662">
        <v>5673.0240000000003</v>
      </c>
      <c r="Q22662">
        <v>2016</v>
      </c>
      <c r="R22662" t="s">
        <v>137</v>
      </c>
      <c r="S22662" t="s">
        <v>45</v>
      </c>
      <c r="T22662" t="s">
        <v>16223</v>
      </c>
      <c r="U22662" t="s">
        <v>16228</v>
      </c>
      <c r="V22662">
        <v>5</v>
      </c>
      <c r="W22662" t="s">
        <v>137</v>
      </c>
    </row>
    <row r="22663" spans="1:23" x14ac:dyDescent="0.3">
      <c r="A22663" t="s">
        <v>5512</v>
      </c>
      <c r="B22663" s="1">
        <v>42528</v>
      </c>
      <c r="C22663" s="1">
        <v>42549</v>
      </c>
      <c r="D22663" s="1">
        <v>42555</v>
      </c>
      <c r="E22663">
        <v>3433</v>
      </c>
      <c r="F22663" t="s">
        <v>20</v>
      </c>
      <c r="G22663" t="s">
        <v>21</v>
      </c>
      <c r="H22663" t="s">
        <v>5207</v>
      </c>
      <c r="I22663">
        <v>947</v>
      </c>
      <c r="J22663">
        <v>275</v>
      </c>
      <c r="K22663">
        <v>8</v>
      </c>
      <c r="L22663">
        <v>5326.5</v>
      </c>
      <c r="M22663">
        <v>42612</v>
      </c>
      <c r="N22663">
        <v>4207.9350000000004</v>
      </c>
      <c r="O22663">
        <v>33663.480000000003</v>
      </c>
      <c r="P22663">
        <v>8948.52</v>
      </c>
      <c r="Q22663">
        <v>2016</v>
      </c>
      <c r="R22663" t="s">
        <v>153</v>
      </c>
      <c r="S22663" t="s">
        <v>45</v>
      </c>
      <c r="T22663" t="s">
        <v>16223</v>
      </c>
      <c r="U22663" t="s">
        <v>16228</v>
      </c>
      <c r="V22663">
        <v>6</v>
      </c>
      <c r="W22663" t="s">
        <v>16230</v>
      </c>
    </row>
    <row r="22664" spans="1:23" x14ac:dyDescent="0.3">
      <c r="A22664" t="s">
        <v>5424</v>
      </c>
      <c r="B22664" s="1">
        <v>42528</v>
      </c>
      <c r="C22664" s="1">
        <v>42556</v>
      </c>
      <c r="D22664" s="1">
        <v>42558</v>
      </c>
      <c r="E22664">
        <v>1334</v>
      </c>
      <c r="F22664" t="s">
        <v>20</v>
      </c>
      <c r="G22664" t="s">
        <v>21</v>
      </c>
      <c r="H22664" t="s">
        <v>5207</v>
      </c>
      <c r="I22664">
        <v>368</v>
      </c>
      <c r="J22664">
        <v>113</v>
      </c>
      <c r="K22664">
        <v>9</v>
      </c>
      <c r="L22664">
        <v>3162.4</v>
      </c>
      <c r="M22664">
        <v>28461.599999999999</v>
      </c>
      <c r="N22664">
        <v>1739.32</v>
      </c>
      <c r="O22664">
        <v>15653.88</v>
      </c>
      <c r="P22664">
        <v>12807.72</v>
      </c>
      <c r="Q22664">
        <v>2016</v>
      </c>
      <c r="R22664" t="s">
        <v>153</v>
      </c>
      <c r="S22664" t="s">
        <v>45</v>
      </c>
      <c r="T22664" t="s">
        <v>16223</v>
      </c>
      <c r="U22664" t="s">
        <v>16228</v>
      </c>
      <c r="V22664">
        <v>6</v>
      </c>
      <c r="W22664" t="s">
        <v>16230</v>
      </c>
    </row>
    <row r="22665" spans="1:23" x14ac:dyDescent="0.3">
      <c r="A22665" t="s">
        <v>5303</v>
      </c>
      <c r="B22665" s="1">
        <v>42535</v>
      </c>
      <c r="C22665" s="1">
        <v>42538</v>
      </c>
      <c r="D22665" s="1">
        <v>42538</v>
      </c>
      <c r="E22665">
        <v>2945</v>
      </c>
      <c r="F22665" t="s">
        <v>20</v>
      </c>
      <c r="G22665" t="s">
        <v>21</v>
      </c>
      <c r="H22665" t="s">
        <v>5207</v>
      </c>
      <c r="I22665">
        <v>813</v>
      </c>
      <c r="J22665">
        <v>261</v>
      </c>
      <c r="K22665">
        <v>9</v>
      </c>
      <c r="L22665">
        <v>3410.3</v>
      </c>
      <c r="M22665">
        <v>30692.7</v>
      </c>
      <c r="N22665">
        <v>2387.21</v>
      </c>
      <c r="O22665">
        <v>21484.89</v>
      </c>
      <c r="P22665">
        <v>9207.81</v>
      </c>
      <c r="Q22665">
        <v>2016</v>
      </c>
      <c r="R22665" t="s">
        <v>153</v>
      </c>
      <c r="S22665" t="s">
        <v>45</v>
      </c>
      <c r="T22665" t="s">
        <v>16223</v>
      </c>
      <c r="U22665" t="s">
        <v>16228</v>
      </c>
      <c r="V22665">
        <v>6</v>
      </c>
      <c r="W22665" t="s">
        <v>16230</v>
      </c>
    </row>
    <row r="22666" spans="1:23" x14ac:dyDescent="0.3">
      <c r="A22666" t="s">
        <v>5446</v>
      </c>
      <c r="B22666" s="1">
        <v>42535</v>
      </c>
      <c r="C22666" s="1">
        <v>42553</v>
      </c>
      <c r="D22666" s="1">
        <v>42570</v>
      </c>
      <c r="E22666">
        <v>1741</v>
      </c>
      <c r="F22666" t="s">
        <v>20</v>
      </c>
      <c r="G22666" t="s">
        <v>21</v>
      </c>
      <c r="H22666" t="s">
        <v>5207</v>
      </c>
      <c r="I22666">
        <v>602</v>
      </c>
      <c r="J22666">
        <v>22</v>
      </c>
      <c r="K22666">
        <v>8</v>
      </c>
      <c r="L22666">
        <v>1855.9</v>
      </c>
      <c r="M22666">
        <v>14847.2</v>
      </c>
      <c r="N22666">
        <v>1280.5709999999999</v>
      </c>
      <c r="O22666">
        <v>10244.567999999999</v>
      </c>
      <c r="P22666">
        <v>4602.6319999999996</v>
      </c>
      <c r="Q22666">
        <v>2016</v>
      </c>
      <c r="R22666" t="s">
        <v>153</v>
      </c>
      <c r="S22666" t="s">
        <v>45</v>
      </c>
      <c r="T22666" t="s">
        <v>16223</v>
      </c>
      <c r="U22666" t="s">
        <v>16228</v>
      </c>
      <c r="V22666">
        <v>6</v>
      </c>
      <c r="W22666" t="s">
        <v>16230</v>
      </c>
    </row>
    <row r="22667" spans="1:23" x14ac:dyDescent="0.3">
      <c r="A22667" t="s">
        <v>5316</v>
      </c>
      <c r="B22667" s="1">
        <v>42535</v>
      </c>
      <c r="C22667" s="1">
        <v>42542</v>
      </c>
      <c r="D22667" s="1">
        <v>42548</v>
      </c>
      <c r="E22667">
        <v>753</v>
      </c>
      <c r="F22667" t="s">
        <v>20</v>
      </c>
      <c r="G22667" t="s">
        <v>21</v>
      </c>
      <c r="H22667" t="s">
        <v>5207</v>
      </c>
      <c r="I22667">
        <v>734</v>
      </c>
      <c r="J22667">
        <v>308</v>
      </c>
      <c r="K22667">
        <v>9</v>
      </c>
      <c r="L22667">
        <v>3912.8</v>
      </c>
      <c r="M22667">
        <v>35215.199999999997</v>
      </c>
      <c r="N22667">
        <v>2817.2159999999999</v>
      </c>
      <c r="O22667">
        <v>25354.944</v>
      </c>
      <c r="P22667">
        <v>9860.2559999999994</v>
      </c>
      <c r="Q22667">
        <v>2016</v>
      </c>
      <c r="R22667" t="s">
        <v>153</v>
      </c>
      <c r="S22667" t="s">
        <v>45</v>
      </c>
      <c r="T22667" t="s">
        <v>16223</v>
      </c>
      <c r="U22667" t="s">
        <v>16228</v>
      </c>
      <c r="V22667">
        <v>6</v>
      </c>
      <c r="W22667" t="s">
        <v>16230</v>
      </c>
    </row>
    <row r="22668" spans="1:23" x14ac:dyDescent="0.3">
      <c r="A22668" t="s">
        <v>5338</v>
      </c>
      <c r="B22668" s="1">
        <v>42549</v>
      </c>
      <c r="C22668" s="1">
        <v>42564</v>
      </c>
      <c r="D22668" s="1">
        <v>42579</v>
      </c>
      <c r="E22668">
        <v>460</v>
      </c>
      <c r="F22668" t="s">
        <v>20</v>
      </c>
      <c r="G22668" t="s">
        <v>21</v>
      </c>
      <c r="H22668" t="s">
        <v>5207</v>
      </c>
      <c r="I22668">
        <v>853</v>
      </c>
      <c r="J22668">
        <v>216</v>
      </c>
      <c r="K22668">
        <v>10</v>
      </c>
      <c r="L22668">
        <v>1996.6</v>
      </c>
      <c r="M22668">
        <v>19966</v>
      </c>
      <c r="N22668">
        <v>1277.8240000000001</v>
      </c>
      <c r="O22668">
        <v>12778.24</v>
      </c>
      <c r="P22668">
        <v>7187.76</v>
      </c>
      <c r="Q22668">
        <v>2016</v>
      </c>
      <c r="R22668" t="s">
        <v>153</v>
      </c>
      <c r="S22668" t="s">
        <v>45</v>
      </c>
      <c r="T22668" t="s">
        <v>16223</v>
      </c>
      <c r="U22668" t="s">
        <v>16228</v>
      </c>
      <c r="V22668">
        <v>6</v>
      </c>
      <c r="W22668" t="s">
        <v>16230</v>
      </c>
    </row>
    <row r="22669" spans="1:23" x14ac:dyDescent="0.3">
      <c r="A22669" t="s">
        <v>5624</v>
      </c>
      <c r="B22669" s="1">
        <v>42549</v>
      </c>
      <c r="C22669" s="1">
        <v>42555</v>
      </c>
      <c r="D22669" s="1">
        <v>42558</v>
      </c>
      <c r="E22669">
        <v>3421</v>
      </c>
      <c r="F22669" t="s">
        <v>20</v>
      </c>
      <c r="G22669" t="s">
        <v>21</v>
      </c>
      <c r="H22669" t="s">
        <v>5207</v>
      </c>
      <c r="I22669">
        <v>581</v>
      </c>
      <c r="J22669">
        <v>384</v>
      </c>
      <c r="K22669">
        <v>8</v>
      </c>
      <c r="L22669">
        <v>221.1</v>
      </c>
      <c r="M22669">
        <v>1768.8</v>
      </c>
      <c r="N22669">
        <v>119.39400000000001</v>
      </c>
      <c r="O22669">
        <v>955.15200000000004</v>
      </c>
      <c r="P22669">
        <v>813.64800000000002</v>
      </c>
      <c r="Q22669">
        <v>2016</v>
      </c>
      <c r="R22669" t="s">
        <v>153</v>
      </c>
      <c r="S22669" t="s">
        <v>45</v>
      </c>
      <c r="T22669" t="s">
        <v>16223</v>
      </c>
      <c r="U22669" t="s">
        <v>16228</v>
      </c>
      <c r="V22669">
        <v>6</v>
      </c>
      <c r="W22669" t="s">
        <v>16230</v>
      </c>
    </row>
    <row r="22670" spans="1:23" x14ac:dyDescent="0.3">
      <c r="A22670" t="s">
        <v>5572</v>
      </c>
      <c r="B22670" s="1">
        <v>42556</v>
      </c>
      <c r="C22670" s="1">
        <v>42576</v>
      </c>
      <c r="D22670" s="1">
        <v>42593</v>
      </c>
      <c r="E22670">
        <v>1199</v>
      </c>
      <c r="F22670" t="s">
        <v>20</v>
      </c>
      <c r="G22670" t="s">
        <v>21</v>
      </c>
      <c r="H22670" t="s">
        <v>5207</v>
      </c>
      <c r="I22670">
        <v>331</v>
      </c>
      <c r="J22670">
        <v>396</v>
      </c>
      <c r="K22670">
        <v>11</v>
      </c>
      <c r="L22670">
        <v>3919.5</v>
      </c>
      <c r="M22670">
        <v>43114.5</v>
      </c>
      <c r="N22670">
        <v>2508.48</v>
      </c>
      <c r="O22670">
        <v>27593.279999999999</v>
      </c>
      <c r="P22670">
        <v>15521.22</v>
      </c>
      <c r="Q22670">
        <v>2016</v>
      </c>
      <c r="R22670" t="s">
        <v>171</v>
      </c>
      <c r="S22670" t="s">
        <v>45</v>
      </c>
      <c r="T22670" t="s">
        <v>16223</v>
      </c>
      <c r="U22670" t="s">
        <v>16231</v>
      </c>
      <c r="V22670">
        <v>7</v>
      </c>
      <c r="W22670" t="s">
        <v>16232</v>
      </c>
    </row>
    <row r="22671" spans="1:23" x14ac:dyDescent="0.3">
      <c r="A22671" t="s">
        <v>5800</v>
      </c>
      <c r="B22671" s="1">
        <v>42563</v>
      </c>
      <c r="C22671" s="1">
        <v>42575</v>
      </c>
      <c r="D22671" s="1">
        <v>42574</v>
      </c>
      <c r="E22671">
        <v>1504</v>
      </c>
      <c r="F22671" t="s">
        <v>20</v>
      </c>
      <c r="G22671" t="s">
        <v>21</v>
      </c>
      <c r="H22671" t="s">
        <v>5207</v>
      </c>
      <c r="I22671">
        <v>415</v>
      </c>
      <c r="J22671">
        <v>89</v>
      </c>
      <c r="K22671">
        <v>8</v>
      </c>
      <c r="L22671">
        <v>1159.0999999999999</v>
      </c>
      <c r="M22671">
        <v>9272.7999999999993</v>
      </c>
      <c r="N22671">
        <v>776.59699999999998</v>
      </c>
      <c r="O22671">
        <v>6212.7759999999998</v>
      </c>
      <c r="P22671">
        <v>3060.0239999999999</v>
      </c>
      <c r="Q22671">
        <v>2016</v>
      </c>
      <c r="R22671" t="s">
        <v>171</v>
      </c>
      <c r="S22671" t="s">
        <v>45</v>
      </c>
      <c r="T22671" t="s">
        <v>16223</v>
      </c>
      <c r="U22671" t="s">
        <v>16231</v>
      </c>
      <c r="V22671">
        <v>7</v>
      </c>
      <c r="W22671" t="s">
        <v>16232</v>
      </c>
    </row>
    <row r="22672" spans="1:23" x14ac:dyDescent="0.3">
      <c r="A22672" t="s">
        <v>5534</v>
      </c>
      <c r="B22672" s="1">
        <v>42563</v>
      </c>
      <c r="C22672" s="1">
        <v>42570</v>
      </c>
      <c r="D22672" s="1">
        <v>42589</v>
      </c>
      <c r="E22672">
        <v>1485</v>
      </c>
      <c r="F22672" t="s">
        <v>20</v>
      </c>
      <c r="G22672" t="s">
        <v>21</v>
      </c>
      <c r="H22672" t="s">
        <v>5207</v>
      </c>
      <c r="I22672">
        <v>203</v>
      </c>
      <c r="J22672">
        <v>282</v>
      </c>
      <c r="K22672">
        <v>12</v>
      </c>
      <c r="L22672">
        <v>1031.8</v>
      </c>
      <c r="M22672">
        <v>12381.6</v>
      </c>
      <c r="N22672">
        <v>495.26400000000001</v>
      </c>
      <c r="O22672">
        <v>5943.1679999999997</v>
      </c>
      <c r="P22672">
        <v>6438.4319999999998</v>
      </c>
      <c r="Q22672">
        <v>2016</v>
      </c>
      <c r="R22672" t="s">
        <v>171</v>
      </c>
      <c r="S22672" t="s">
        <v>45</v>
      </c>
      <c r="T22672" t="s">
        <v>16223</v>
      </c>
      <c r="U22672" t="s">
        <v>16231</v>
      </c>
      <c r="V22672">
        <v>7</v>
      </c>
      <c r="W22672" t="s">
        <v>16232</v>
      </c>
    </row>
    <row r="22673" spans="1:23" x14ac:dyDescent="0.3">
      <c r="A22673" t="s">
        <v>5310</v>
      </c>
      <c r="B22673" s="1">
        <v>42563</v>
      </c>
      <c r="C22673" s="1">
        <v>42586</v>
      </c>
      <c r="D22673" s="1">
        <v>42593</v>
      </c>
      <c r="E22673">
        <v>1778</v>
      </c>
      <c r="F22673" t="s">
        <v>20</v>
      </c>
      <c r="G22673" t="s">
        <v>21</v>
      </c>
      <c r="H22673" t="s">
        <v>5207</v>
      </c>
      <c r="I22673">
        <v>285</v>
      </c>
      <c r="J22673">
        <v>357</v>
      </c>
      <c r="K22673">
        <v>8</v>
      </c>
      <c r="L22673">
        <v>201</v>
      </c>
      <c r="M22673">
        <v>1608</v>
      </c>
      <c r="N22673">
        <v>86.43</v>
      </c>
      <c r="O22673">
        <v>691.44</v>
      </c>
      <c r="P22673">
        <v>916.56</v>
      </c>
      <c r="Q22673">
        <v>2016</v>
      </c>
      <c r="R22673" t="s">
        <v>171</v>
      </c>
      <c r="S22673" t="s">
        <v>45</v>
      </c>
      <c r="T22673" t="s">
        <v>16223</v>
      </c>
      <c r="U22673" t="s">
        <v>16231</v>
      </c>
      <c r="V22673">
        <v>7</v>
      </c>
      <c r="W22673" t="s">
        <v>16232</v>
      </c>
    </row>
    <row r="22674" spans="1:23" x14ac:dyDescent="0.3">
      <c r="A22674" t="s">
        <v>5497</v>
      </c>
      <c r="B22674" s="1">
        <v>42563</v>
      </c>
      <c r="C22674" s="1">
        <v>42582</v>
      </c>
      <c r="D22674" s="1">
        <v>42584</v>
      </c>
      <c r="E22674">
        <v>854</v>
      </c>
      <c r="F22674" t="s">
        <v>20</v>
      </c>
      <c r="G22674" t="s">
        <v>21</v>
      </c>
      <c r="H22674" t="s">
        <v>5207</v>
      </c>
      <c r="I22674">
        <v>326</v>
      </c>
      <c r="J22674">
        <v>49</v>
      </c>
      <c r="K22674">
        <v>5</v>
      </c>
      <c r="L22674">
        <v>2405.3000000000002</v>
      </c>
      <c r="M22674">
        <v>12026.5</v>
      </c>
      <c r="N22674">
        <v>986.173</v>
      </c>
      <c r="O22674">
        <v>4930.8649999999998</v>
      </c>
      <c r="P22674">
        <v>7095.6350000000002</v>
      </c>
      <c r="Q22674">
        <v>2016</v>
      </c>
      <c r="R22674" t="s">
        <v>171</v>
      </c>
      <c r="S22674" t="s">
        <v>45</v>
      </c>
      <c r="T22674" t="s">
        <v>16223</v>
      </c>
      <c r="U22674" t="s">
        <v>16231</v>
      </c>
      <c r="V22674">
        <v>7</v>
      </c>
      <c r="W22674" t="s">
        <v>16232</v>
      </c>
    </row>
    <row r="22675" spans="1:23" x14ac:dyDescent="0.3">
      <c r="A22675" t="s">
        <v>5483</v>
      </c>
      <c r="B22675" s="1">
        <v>42570</v>
      </c>
      <c r="C22675" s="1">
        <v>42594</v>
      </c>
      <c r="D22675" s="1">
        <v>42612</v>
      </c>
      <c r="E22675">
        <v>1223</v>
      </c>
      <c r="F22675" t="s">
        <v>20</v>
      </c>
      <c r="G22675" t="s">
        <v>21</v>
      </c>
      <c r="H22675" t="s">
        <v>5207</v>
      </c>
      <c r="I22675">
        <v>622</v>
      </c>
      <c r="J22675">
        <v>23</v>
      </c>
      <c r="K22675">
        <v>5</v>
      </c>
      <c r="L22675">
        <v>1018.4</v>
      </c>
      <c r="M22675">
        <v>5092</v>
      </c>
      <c r="N22675">
        <v>661.96</v>
      </c>
      <c r="O22675">
        <v>3309.8</v>
      </c>
      <c r="P22675">
        <v>1782.2</v>
      </c>
      <c r="Q22675">
        <v>2016</v>
      </c>
      <c r="R22675" t="s">
        <v>171</v>
      </c>
      <c r="S22675" t="s">
        <v>45</v>
      </c>
      <c r="T22675" t="s">
        <v>16223</v>
      </c>
      <c r="U22675" t="s">
        <v>16231</v>
      </c>
      <c r="V22675">
        <v>7</v>
      </c>
      <c r="W22675" t="s">
        <v>16232</v>
      </c>
    </row>
    <row r="22676" spans="1:23" x14ac:dyDescent="0.3">
      <c r="A22676" t="s">
        <v>5638</v>
      </c>
      <c r="B22676" s="1">
        <v>42577</v>
      </c>
      <c r="C22676" s="1">
        <v>42587</v>
      </c>
      <c r="D22676" s="1">
        <v>42591</v>
      </c>
      <c r="E22676">
        <v>57</v>
      </c>
      <c r="F22676" t="s">
        <v>20</v>
      </c>
      <c r="G22676" t="s">
        <v>21</v>
      </c>
      <c r="H22676" t="s">
        <v>5207</v>
      </c>
      <c r="I22676">
        <v>62</v>
      </c>
      <c r="J22676">
        <v>408</v>
      </c>
      <c r="K22676">
        <v>10</v>
      </c>
      <c r="L22676">
        <v>2010</v>
      </c>
      <c r="M22676">
        <v>20100</v>
      </c>
      <c r="N22676">
        <v>924.6</v>
      </c>
      <c r="O22676">
        <v>9246</v>
      </c>
      <c r="P22676">
        <v>10854</v>
      </c>
      <c r="Q22676">
        <v>2016</v>
      </c>
      <c r="R22676" t="s">
        <v>171</v>
      </c>
      <c r="S22676" t="s">
        <v>45</v>
      </c>
      <c r="T22676" t="s">
        <v>16223</v>
      </c>
      <c r="U22676" t="s">
        <v>16231</v>
      </c>
      <c r="V22676">
        <v>7</v>
      </c>
      <c r="W22676" t="s">
        <v>16232</v>
      </c>
    </row>
    <row r="22677" spans="1:23" x14ac:dyDescent="0.3">
      <c r="A22677" t="s">
        <v>5474</v>
      </c>
      <c r="B22677" s="1">
        <v>42584</v>
      </c>
      <c r="C22677" s="1">
        <v>42598</v>
      </c>
      <c r="D22677" s="1">
        <v>42601</v>
      </c>
      <c r="E22677">
        <v>2322</v>
      </c>
      <c r="F22677" t="s">
        <v>20</v>
      </c>
      <c r="G22677" t="s">
        <v>21</v>
      </c>
      <c r="H22677" t="s">
        <v>5207</v>
      </c>
      <c r="I22677">
        <v>641</v>
      </c>
      <c r="J22677">
        <v>76</v>
      </c>
      <c r="K22677">
        <v>11</v>
      </c>
      <c r="L22677">
        <v>1989.9</v>
      </c>
      <c r="M22677">
        <v>21888.9</v>
      </c>
      <c r="N22677">
        <v>1154.1420000000001</v>
      </c>
      <c r="O22677">
        <v>12695.562</v>
      </c>
      <c r="P22677">
        <v>9193.3379999999997</v>
      </c>
      <c r="Q22677">
        <v>2016</v>
      </c>
      <c r="R22677" t="s">
        <v>192</v>
      </c>
      <c r="S22677" t="s">
        <v>45</v>
      </c>
      <c r="T22677" t="s">
        <v>16223</v>
      </c>
      <c r="U22677" t="s">
        <v>16231</v>
      </c>
      <c r="V22677">
        <v>8</v>
      </c>
      <c r="W22677" t="s">
        <v>16233</v>
      </c>
    </row>
    <row r="22678" spans="1:23" x14ac:dyDescent="0.3">
      <c r="A22678" t="s">
        <v>5410</v>
      </c>
      <c r="B22678" s="1">
        <v>42584</v>
      </c>
      <c r="C22678" s="1">
        <v>42588</v>
      </c>
      <c r="D22678" s="1">
        <v>42605</v>
      </c>
      <c r="E22678">
        <v>709</v>
      </c>
      <c r="F22678" t="s">
        <v>20</v>
      </c>
      <c r="G22678" t="s">
        <v>21</v>
      </c>
      <c r="H22678" t="s">
        <v>5207</v>
      </c>
      <c r="I22678">
        <v>697</v>
      </c>
      <c r="J22678">
        <v>132</v>
      </c>
      <c r="K22678">
        <v>10</v>
      </c>
      <c r="L22678">
        <v>3872.6</v>
      </c>
      <c r="M22678">
        <v>38726</v>
      </c>
      <c r="N22678">
        <v>3175.5320000000002</v>
      </c>
      <c r="O22678">
        <v>31755.32</v>
      </c>
      <c r="P22678">
        <v>6970.68</v>
      </c>
      <c r="Q22678">
        <v>2016</v>
      </c>
      <c r="R22678" t="s">
        <v>192</v>
      </c>
      <c r="S22678" t="s">
        <v>45</v>
      </c>
      <c r="T22678" t="s">
        <v>16223</v>
      </c>
      <c r="U22678" t="s">
        <v>16231</v>
      </c>
      <c r="V22678">
        <v>8</v>
      </c>
      <c r="W22678" t="s">
        <v>16233</v>
      </c>
    </row>
    <row r="22679" spans="1:23" x14ac:dyDescent="0.3">
      <c r="A22679" t="s">
        <v>5794</v>
      </c>
      <c r="B22679" s="1">
        <v>42591</v>
      </c>
      <c r="C22679" s="1">
        <v>42591</v>
      </c>
      <c r="D22679" s="1">
        <v>42594</v>
      </c>
      <c r="E22679">
        <v>1259</v>
      </c>
      <c r="F22679" t="s">
        <v>20</v>
      </c>
      <c r="G22679" t="s">
        <v>21</v>
      </c>
      <c r="H22679" t="s">
        <v>5207</v>
      </c>
      <c r="I22679">
        <v>949</v>
      </c>
      <c r="J22679">
        <v>2</v>
      </c>
      <c r="K22679">
        <v>5</v>
      </c>
      <c r="L22679">
        <v>268</v>
      </c>
      <c r="M22679">
        <v>1340</v>
      </c>
      <c r="N22679">
        <v>112.56</v>
      </c>
      <c r="O22679">
        <v>562.79999999999995</v>
      </c>
      <c r="P22679">
        <v>777.2</v>
      </c>
      <c r="Q22679">
        <v>2016</v>
      </c>
      <c r="R22679" t="s">
        <v>192</v>
      </c>
      <c r="S22679" t="s">
        <v>45</v>
      </c>
      <c r="T22679" t="s">
        <v>16223</v>
      </c>
      <c r="U22679" t="s">
        <v>16231</v>
      </c>
      <c r="V22679">
        <v>8</v>
      </c>
      <c r="W22679" t="s">
        <v>16233</v>
      </c>
    </row>
    <row r="22680" spans="1:23" x14ac:dyDescent="0.3">
      <c r="A22680" t="s">
        <v>5287</v>
      </c>
      <c r="B22680" s="1">
        <v>42598</v>
      </c>
      <c r="C22680" s="1">
        <v>42612</v>
      </c>
      <c r="D22680" s="1">
        <v>42623</v>
      </c>
      <c r="E22680">
        <v>658</v>
      </c>
      <c r="F22680" t="s">
        <v>20</v>
      </c>
      <c r="G22680" t="s">
        <v>21</v>
      </c>
      <c r="H22680" t="s">
        <v>5207</v>
      </c>
      <c r="I22680">
        <v>182</v>
      </c>
      <c r="J22680">
        <v>267</v>
      </c>
      <c r="K22680">
        <v>9</v>
      </c>
      <c r="L22680">
        <v>1045.2</v>
      </c>
      <c r="M22680">
        <v>9406.7999999999993</v>
      </c>
      <c r="N22680">
        <v>585.31200000000001</v>
      </c>
      <c r="O22680">
        <v>5267.808</v>
      </c>
      <c r="P22680">
        <v>4138.9920000000002</v>
      </c>
      <c r="Q22680">
        <v>2016</v>
      </c>
      <c r="R22680" t="s">
        <v>192</v>
      </c>
      <c r="S22680" t="s">
        <v>45</v>
      </c>
      <c r="T22680" t="s">
        <v>16223</v>
      </c>
      <c r="U22680" t="s">
        <v>16231</v>
      </c>
      <c r="V22680">
        <v>8</v>
      </c>
      <c r="W22680" t="s">
        <v>16233</v>
      </c>
    </row>
    <row r="22681" spans="1:23" x14ac:dyDescent="0.3">
      <c r="A22681" t="s">
        <v>5807</v>
      </c>
      <c r="B22681" s="1">
        <v>42598</v>
      </c>
      <c r="C22681" s="1">
        <v>42605</v>
      </c>
      <c r="D22681" s="1">
        <v>42619</v>
      </c>
      <c r="E22681">
        <v>3505</v>
      </c>
      <c r="F22681" t="s">
        <v>20</v>
      </c>
      <c r="G22681" t="s">
        <v>21</v>
      </c>
      <c r="H22681" t="s">
        <v>5207</v>
      </c>
      <c r="I22681">
        <v>384</v>
      </c>
      <c r="J22681">
        <v>78</v>
      </c>
      <c r="K22681">
        <v>5</v>
      </c>
      <c r="L22681">
        <v>227.8</v>
      </c>
      <c r="M22681">
        <v>1139</v>
      </c>
      <c r="N22681">
        <v>186.79599999999999</v>
      </c>
      <c r="O22681">
        <v>933.98</v>
      </c>
      <c r="P22681">
        <v>205.02</v>
      </c>
      <c r="Q22681">
        <v>2016</v>
      </c>
      <c r="R22681" t="s">
        <v>192</v>
      </c>
      <c r="S22681" t="s">
        <v>45</v>
      </c>
      <c r="T22681" t="s">
        <v>16223</v>
      </c>
      <c r="U22681" t="s">
        <v>16231</v>
      </c>
      <c r="V22681">
        <v>8</v>
      </c>
      <c r="W22681" t="s">
        <v>16233</v>
      </c>
    </row>
    <row r="22682" spans="1:23" x14ac:dyDescent="0.3">
      <c r="A22682" t="s">
        <v>5804</v>
      </c>
      <c r="B22682" s="1">
        <v>42598</v>
      </c>
      <c r="C22682" s="1">
        <v>42623</v>
      </c>
      <c r="D22682" s="1">
        <v>42625</v>
      </c>
      <c r="E22682">
        <v>1563</v>
      </c>
      <c r="F22682" t="s">
        <v>20</v>
      </c>
      <c r="G22682" t="s">
        <v>21</v>
      </c>
      <c r="H22682" t="s">
        <v>5207</v>
      </c>
      <c r="I22682">
        <v>433</v>
      </c>
      <c r="J22682">
        <v>50</v>
      </c>
      <c r="K22682">
        <v>5</v>
      </c>
      <c r="L22682">
        <v>241.2</v>
      </c>
      <c r="M22682">
        <v>1206</v>
      </c>
      <c r="N22682">
        <v>159.19200000000001</v>
      </c>
      <c r="O22682">
        <v>795.96</v>
      </c>
      <c r="P22682">
        <v>410.04</v>
      </c>
      <c r="Q22682">
        <v>2016</v>
      </c>
      <c r="R22682" t="s">
        <v>192</v>
      </c>
      <c r="S22682" t="s">
        <v>45</v>
      </c>
      <c r="T22682" t="s">
        <v>16223</v>
      </c>
      <c r="U22682" t="s">
        <v>16231</v>
      </c>
      <c r="V22682">
        <v>8</v>
      </c>
      <c r="W22682" t="s">
        <v>16233</v>
      </c>
    </row>
    <row r="22683" spans="1:23" x14ac:dyDescent="0.3">
      <c r="A22683" t="s">
        <v>5525</v>
      </c>
      <c r="B22683" s="1">
        <v>42605</v>
      </c>
      <c r="C22683" s="1">
        <v>42616</v>
      </c>
      <c r="D22683" s="1">
        <v>42634</v>
      </c>
      <c r="E22683">
        <v>3533</v>
      </c>
      <c r="F22683" t="s">
        <v>20</v>
      </c>
      <c r="G22683" t="s">
        <v>21</v>
      </c>
      <c r="H22683" t="s">
        <v>5207</v>
      </c>
      <c r="I22683">
        <v>449</v>
      </c>
      <c r="J22683">
        <v>401</v>
      </c>
      <c r="K22683">
        <v>12</v>
      </c>
      <c r="L22683">
        <v>1098.8</v>
      </c>
      <c r="M22683">
        <v>13185.6</v>
      </c>
      <c r="N22683">
        <v>868.05200000000002</v>
      </c>
      <c r="O22683">
        <v>10416.624</v>
      </c>
      <c r="P22683">
        <v>2768.9760000000001</v>
      </c>
      <c r="Q22683">
        <v>2016</v>
      </c>
      <c r="R22683" t="s">
        <v>192</v>
      </c>
      <c r="S22683" t="s">
        <v>45</v>
      </c>
      <c r="T22683" t="s">
        <v>16223</v>
      </c>
      <c r="U22683" t="s">
        <v>16231</v>
      </c>
      <c r="V22683">
        <v>8</v>
      </c>
      <c r="W22683" t="s">
        <v>16233</v>
      </c>
    </row>
    <row r="22684" spans="1:23" x14ac:dyDescent="0.3">
      <c r="A22684" t="s">
        <v>5597</v>
      </c>
      <c r="B22684" s="1">
        <v>42612</v>
      </c>
      <c r="C22684" s="1">
        <v>42620</v>
      </c>
      <c r="D22684" s="1">
        <v>42627</v>
      </c>
      <c r="E22684">
        <v>2160</v>
      </c>
      <c r="F22684" t="s">
        <v>20</v>
      </c>
      <c r="G22684" t="s">
        <v>21</v>
      </c>
      <c r="H22684" t="s">
        <v>5207</v>
      </c>
      <c r="I22684">
        <v>712</v>
      </c>
      <c r="J22684">
        <v>263</v>
      </c>
      <c r="K22684">
        <v>7</v>
      </c>
      <c r="L22684">
        <v>5540.9</v>
      </c>
      <c r="M22684">
        <v>38786.300000000003</v>
      </c>
      <c r="N22684">
        <v>2437.9960000000001</v>
      </c>
      <c r="O22684">
        <v>17065.972000000002</v>
      </c>
      <c r="P22684">
        <v>21720.328000000001</v>
      </c>
      <c r="Q22684">
        <v>2016</v>
      </c>
      <c r="R22684" t="s">
        <v>192</v>
      </c>
      <c r="S22684" t="s">
        <v>45</v>
      </c>
      <c r="T22684" t="s">
        <v>16223</v>
      </c>
      <c r="U22684" t="s">
        <v>16231</v>
      </c>
      <c r="V22684">
        <v>8</v>
      </c>
      <c r="W22684" t="s">
        <v>16233</v>
      </c>
    </row>
    <row r="22685" spans="1:23" x14ac:dyDescent="0.3">
      <c r="A22685" t="s">
        <v>5778</v>
      </c>
      <c r="B22685" s="1">
        <v>42619</v>
      </c>
      <c r="C22685" s="1">
        <v>42641</v>
      </c>
      <c r="D22685" s="1">
        <v>42645</v>
      </c>
      <c r="E22685">
        <v>1168</v>
      </c>
      <c r="F22685" t="s">
        <v>20</v>
      </c>
      <c r="G22685" t="s">
        <v>21</v>
      </c>
      <c r="H22685" t="s">
        <v>5207</v>
      </c>
      <c r="I22685">
        <v>824</v>
      </c>
      <c r="J22685">
        <v>202</v>
      </c>
      <c r="K22685">
        <v>12</v>
      </c>
      <c r="L22685">
        <v>1085.4000000000001</v>
      </c>
      <c r="M22685">
        <v>13024.8</v>
      </c>
      <c r="N22685">
        <v>640.38599999999997</v>
      </c>
      <c r="O22685">
        <v>7684.6319999999996</v>
      </c>
      <c r="P22685">
        <v>5340.1679999999997</v>
      </c>
      <c r="Q22685">
        <v>2016</v>
      </c>
      <c r="R22685" t="s">
        <v>208</v>
      </c>
      <c r="S22685" t="s">
        <v>45</v>
      </c>
      <c r="T22685" t="s">
        <v>16223</v>
      </c>
      <c r="U22685" t="s">
        <v>16231</v>
      </c>
      <c r="V22685">
        <v>9</v>
      </c>
      <c r="W22685" t="s">
        <v>16234</v>
      </c>
    </row>
    <row r="22686" spans="1:23" x14ac:dyDescent="0.3">
      <c r="A22686" t="s">
        <v>5560</v>
      </c>
      <c r="B22686" s="1">
        <v>42619</v>
      </c>
      <c r="C22686" s="1">
        <v>42629</v>
      </c>
      <c r="D22686" s="1">
        <v>42635</v>
      </c>
      <c r="E22686">
        <v>1961</v>
      </c>
      <c r="F22686" t="s">
        <v>20</v>
      </c>
      <c r="G22686" t="s">
        <v>21</v>
      </c>
      <c r="H22686" t="s">
        <v>5207</v>
      </c>
      <c r="I22686">
        <v>639</v>
      </c>
      <c r="J22686">
        <v>288</v>
      </c>
      <c r="K22686">
        <v>10</v>
      </c>
      <c r="L22686">
        <v>241.2</v>
      </c>
      <c r="M22686">
        <v>2412</v>
      </c>
      <c r="N22686">
        <v>132.66</v>
      </c>
      <c r="O22686">
        <v>1326.6</v>
      </c>
      <c r="P22686">
        <v>1085.4000000000001</v>
      </c>
      <c r="Q22686">
        <v>2016</v>
      </c>
      <c r="R22686" t="s">
        <v>208</v>
      </c>
      <c r="S22686" t="s">
        <v>45</v>
      </c>
      <c r="T22686" t="s">
        <v>16223</v>
      </c>
      <c r="U22686" t="s">
        <v>16231</v>
      </c>
      <c r="V22686">
        <v>9</v>
      </c>
      <c r="W22686" t="s">
        <v>16234</v>
      </c>
    </row>
    <row r="22687" spans="1:23" x14ac:dyDescent="0.3">
      <c r="A22687" t="s">
        <v>5589</v>
      </c>
      <c r="B22687" s="1">
        <v>42626</v>
      </c>
      <c r="C22687" s="1">
        <v>42650</v>
      </c>
      <c r="D22687" s="1">
        <v>42659</v>
      </c>
      <c r="E22687">
        <v>1544</v>
      </c>
      <c r="F22687" t="s">
        <v>20</v>
      </c>
      <c r="G22687" t="s">
        <v>21</v>
      </c>
      <c r="H22687" t="s">
        <v>5207</v>
      </c>
      <c r="I22687">
        <v>34</v>
      </c>
      <c r="J22687">
        <v>402</v>
      </c>
      <c r="K22687">
        <v>6</v>
      </c>
      <c r="L22687">
        <v>1735.3</v>
      </c>
      <c r="M22687">
        <v>10411.799999999999</v>
      </c>
      <c r="N22687">
        <v>1336.181</v>
      </c>
      <c r="O22687">
        <v>8017.0860000000002</v>
      </c>
      <c r="P22687">
        <v>2394.7139999999999</v>
      </c>
      <c r="Q22687">
        <v>2016</v>
      </c>
      <c r="R22687" t="s">
        <v>208</v>
      </c>
      <c r="S22687" t="s">
        <v>45</v>
      </c>
      <c r="T22687" t="s">
        <v>16223</v>
      </c>
      <c r="U22687" t="s">
        <v>16231</v>
      </c>
      <c r="V22687">
        <v>9</v>
      </c>
      <c r="W22687" t="s">
        <v>16234</v>
      </c>
    </row>
    <row r="22688" spans="1:23" x14ac:dyDescent="0.3">
      <c r="A22688" t="s">
        <v>5711</v>
      </c>
      <c r="B22688" s="1">
        <v>42626</v>
      </c>
      <c r="C22688" s="1">
        <v>42637</v>
      </c>
      <c r="D22688" s="1">
        <v>42635</v>
      </c>
      <c r="E22688">
        <v>1105</v>
      </c>
      <c r="F22688" t="s">
        <v>20</v>
      </c>
      <c r="G22688" t="s">
        <v>21</v>
      </c>
      <c r="H22688" t="s">
        <v>5207</v>
      </c>
      <c r="I22688">
        <v>505</v>
      </c>
      <c r="J22688">
        <v>326</v>
      </c>
      <c r="K22688">
        <v>12</v>
      </c>
      <c r="L22688">
        <v>964.8</v>
      </c>
      <c r="M22688">
        <v>11577.6</v>
      </c>
      <c r="N22688">
        <v>549.93600000000004</v>
      </c>
      <c r="O22688">
        <v>6599.232</v>
      </c>
      <c r="P22688">
        <v>4978.3680000000004</v>
      </c>
      <c r="Q22688">
        <v>2016</v>
      </c>
      <c r="R22688" t="s">
        <v>208</v>
      </c>
      <c r="S22688" t="s">
        <v>45</v>
      </c>
      <c r="T22688" t="s">
        <v>16223</v>
      </c>
      <c r="U22688" t="s">
        <v>16231</v>
      </c>
      <c r="V22688">
        <v>9</v>
      </c>
      <c r="W22688" t="s">
        <v>16234</v>
      </c>
    </row>
    <row r="22689" spans="1:23" x14ac:dyDescent="0.3">
      <c r="A22689" t="s">
        <v>5581</v>
      </c>
      <c r="B22689" s="1">
        <v>42626</v>
      </c>
      <c r="C22689" s="1">
        <v>42642</v>
      </c>
      <c r="D22689" s="1">
        <v>42661</v>
      </c>
      <c r="E22689">
        <v>560</v>
      </c>
      <c r="F22689" t="s">
        <v>20</v>
      </c>
      <c r="G22689" t="s">
        <v>21</v>
      </c>
      <c r="H22689" t="s">
        <v>5207</v>
      </c>
      <c r="I22689">
        <v>939</v>
      </c>
      <c r="J22689">
        <v>32</v>
      </c>
      <c r="K22689">
        <v>5</v>
      </c>
      <c r="L22689">
        <v>227.8</v>
      </c>
      <c r="M22689">
        <v>1139</v>
      </c>
      <c r="N22689">
        <v>148.07</v>
      </c>
      <c r="O22689">
        <v>740.35</v>
      </c>
      <c r="P22689">
        <v>398.65</v>
      </c>
      <c r="Q22689">
        <v>2016</v>
      </c>
      <c r="R22689" t="s">
        <v>208</v>
      </c>
      <c r="S22689" t="s">
        <v>45</v>
      </c>
      <c r="T22689" t="s">
        <v>16223</v>
      </c>
      <c r="U22689" t="s">
        <v>16231</v>
      </c>
      <c r="V22689">
        <v>9</v>
      </c>
      <c r="W22689" t="s">
        <v>16234</v>
      </c>
    </row>
    <row r="22690" spans="1:23" x14ac:dyDescent="0.3">
      <c r="A22690" t="s">
        <v>5275</v>
      </c>
      <c r="B22690" s="1">
        <v>42640</v>
      </c>
      <c r="C22690" s="1">
        <v>42645</v>
      </c>
      <c r="D22690" s="1">
        <v>42655</v>
      </c>
      <c r="E22690">
        <v>454</v>
      </c>
      <c r="F22690" t="s">
        <v>20</v>
      </c>
      <c r="G22690" t="s">
        <v>21</v>
      </c>
      <c r="H22690" t="s">
        <v>5207</v>
      </c>
      <c r="I22690">
        <v>126</v>
      </c>
      <c r="J22690">
        <v>330</v>
      </c>
      <c r="K22690">
        <v>10</v>
      </c>
      <c r="L22690">
        <v>1795.6</v>
      </c>
      <c r="M22690">
        <v>17956</v>
      </c>
      <c r="N22690">
        <v>1113.2719999999999</v>
      </c>
      <c r="O22690">
        <v>11132.72</v>
      </c>
      <c r="P22690">
        <v>6823.28</v>
      </c>
      <c r="Q22690">
        <v>2016</v>
      </c>
      <c r="R22690" t="s">
        <v>208</v>
      </c>
      <c r="S22690" t="s">
        <v>45</v>
      </c>
      <c r="T22690" t="s">
        <v>16223</v>
      </c>
      <c r="U22690" t="s">
        <v>16231</v>
      </c>
      <c r="V22690">
        <v>9</v>
      </c>
      <c r="W22690" t="s">
        <v>16234</v>
      </c>
    </row>
    <row r="22691" spans="1:23" x14ac:dyDescent="0.3">
      <c r="A22691" t="s">
        <v>5459</v>
      </c>
      <c r="B22691" s="1">
        <v>42640</v>
      </c>
      <c r="C22691" s="1">
        <v>42652</v>
      </c>
      <c r="D22691" s="1">
        <v>42648</v>
      </c>
      <c r="E22691">
        <v>793</v>
      </c>
      <c r="F22691" t="s">
        <v>20</v>
      </c>
      <c r="G22691" t="s">
        <v>21</v>
      </c>
      <c r="H22691" t="s">
        <v>5207</v>
      </c>
      <c r="I22691">
        <v>219</v>
      </c>
      <c r="J22691">
        <v>161</v>
      </c>
      <c r="K22691">
        <v>11</v>
      </c>
      <c r="L22691">
        <v>5239.3999999999996</v>
      </c>
      <c r="M22691">
        <v>57633.4</v>
      </c>
      <c r="N22691">
        <v>3824.7620000000002</v>
      </c>
      <c r="O22691">
        <v>42072.381999999998</v>
      </c>
      <c r="P22691">
        <v>15561.018</v>
      </c>
      <c r="Q22691">
        <v>2016</v>
      </c>
      <c r="R22691" t="s">
        <v>208</v>
      </c>
      <c r="S22691" t="s">
        <v>45</v>
      </c>
      <c r="T22691" t="s">
        <v>16223</v>
      </c>
      <c r="U22691" t="s">
        <v>16231</v>
      </c>
      <c r="V22691">
        <v>9</v>
      </c>
      <c r="W22691" t="s">
        <v>16234</v>
      </c>
    </row>
    <row r="22692" spans="1:23" x14ac:dyDescent="0.3">
      <c r="A22692" t="s">
        <v>5749</v>
      </c>
      <c r="B22692" s="1">
        <v>42654</v>
      </c>
      <c r="C22692" s="1">
        <v>42685</v>
      </c>
      <c r="D22692" s="1">
        <v>42698</v>
      </c>
      <c r="E22692">
        <v>2128</v>
      </c>
      <c r="F22692" t="s">
        <v>20</v>
      </c>
      <c r="G22692" t="s">
        <v>21</v>
      </c>
      <c r="H22692" t="s">
        <v>5207</v>
      </c>
      <c r="I22692">
        <v>587</v>
      </c>
      <c r="J22692">
        <v>372</v>
      </c>
      <c r="K22692">
        <v>10</v>
      </c>
      <c r="L22692">
        <v>3497.4</v>
      </c>
      <c r="M22692">
        <v>34974</v>
      </c>
      <c r="N22692">
        <v>1398.96</v>
      </c>
      <c r="O22692">
        <v>13989.6</v>
      </c>
      <c r="P22692">
        <v>20984.400000000001</v>
      </c>
      <c r="Q22692">
        <v>2016</v>
      </c>
      <c r="R22692" t="s">
        <v>228</v>
      </c>
      <c r="S22692" t="s">
        <v>45</v>
      </c>
      <c r="T22692" t="s">
        <v>16223</v>
      </c>
      <c r="U22692" t="s">
        <v>16235</v>
      </c>
      <c r="V22692">
        <v>10</v>
      </c>
      <c r="W22692" t="s">
        <v>16236</v>
      </c>
    </row>
    <row r="22693" spans="1:23" x14ac:dyDescent="0.3">
      <c r="A22693" t="s">
        <v>5807</v>
      </c>
      <c r="B22693" s="1">
        <v>42654</v>
      </c>
      <c r="C22693" s="1">
        <v>42673</v>
      </c>
      <c r="D22693" s="1">
        <v>42681</v>
      </c>
      <c r="E22693">
        <v>2676</v>
      </c>
      <c r="F22693" t="s">
        <v>20</v>
      </c>
      <c r="G22693" t="s">
        <v>21</v>
      </c>
      <c r="H22693" t="s">
        <v>5207</v>
      </c>
      <c r="I22693">
        <v>384</v>
      </c>
      <c r="J22693">
        <v>364</v>
      </c>
      <c r="K22693">
        <v>5</v>
      </c>
      <c r="L22693">
        <v>227.8</v>
      </c>
      <c r="M22693">
        <v>1139</v>
      </c>
      <c r="N22693">
        <v>186.79599999999999</v>
      </c>
      <c r="O22693">
        <v>933.98</v>
      </c>
      <c r="P22693">
        <v>205.02</v>
      </c>
      <c r="Q22693">
        <v>2016</v>
      </c>
      <c r="R22693" t="s">
        <v>228</v>
      </c>
      <c r="S22693" t="s">
        <v>45</v>
      </c>
      <c r="T22693" t="s">
        <v>16223</v>
      </c>
      <c r="U22693" t="s">
        <v>16235</v>
      </c>
      <c r="V22693">
        <v>10</v>
      </c>
      <c r="W22693" t="s">
        <v>16236</v>
      </c>
    </row>
    <row r="22694" spans="1:23" x14ac:dyDescent="0.3">
      <c r="A22694" t="s">
        <v>5665</v>
      </c>
      <c r="B22694" s="1">
        <v>42654</v>
      </c>
      <c r="C22694" s="1">
        <v>42663</v>
      </c>
      <c r="D22694" s="1">
        <v>42677</v>
      </c>
      <c r="E22694">
        <v>997</v>
      </c>
      <c r="F22694" t="s">
        <v>20</v>
      </c>
      <c r="G22694" t="s">
        <v>21</v>
      </c>
      <c r="H22694" t="s">
        <v>5207</v>
      </c>
      <c r="I22694">
        <v>398</v>
      </c>
      <c r="J22694">
        <v>156</v>
      </c>
      <c r="K22694">
        <v>11</v>
      </c>
      <c r="L22694">
        <v>1005</v>
      </c>
      <c r="M22694">
        <v>11055</v>
      </c>
      <c r="N22694">
        <v>623.1</v>
      </c>
      <c r="O22694">
        <v>6854.1</v>
      </c>
      <c r="P22694">
        <v>4200.8999999999996</v>
      </c>
      <c r="Q22694">
        <v>2016</v>
      </c>
      <c r="R22694" t="s">
        <v>228</v>
      </c>
      <c r="S22694" t="s">
        <v>45</v>
      </c>
      <c r="T22694" t="s">
        <v>16223</v>
      </c>
      <c r="U22694" t="s">
        <v>16235</v>
      </c>
      <c r="V22694">
        <v>10</v>
      </c>
      <c r="W22694" t="s">
        <v>16236</v>
      </c>
    </row>
    <row r="22695" spans="1:23" x14ac:dyDescent="0.3">
      <c r="A22695" t="s">
        <v>5452</v>
      </c>
      <c r="B22695" s="1">
        <v>42668</v>
      </c>
      <c r="C22695" s="1">
        <v>42697</v>
      </c>
      <c r="D22695" s="1">
        <v>42709</v>
      </c>
      <c r="E22695">
        <v>2388</v>
      </c>
      <c r="F22695" t="s">
        <v>20</v>
      </c>
      <c r="G22695" t="s">
        <v>21</v>
      </c>
      <c r="H22695" t="s">
        <v>5207</v>
      </c>
      <c r="I22695">
        <v>659</v>
      </c>
      <c r="J22695">
        <v>69</v>
      </c>
      <c r="K22695">
        <v>9</v>
      </c>
      <c r="L22695">
        <v>1681.7</v>
      </c>
      <c r="M22695">
        <v>15135.3</v>
      </c>
      <c r="N22695">
        <v>924.93499999999995</v>
      </c>
      <c r="O22695">
        <v>8324.4150000000009</v>
      </c>
      <c r="P22695">
        <v>6810.8850000000002</v>
      </c>
      <c r="Q22695">
        <v>2016</v>
      </c>
      <c r="R22695" t="s">
        <v>228</v>
      </c>
      <c r="S22695" t="s">
        <v>45</v>
      </c>
      <c r="T22695" t="s">
        <v>16223</v>
      </c>
      <c r="U22695" t="s">
        <v>16235</v>
      </c>
      <c r="V22695">
        <v>10</v>
      </c>
      <c r="W22695" t="s">
        <v>16236</v>
      </c>
    </row>
    <row r="22696" spans="1:23" x14ac:dyDescent="0.3">
      <c r="A22696" t="s">
        <v>5476</v>
      </c>
      <c r="B22696" s="1">
        <v>42668</v>
      </c>
      <c r="C22696" s="1">
        <v>42668</v>
      </c>
      <c r="D22696" s="1">
        <v>42670</v>
      </c>
      <c r="E22696">
        <v>674</v>
      </c>
      <c r="F22696" t="s">
        <v>20</v>
      </c>
      <c r="G22696" t="s">
        <v>21</v>
      </c>
      <c r="H22696" t="s">
        <v>5207</v>
      </c>
      <c r="I22696">
        <v>3</v>
      </c>
      <c r="J22696">
        <v>226</v>
      </c>
      <c r="K22696">
        <v>5</v>
      </c>
      <c r="L22696">
        <v>1045.2</v>
      </c>
      <c r="M22696">
        <v>5226</v>
      </c>
      <c r="N22696">
        <v>637.572</v>
      </c>
      <c r="O22696">
        <v>3187.86</v>
      </c>
      <c r="P22696">
        <v>2038.14</v>
      </c>
      <c r="Q22696">
        <v>2016</v>
      </c>
      <c r="R22696" t="s">
        <v>228</v>
      </c>
      <c r="S22696" t="s">
        <v>45</v>
      </c>
      <c r="T22696" t="s">
        <v>16223</v>
      </c>
      <c r="U22696" t="s">
        <v>16235</v>
      </c>
      <c r="V22696">
        <v>10</v>
      </c>
      <c r="W22696" t="s">
        <v>16236</v>
      </c>
    </row>
    <row r="22697" spans="1:23" x14ac:dyDescent="0.3">
      <c r="A22697" t="s">
        <v>5801</v>
      </c>
      <c r="B22697" s="1">
        <v>42668</v>
      </c>
      <c r="C22697" s="1">
        <v>42688</v>
      </c>
      <c r="D22697" s="1">
        <v>42696</v>
      </c>
      <c r="E22697">
        <v>2627</v>
      </c>
      <c r="F22697" t="s">
        <v>20</v>
      </c>
      <c r="G22697" t="s">
        <v>21</v>
      </c>
      <c r="H22697" t="s">
        <v>5207</v>
      </c>
      <c r="I22697">
        <v>571</v>
      </c>
      <c r="J22697">
        <v>351</v>
      </c>
      <c r="K22697">
        <v>9</v>
      </c>
      <c r="L22697">
        <v>1835.8</v>
      </c>
      <c r="M22697">
        <v>16522.2</v>
      </c>
      <c r="N22697">
        <v>771.03599999999994</v>
      </c>
      <c r="O22697">
        <v>6939.3239999999996</v>
      </c>
      <c r="P22697">
        <v>9582.8760000000002</v>
      </c>
      <c r="Q22697">
        <v>2016</v>
      </c>
      <c r="R22697" t="s">
        <v>228</v>
      </c>
      <c r="S22697" t="s">
        <v>45</v>
      </c>
      <c r="T22697" t="s">
        <v>16223</v>
      </c>
      <c r="U22697" t="s">
        <v>16235</v>
      </c>
      <c r="V22697">
        <v>10</v>
      </c>
      <c r="W22697" t="s">
        <v>16236</v>
      </c>
    </row>
    <row r="22698" spans="1:23" x14ac:dyDescent="0.3">
      <c r="A22698" t="s">
        <v>5631</v>
      </c>
      <c r="B22698" s="1">
        <v>42668</v>
      </c>
      <c r="C22698" s="1">
        <v>42684</v>
      </c>
      <c r="D22698" s="1">
        <v>42697</v>
      </c>
      <c r="E22698">
        <v>1977</v>
      </c>
      <c r="F22698" t="s">
        <v>20</v>
      </c>
      <c r="G22698" t="s">
        <v>21</v>
      </c>
      <c r="H22698" t="s">
        <v>5207</v>
      </c>
      <c r="I22698">
        <v>388</v>
      </c>
      <c r="J22698">
        <v>47</v>
      </c>
      <c r="K22698">
        <v>8</v>
      </c>
      <c r="L22698">
        <v>743.7</v>
      </c>
      <c r="M22698">
        <v>5949.6</v>
      </c>
      <c r="N22698">
        <v>312.35399999999998</v>
      </c>
      <c r="O22698">
        <v>2498.8319999999999</v>
      </c>
      <c r="P22698">
        <v>3450.768</v>
      </c>
      <c r="Q22698">
        <v>2016</v>
      </c>
      <c r="R22698" t="s">
        <v>228</v>
      </c>
      <c r="S22698" t="s">
        <v>45</v>
      </c>
      <c r="T22698" t="s">
        <v>16223</v>
      </c>
      <c r="U22698" t="s">
        <v>16235</v>
      </c>
      <c r="V22698">
        <v>10</v>
      </c>
      <c r="W22698" t="s">
        <v>16236</v>
      </c>
    </row>
    <row r="22699" spans="1:23" x14ac:dyDescent="0.3">
      <c r="A22699" t="s">
        <v>5557</v>
      </c>
      <c r="B22699" s="1">
        <v>42689</v>
      </c>
      <c r="C22699" s="1">
        <v>42696</v>
      </c>
      <c r="D22699" s="1">
        <v>42714</v>
      </c>
      <c r="E22699">
        <v>198</v>
      </c>
      <c r="F22699" t="s">
        <v>20</v>
      </c>
      <c r="G22699" t="s">
        <v>21</v>
      </c>
      <c r="H22699" t="s">
        <v>5207</v>
      </c>
      <c r="I22699">
        <v>615</v>
      </c>
      <c r="J22699">
        <v>291</v>
      </c>
      <c r="K22699">
        <v>8</v>
      </c>
      <c r="L22699">
        <v>2485.6999999999998</v>
      </c>
      <c r="M22699">
        <v>19885.599999999999</v>
      </c>
      <c r="N22699">
        <v>1168.279</v>
      </c>
      <c r="O22699">
        <v>9346.232</v>
      </c>
      <c r="P22699">
        <v>10539.368</v>
      </c>
      <c r="Q22699">
        <v>2016</v>
      </c>
      <c r="R22699" t="s">
        <v>244</v>
      </c>
      <c r="S22699" t="s">
        <v>45</v>
      </c>
      <c r="T22699" t="s">
        <v>16223</v>
      </c>
      <c r="U22699" t="s">
        <v>16235</v>
      </c>
      <c r="V22699">
        <v>11</v>
      </c>
      <c r="W22699" t="s">
        <v>16237</v>
      </c>
    </row>
    <row r="22700" spans="1:23" x14ac:dyDescent="0.3">
      <c r="A22700" t="s">
        <v>5633</v>
      </c>
      <c r="B22700" s="1">
        <v>42696</v>
      </c>
      <c r="C22700" s="1">
        <v>42700</v>
      </c>
      <c r="D22700" s="1">
        <v>42696</v>
      </c>
      <c r="E22700">
        <v>1304</v>
      </c>
      <c r="F22700" t="s">
        <v>20</v>
      </c>
      <c r="G22700" t="s">
        <v>21</v>
      </c>
      <c r="H22700" t="s">
        <v>5207</v>
      </c>
      <c r="I22700">
        <v>513</v>
      </c>
      <c r="J22700">
        <v>122</v>
      </c>
      <c r="K22700">
        <v>5</v>
      </c>
      <c r="L22700">
        <v>194.3</v>
      </c>
      <c r="M22700">
        <v>971.5</v>
      </c>
      <c r="N22700">
        <v>137.953</v>
      </c>
      <c r="O22700">
        <v>689.76499999999999</v>
      </c>
      <c r="P22700">
        <v>281.73500000000001</v>
      </c>
      <c r="Q22700">
        <v>2016</v>
      </c>
      <c r="R22700" t="s">
        <v>244</v>
      </c>
      <c r="S22700" t="s">
        <v>45</v>
      </c>
      <c r="T22700" t="s">
        <v>16223</v>
      </c>
      <c r="U22700" t="s">
        <v>16235</v>
      </c>
      <c r="V22700">
        <v>11</v>
      </c>
      <c r="W22700" t="s">
        <v>16237</v>
      </c>
    </row>
    <row r="22701" spans="1:23" x14ac:dyDescent="0.3">
      <c r="A22701" t="s">
        <v>5590</v>
      </c>
      <c r="B22701" s="1">
        <v>42703</v>
      </c>
      <c r="C22701" s="1">
        <v>42713</v>
      </c>
      <c r="D22701" s="1">
        <v>42723</v>
      </c>
      <c r="E22701">
        <v>1882</v>
      </c>
      <c r="F22701" t="s">
        <v>20</v>
      </c>
      <c r="G22701" t="s">
        <v>21</v>
      </c>
      <c r="H22701" t="s">
        <v>5207</v>
      </c>
      <c r="I22701">
        <v>610</v>
      </c>
      <c r="J22701">
        <v>55</v>
      </c>
      <c r="K22701">
        <v>6</v>
      </c>
      <c r="L22701">
        <v>1065.3</v>
      </c>
      <c r="M22701">
        <v>6391.8</v>
      </c>
      <c r="N22701">
        <v>543.303</v>
      </c>
      <c r="O22701">
        <v>3259.8180000000002</v>
      </c>
      <c r="P22701">
        <v>3131.982</v>
      </c>
      <c r="Q22701">
        <v>2016</v>
      </c>
      <c r="R22701" t="s">
        <v>244</v>
      </c>
      <c r="S22701" t="s">
        <v>45</v>
      </c>
      <c r="T22701" t="s">
        <v>16223</v>
      </c>
      <c r="U22701" t="s">
        <v>16235</v>
      </c>
      <c r="V22701">
        <v>11</v>
      </c>
      <c r="W22701" t="s">
        <v>16237</v>
      </c>
    </row>
    <row r="22702" spans="1:23" x14ac:dyDescent="0.3">
      <c r="A22702" t="s">
        <v>5474</v>
      </c>
      <c r="B22702" s="1">
        <v>42710</v>
      </c>
      <c r="C22702" s="1">
        <v>42718</v>
      </c>
      <c r="D22702" s="1">
        <v>42735</v>
      </c>
      <c r="E22702">
        <v>943</v>
      </c>
      <c r="F22702" t="s">
        <v>20</v>
      </c>
      <c r="G22702" t="s">
        <v>21</v>
      </c>
      <c r="H22702" t="s">
        <v>5207</v>
      </c>
      <c r="I22702">
        <v>641</v>
      </c>
      <c r="J22702">
        <v>290</v>
      </c>
      <c r="K22702">
        <v>11</v>
      </c>
      <c r="L22702">
        <v>1989.9</v>
      </c>
      <c r="M22702">
        <v>21888.9</v>
      </c>
      <c r="N22702">
        <v>1154.1420000000001</v>
      </c>
      <c r="O22702">
        <v>12695.562</v>
      </c>
      <c r="P22702">
        <v>9193.3379999999997</v>
      </c>
      <c r="Q22702">
        <v>2016</v>
      </c>
      <c r="R22702" t="s">
        <v>255</v>
      </c>
      <c r="S22702" t="s">
        <v>45</v>
      </c>
      <c r="T22702" t="s">
        <v>16223</v>
      </c>
      <c r="U22702" t="s">
        <v>16235</v>
      </c>
      <c r="V22702">
        <v>12</v>
      </c>
      <c r="W22702" t="s">
        <v>16238</v>
      </c>
    </row>
    <row r="22703" spans="1:23" x14ac:dyDescent="0.3">
      <c r="A22703" t="s">
        <v>5433</v>
      </c>
      <c r="B22703" s="1">
        <v>42724</v>
      </c>
      <c r="C22703" s="1">
        <v>42751</v>
      </c>
      <c r="D22703" s="1">
        <v>42764</v>
      </c>
      <c r="E22703">
        <v>93</v>
      </c>
      <c r="F22703" t="s">
        <v>20</v>
      </c>
      <c r="G22703" t="s">
        <v>21</v>
      </c>
      <c r="H22703" t="s">
        <v>5207</v>
      </c>
      <c r="I22703">
        <v>26</v>
      </c>
      <c r="J22703">
        <v>294</v>
      </c>
      <c r="K22703">
        <v>7</v>
      </c>
      <c r="L22703">
        <v>2271.3000000000002</v>
      </c>
      <c r="M22703">
        <v>15899.1</v>
      </c>
      <c r="N22703">
        <v>1635.336</v>
      </c>
      <c r="O22703">
        <v>11447.352000000001</v>
      </c>
      <c r="P22703">
        <v>4451.7479999999996</v>
      </c>
      <c r="Q22703">
        <v>2016</v>
      </c>
      <c r="R22703" t="s">
        <v>255</v>
      </c>
      <c r="S22703" t="s">
        <v>45</v>
      </c>
      <c r="T22703" t="s">
        <v>16223</v>
      </c>
      <c r="U22703" t="s">
        <v>16235</v>
      </c>
      <c r="V22703">
        <v>12</v>
      </c>
      <c r="W22703" t="s">
        <v>16238</v>
      </c>
    </row>
    <row r="22704" spans="1:23" x14ac:dyDescent="0.3">
      <c r="A22704" t="s">
        <v>5647</v>
      </c>
      <c r="B22704" s="1">
        <v>42724</v>
      </c>
      <c r="C22704" s="1">
        <v>42752</v>
      </c>
      <c r="D22704" s="1">
        <v>42755</v>
      </c>
      <c r="E22704">
        <v>2246</v>
      </c>
      <c r="F22704" t="s">
        <v>20</v>
      </c>
      <c r="G22704" t="s">
        <v>21</v>
      </c>
      <c r="H22704" t="s">
        <v>5207</v>
      </c>
      <c r="I22704">
        <v>771</v>
      </c>
      <c r="J22704">
        <v>203</v>
      </c>
      <c r="K22704">
        <v>6</v>
      </c>
      <c r="L22704">
        <v>1929.6</v>
      </c>
      <c r="M22704">
        <v>11577.6</v>
      </c>
      <c r="N22704">
        <v>1562.9760000000001</v>
      </c>
      <c r="O22704">
        <v>9377.8559999999998</v>
      </c>
      <c r="P22704">
        <v>2199.7440000000001</v>
      </c>
      <c r="Q22704">
        <v>2016</v>
      </c>
      <c r="R22704" t="s">
        <v>255</v>
      </c>
      <c r="S22704" t="s">
        <v>45</v>
      </c>
      <c r="T22704" t="s">
        <v>16223</v>
      </c>
      <c r="U22704" t="s">
        <v>16235</v>
      </c>
      <c r="V22704">
        <v>12</v>
      </c>
      <c r="W22704" t="s">
        <v>16238</v>
      </c>
    </row>
    <row r="22705" spans="1:23" x14ac:dyDescent="0.3">
      <c r="A22705" t="s">
        <v>5482</v>
      </c>
      <c r="B22705" s="1">
        <v>42724</v>
      </c>
      <c r="C22705" s="1">
        <v>42743</v>
      </c>
      <c r="D22705" s="1">
        <v>42753</v>
      </c>
      <c r="E22705">
        <v>2091</v>
      </c>
      <c r="F22705" t="s">
        <v>20</v>
      </c>
      <c r="G22705" t="s">
        <v>21</v>
      </c>
      <c r="H22705" t="s">
        <v>5207</v>
      </c>
      <c r="I22705">
        <v>856</v>
      </c>
      <c r="J22705">
        <v>395</v>
      </c>
      <c r="K22705">
        <v>5</v>
      </c>
      <c r="L22705">
        <v>3517.5</v>
      </c>
      <c r="M22705">
        <v>17587.5</v>
      </c>
      <c r="N22705">
        <v>2778.8249999999998</v>
      </c>
      <c r="O22705">
        <v>13894.125</v>
      </c>
      <c r="P22705">
        <v>3693.375</v>
      </c>
      <c r="Q22705">
        <v>2016</v>
      </c>
      <c r="R22705" t="s">
        <v>255</v>
      </c>
      <c r="S22705" t="s">
        <v>45</v>
      </c>
      <c r="T22705" t="s">
        <v>16223</v>
      </c>
      <c r="U22705" t="s">
        <v>16235</v>
      </c>
      <c r="V22705">
        <v>12</v>
      </c>
      <c r="W22705" t="s">
        <v>16238</v>
      </c>
    </row>
    <row r="22706" spans="1:23" x14ac:dyDescent="0.3">
      <c r="A22706" t="s">
        <v>5388</v>
      </c>
      <c r="B22706" s="1">
        <v>42731</v>
      </c>
      <c r="C22706" s="1">
        <v>42748</v>
      </c>
      <c r="D22706" s="1">
        <v>42750</v>
      </c>
      <c r="E22706">
        <v>1545</v>
      </c>
      <c r="F22706" t="s">
        <v>20</v>
      </c>
      <c r="G22706" t="s">
        <v>21</v>
      </c>
      <c r="H22706" t="s">
        <v>5207</v>
      </c>
      <c r="I22706">
        <v>427</v>
      </c>
      <c r="J22706">
        <v>327</v>
      </c>
      <c r="K22706">
        <v>6</v>
      </c>
      <c r="L22706">
        <v>3845.8</v>
      </c>
      <c r="M22706">
        <v>23074.799999999999</v>
      </c>
      <c r="N22706">
        <v>1769.068</v>
      </c>
      <c r="O22706">
        <v>10614.407999999999</v>
      </c>
      <c r="P22706">
        <v>12460.392</v>
      </c>
      <c r="Q22706">
        <v>2016</v>
      </c>
      <c r="R22706" t="s">
        <v>255</v>
      </c>
      <c r="S22706" t="s">
        <v>45</v>
      </c>
      <c r="T22706" t="s">
        <v>16223</v>
      </c>
      <c r="U22706" t="s">
        <v>16235</v>
      </c>
      <c r="V22706">
        <v>12</v>
      </c>
      <c r="W22706" t="s">
        <v>16238</v>
      </c>
    </row>
    <row r="22707" spans="1:23" x14ac:dyDescent="0.3">
      <c r="A22707" t="s">
        <v>5240</v>
      </c>
      <c r="B22707" s="1">
        <v>42731</v>
      </c>
      <c r="C22707" s="1">
        <v>42731</v>
      </c>
      <c r="D22707" s="1">
        <v>42740</v>
      </c>
      <c r="E22707">
        <v>2039</v>
      </c>
      <c r="F22707" t="s">
        <v>20</v>
      </c>
      <c r="G22707" t="s">
        <v>21</v>
      </c>
      <c r="H22707" t="s">
        <v>5207</v>
      </c>
      <c r="I22707">
        <v>53</v>
      </c>
      <c r="J22707">
        <v>353</v>
      </c>
      <c r="K22707">
        <v>9</v>
      </c>
      <c r="L22707">
        <v>6056.8</v>
      </c>
      <c r="M22707">
        <v>54511.199999999997</v>
      </c>
      <c r="N22707">
        <v>2846.6959999999999</v>
      </c>
      <c r="O22707">
        <v>25620.263999999999</v>
      </c>
      <c r="P22707">
        <v>28890.936000000002</v>
      </c>
      <c r="Q22707">
        <v>2016</v>
      </c>
      <c r="R22707" t="s">
        <v>255</v>
      </c>
      <c r="S22707" t="s">
        <v>45</v>
      </c>
      <c r="T22707" t="s">
        <v>16223</v>
      </c>
      <c r="U22707" t="s">
        <v>16235</v>
      </c>
      <c r="V22707">
        <v>12</v>
      </c>
      <c r="W22707" t="s">
        <v>16238</v>
      </c>
    </row>
    <row r="22708" spans="1:23" x14ac:dyDescent="0.3">
      <c r="A22708" t="s">
        <v>5722</v>
      </c>
      <c r="B22708" s="1">
        <v>42731</v>
      </c>
      <c r="C22708" s="1">
        <v>42741</v>
      </c>
      <c r="D22708" s="1">
        <v>42738</v>
      </c>
      <c r="E22708">
        <v>860</v>
      </c>
      <c r="F22708" t="s">
        <v>20</v>
      </c>
      <c r="G22708" t="s">
        <v>21</v>
      </c>
      <c r="H22708" t="s">
        <v>5207</v>
      </c>
      <c r="I22708">
        <v>631</v>
      </c>
      <c r="J22708">
        <v>17</v>
      </c>
      <c r="K22708">
        <v>6</v>
      </c>
      <c r="L22708">
        <v>1882.7</v>
      </c>
      <c r="M22708">
        <v>11296.2</v>
      </c>
      <c r="N22708">
        <v>1581.4680000000001</v>
      </c>
      <c r="O22708">
        <v>9488.8080000000009</v>
      </c>
      <c r="P22708">
        <v>1807.3920000000001</v>
      </c>
      <c r="Q22708">
        <v>2016</v>
      </c>
      <c r="R22708" t="s">
        <v>255</v>
      </c>
      <c r="S22708" t="s">
        <v>45</v>
      </c>
      <c r="T22708" t="s">
        <v>16223</v>
      </c>
      <c r="U22708" t="s">
        <v>16235</v>
      </c>
      <c r="V22708">
        <v>12</v>
      </c>
      <c r="W22708" t="s">
        <v>16238</v>
      </c>
    </row>
    <row r="22709" spans="1:23" x14ac:dyDescent="0.3">
      <c r="A22709" t="s">
        <v>5809</v>
      </c>
      <c r="B22709" s="1">
        <v>42375</v>
      </c>
      <c r="C22709" s="1">
        <v>42375</v>
      </c>
      <c r="D22709" s="1">
        <v>42378</v>
      </c>
      <c r="E22709">
        <v>82</v>
      </c>
      <c r="F22709" t="s">
        <v>20</v>
      </c>
      <c r="G22709" t="s">
        <v>21</v>
      </c>
      <c r="H22709" t="s">
        <v>5207</v>
      </c>
      <c r="I22709">
        <v>23</v>
      </c>
      <c r="J22709">
        <v>255</v>
      </c>
      <c r="K22709">
        <v>9</v>
      </c>
      <c r="L22709">
        <v>6056.8</v>
      </c>
      <c r="M22709">
        <v>54511.199999999997</v>
      </c>
      <c r="N22709">
        <v>2846.6959999999999</v>
      </c>
      <c r="O22709">
        <v>25620.263999999999</v>
      </c>
      <c r="P22709">
        <v>28890.936000000002</v>
      </c>
      <c r="Q22709">
        <v>2016</v>
      </c>
      <c r="R22709" t="s">
        <v>23</v>
      </c>
      <c r="S22709" t="s">
        <v>35</v>
      </c>
      <c r="T22709" t="s">
        <v>16223</v>
      </c>
      <c r="U22709" t="s">
        <v>16224</v>
      </c>
      <c r="V22709">
        <v>1</v>
      </c>
      <c r="W22709" t="s">
        <v>16225</v>
      </c>
    </row>
    <row r="22710" spans="1:23" x14ac:dyDescent="0.3">
      <c r="A22710" t="s">
        <v>5435</v>
      </c>
      <c r="B22710" s="1">
        <v>42389</v>
      </c>
      <c r="C22710" s="1">
        <v>42412</v>
      </c>
      <c r="D22710" s="1">
        <v>42429</v>
      </c>
      <c r="E22710">
        <v>1547</v>
      </c>
      <c r="F22710" t="s">
        <v>20</v>
      </c>
      <c r="G22710" t="s">
        <v>21</v>
      </c>
      <c r="H22710" t="s">
        <v>5207</v>
      </c>
      <c r="I22710">
        <v>857</v>
      </c>
      <c r="J22710">
        <v>116</v>
      </c>
      <c r="K22710">
        <v>8</v>
      </c>
      <c r="L22710">
        <v>3899.4</v>
      </c>
      <c r="M22710">
        <v>31195.200000000001</v>
      </c>
      <c r="N22710">
        <v>2573.6039999999998</v>
      </c>
      <c r="O22710">
        <v>20588.831999999999</v>
      </c>
      <c r="P22710">
        <v>10606.368</v>
      </c>
      <c r="Q22710">
        <v>2016</v>
      </c>
      <c r="R22710" t="s">
        <v>23</v>
      </c>
      <c r="S22710" t="s">
        <v>35</v>
      </c>
      <c r="T22710" t="s">
        <v>16223</v>
      </c>
      <c r="U22710" t="s">
        <v>16224</v>
      </c>
      <c r="V22710">
        <v>1</v>
      </c>
      <c r="W22710" t="s">
        <v>16225</v>
      </c>
    </row>
    <row r="22711" spans="1:23" x14ac:dyDescent="0.3">
      <c r="A22711" t="s">
        <v>5374</v>
      </c>
      <c r="B22711" s="1">
        <v>42403</v>
      </c>
      <c r="C22711" s="1">
        <v>42403</v>
      </c>
      <c r="D22711" s="1">
        <v>42412</v>
      </c>
      <c r="E22711">
        <v>604</v>
      </c>
      <c r="F22711" t="s">
        <v>20</v>
      </c>
      <c r="G22711" t="s">
        <v>21</v>
      </c>
      <c r="H22711" t="s">
        <v>5207</v>
      </c>
      <c r="I22711">
        <v>377</v>
      </c>
      <c r="J22711">
        <v>19</v>
      </c>
      <c r="K22711">
        <v>7</v>
      </c>
      <c r="L22711">
        <v>1051.9000000000001</v>
      </c>
      <c r="M22711">
        <v>7363.3</v>
      </c>
      <c r="N22711">
        <v>841.52</v>
      </c>
      <c r="O22711">
        <v>5890.64</v>
      </c>
      <c r="P22711">
        <v>1472.66</v>
      </c>
      <c r="Q22711">
        <v>2016</v>
      </c>
      <c r="R22711" t="s">
        <v>63</v>
      </c>
      <c r="S22711" t="s">
        <v>35</v>
      </c>
      <c r="T22711" t="s">
        <v>16223</v>
      </c>
      <c r="U22711" t="s">
        <v>16224</v>
      </c>
      <c r="V22711">
        <v>2</v>
      </c>
      <c r="W22711" t="s">
        <v>16226</v>
      </c>
    </row>
    <row r="22712" spans="1:23" x14ac:dyDescent="0.3">
      <c r="A22712" t="s">
        <v>5328</v>
      </c>
      <c r="B22712" s="1">
        <v>42403</v>
      </c>
      <c r="C22712" s="1">
        <v>42416</v>
      </c>
      <c r="D22712" s="1">
        <v>42428</v>
      </c>
      <c r="E22712">
        <v>2991</v>
      </c>
      <c r="F22712" t="s">
        <v>20</v>
      </c>
      <c r="G22712" t="s">
        <v>21</v>
      </c>
      <c r="H22712" t="s">
        <v>5207</v>
      </c>
      <c r="I22712">
        <v>688</v>
      </c>
      <c r="J22712">
        <v>170</v>
      </c>
      <c r="K22712">
        <v>5</v>
      </c>
      <c r="L22712">
        <v>1922.9</v>
      </c>
      <c r="M22712">
        <v>9614.5</v>
      </c>
      <c r="N22712">
        <v>1288.3430000000001</v>
      </c>
      <c r="O22712">
        <v>6441.7150000000001</v>
      </c>
      <c r="P22712">
        <v>3172.7849999999999</v>
      </c>
      <c r="Q22712">
        <v>2016</v>
      </c>
      <c r="R22712" t="s">
        <v>63</v>
      </c>
      <c r="S22712" t="s">
        <v>35</v>
      </c>
      <c r="T22712" t="s">
        <v>16223</v>
      </c>
      <c r="U22712" t="s">
        <v>16224</v>
      </c>
      <c r="V22712">
        <v>2</v>
      </c>
      <c r="W22712" t="s">
        <v>16226</v>
      </c>
    </row>
    <row r="22713" spans="1:23" x14ac:dyDescent="0.3">
      <c r="A22713" t="s">
        <v>5762</v>
      </c>
      <c r="B22713" s="1">
        <v>42410</v>
      </c>
      <c r="C22713" s="1">
        <v>42412</v>
      </c>
      <c r="D22713" s="1">
        <v>42418</v>
      </c>
      <c r="E22713">
        <v>3142</v>
      </c>
      <c r="F22713" t="s">
        <v>20</v>
      </c>
      <c r="G22713" t="s">
        <v>21</v>
      </c>
      <c r="H22713" t="s">
        <v>5207</v>
      </c>
      <c r="I22713">
        <v>448</v>
      </c>
      <c r="J22713">
        <v>219</v>
      </c>
      <c r="K22713">
        <v>7</v>
      </c>
      <c r="L22713">
        <v>187.6</v>
      </c>
      <c r="M22713">
        <v>1313.2</v>
      </c>
      <c r="N22713">
        <v>108.80800000000001</v>
      </c>
      <c r="O22713">
        <v>761.65599999999995</v>
      </c>
      <c r="P22713">
        <v>551.54399999999998</v>
      </c>
      <c r="Q22713">
        <v>2016</v>
      </c>
      <c r="R22713" t="s">
        <v>63</v>
      </c>
      <c r="S22713" t="s">
        <v>35</v>
      </c>
      <c r="T22713" t="s">
        <v>16223</v>
      </c>
      <c r="U22713" t="s">
        <v>16224</v>
      </c>
      <c r="V22713">
        <v>2</v>
      </c>
      <c r="W22713" t="s">
        <v>16226</v>
      </c>
    </row>
    <row r="22714" spans="1:23" x14ac:dyDescent="0.3">
      <c r="A22714" t="s">
        <v>5806</v>
      </c>
      <c r="B22714" s="1">
        <v>42417</v>
      </c>
      <c r="C22714" s="1">
        <v>42439</v>
      </c>
      <c r="D22714" s="1">
        <v>42459</v>
      </c>
      <c r="E22714">
        <v>2014</v>
      </c>
      <c r="F22714" t="s">
        <v>20</v>
      </c>
      <c r="G22714" t="s">
        <v>21</v>
      </c>
      <c r="H22714" t="s">
        <v>5207</v>
      </c>
      <c r="I22714">
        <v>850</v>
      </c>
      <c r="J22714">
        <v>260</v>
      </c>
      <c r="K22714">
        <v>6</v>
      </c>
      <c r="L22714">
        <v>187.6</v>
      </c>
      <c r="M22714">
        <v>1125.5999999999999</v>
      </c>
      <c r="N22714">
        <v>103.18</v>
      </c>
      <c r="O22714">
        <v>619.08000000000004</v>
      </c>
      <c r="P22714">
        <v>506.52</v>
      </c>
      <c r="Q22714">
        <v>2016</v>
      </c>
      <c r="R22714" t="s">
        <v>63</v>
      </c>
      <c r="S22714" t="s">
        <v>35</v>
      </c>
      <c r="T22714" t="s">
        <v>16223</v>
      </c>
      <c r="U22714" t="s">
        <v>16224</v>
      </c>
      <c r="V22714">
        <v>2</v>
      </c>
      <c r="W22714" t="s">
        <v>16226</v>
      </c>
    </row>
    <row r="22715" spans="1:23" x14ac:dyDescent="0.3">
      <c r="A22715" t="s">
        <v>5533</v>
      </c>
      <c r="B22715" s="1">
        <v>42417</v>
      </c>
      <c r="C22715" s="1">
        <v>42423</v>
      </c>
      <c r="D22715" s="1">
        <v>42443</v>
      </c>
      <c r="E22715">
        <v>2860</v>
      </c>
      <c r="F22715" t="s">
        <v>20</v>
      </c>
      <c r="G22715" t="s">
        <v>21</v>
      </c>
      <c r="H22715" t="s">
        <v>5207</v>
      </c>
      <c r="I22715">
        <v>223</v>
      </c>
      <c r="J22715">
        <v>317</v>
      </c>
      <c r="K22715">
        <v>5</v>
      </c>
      <c r="L22715">
        <v>3798.9</v>
      </c>
      <c r="M22715">
        <v>18994.5</v>
      </c>
      <c r="N22715">
        <v>1937.4390000000001</v>
      </c>
      <c r="O22715">
        <v>9687.1949999999997</v>
      </c>
      <c r="P22715">
        <v>9307.3050000000003</v>
      </c>
      <c r="Q22715">
        <v>2016</v>
      </c>
      <c r="R22715" t="s">
        <v>63</v>
      </c>
      <c r="S22715" t="s">
        <v>35</v>
      </c>
      <c r="T22715" t="s">
        <v>16223</v>
      </c>
      <c r="U22715" t="s">
        <v>16224</v>
      </c>
      <c r="V22715">
        <v>2</v>
      </c>
      <c r="W22715" t="s">
        <v>16226</v>
      </c>
    </row>
    <row r="22716" spans="1:23" x14ac:dyDescent="0.3">
      <c r="A22716" t="s">
        <v>5747</v>
      </c>
      <c r="B22716" s="1">
        <v>42438</v>
      </c>
      <c r="C22716" s="1">
        <v>42463</v>
      </c>
      <c r="D22716" s="1">
        <v>42480</v>
      </c>
      <c r="E22716">
        <v>1966</v>
      </c>
      <c r="F22716" t="s">
        <v>20</v>
      </c>
      <c r="G22716" t="s">
        <v>21</v>
      </c>
      <c r="H22716" t="s">
        <v>5207</v>
      </c>
      <c r="I22716">
        <v>966</v>
      </c>
      <c r="J22716">
        <v>237</v>
      </c>
      <c r="K22716">
        <v>11</v>
      </c>
      <c r="L22716">
        <v>2860.9</v>
      </c>
      <c r="M22716">
        <v>31469.9</v>
      </c>
      <c r="N22716">
        <v>2288.7199999999998</v>
      </c>
      <c r="O22716">
        <v>25175.919999999998</v>
      </c>
      <c r="P22716">
        <v>6293.98</v>
      </c>
      <c r="Q22716">
        <v>2016</v>
      </c>
      <c r="R22716" t="s">
        <v>87</v>
      </c>
      <c r="S22716" t="s">
        <v>35</v>
      </c>
      <c r="T22716" t="s">
        <v>16223</v>
      </c>
      <c r="U22716" t="s">
        <v>16224</v>
      </c>
      <c r="V22716">
        <v>3</v>
      </c>
      <c r="W22716" t="s">
        <v>16227</v>
      </c>
    </row>
    <row r="22717" spans="1:23" x14ac:dyDescent="0.3">
      <c r="A22717" t="s">
        <v>5211</v>
      </c>
      <c r="B22717" s="1">
        <v>42445</v>
      </c>
      <c r="C22717" s="1">
        <v>42452</v>
      </c>
      <c r="D22717" s="1">
        <v>42471</v>
      </c>
      <c r="E22717">
        <v>100</v>
      </c>
      <c r="F22717" t="s">
        <v>20</v>
      </c>
      <c r="G22717" t="s">
        <v>21</v>
      </c>
      <c r="H22717" t="s">
        <v>5207</v>
      </c>
      <c r="I22717">
        <v>959</v>
      </c>
      <c r="J22717">
        <v>384</v>
      </c>
      <c r="K22717">
        <v>5</v>
      </c>
      <c r="L22717">
        <v>1232.8</v>
      </c>
      <c r="M22717">
        <v>6164</v>
      </c>
      <c r="N22717">
        <v>715.024</v>
      </c>
      <c r="O22717">
        <v>3575.12</v>
      </c>
      <c r="P22717">
        <v>2588.88</v>
      </c>
      <c r="Q22717">
        <v>2016</v>
      </c>
      <c r="R22717" t="s">
        <v>87</v>
      </c>
      <c r="S22717" t="s">
        <v>35</v>
      </c>
      <c r="T22717" t="s">
        <v>16223</v>
      </c>
      <c r="U22717" t="s">
        <v>16224</v>
      </c>
      <c r="V22717">
        <v>3</v>
      </c>
      <c r="W22717" t="s">
        <v>16227</v>
      </c>
    </row>
    <row r="22718" spans="1:23" x14ac:dyDescent="0.3">
      <c r="A22718" t="s">
        <v>5661</v>
      </c>
      <c r="B22718" s="1">
        <v>42452</v>
      </c>
      <c r="C22718" s="1">
        <v>42455</v>
      </c>
      <c r="D22718" s="1">
        <v>42460</v>
      </c>
      <c r="E22718">
        <v>1951</v>
      </c>
      <c r="F22718" t="s">
        <v>20</v>
      </c>
      <c r="G22718" t="s">
        <v>21</v>
      </c>
      <c r="H22718" t="s">
        <v>5207</v>
      </c>
      <c r="I22718">
        <v>606</v>
      </c>
      <c r="J22718">
        <v>227</v>
      </c>
      <c r="K22718">
        <v>6</v>
      </c>
      <c r="L22718">
        <v>1045.2</v>
      </c>
      <c r="M22718">
        <v>6271.2</v>
      </c>
      <c r="N22718">
        <v>721.18799999999999</v>
      </c>
      <c r="O22718">
        <v>4327.1279999999997</v>
      </c>
      <c r="P22718">
        <v>1944.0719999999999</v>
      </c>
      <c r="Q22718">
        <v>2016</v>
      </c>
      <c r="R22718" t="s">
        <v>87</v>
      </c>
      <c r="S22718" t="s">
        <v>35</v>
      </c>
      <c r="T22718" t="s">
        <v>16223</v>
      </c>
      <c r="U22718" t="s">
        <v>16224</v>
      </c>
      <c r="V22718">
        <v>3</v>
      </c>
      <c r="W22718" t="s">
        <v>16227</v>
      </c>
    </row>
    <row r="22719" spans="1:23" x14ac:dyDescent="0.3">
      <c r="A22719" t="s">
        <v>5210</v>
      </c>
      <c r="B22719" s="1">
        <v>42452</v>
      </c>
      <c r="C22719" s="1">
        <v>42469</v>
      </c>
      <c r="D22719" s="1">
        <v>42471</v>
      </c>
      <c r="E22719">
        <v>1452</v>
      </c>
      <c r="F22719" t="s">
        <v>20</v>
      </c>
      <c r="G22719" t="s">
        <v>21</v>
      </c>
      <c r="H22719" t="s">
        <v>5207</v>
      </c>
      <c r="I22719">
        <v>43</v>
      </c>
      <c r="J22719">
        <v>136</v>
      </c>
      <c r="K22719">
        <v>10</v>
      </c>
      <c r="L22719">
        <v>2961.4</v>
      </c>
      <c r="M22719">
        <v>29614</v>
      </c>
      <c r="N22719">
        <v>1184.56</v>
      </c>
      <c r="O22719">
        <v>11845.6</v>
      </c>
      <c r="P22719">
        <v>17768.400000000001</v>
      </c>
      <c r="Q22719">
        <v>2016</v>
      </c>
      <c r="R22719" t="s">
        <v>87</v>
      </c>
      <c r="S22719" t="s">
        <v>35</v>
      </c>
      <c r="T22719" t="s">
        <v>16223</v>
      </c>
      <c r="U22719" t="s">
        <v>16224</v>
      </c>
      <c r="V22719">
        <v>3</v>
      </c>
      <c r="W22719" t="s">
        <v>16227</v>
      </c>
    </row>
    <row r="22720" spans="1:23" x14ac:dyDescent="0.3">
      <c r="A22720" t="s">
        <v>5333</v>
      </c>
      <c r="B22720" s="1">
        <v>42466</v>
      </c>
      <c r="C22720" s="1">
        <v>42470</v>
      </c>
      <c r="D22720" s="1">
        <v>42483</v>
      </c>
      <c r="E22720">
        <v>3443</v>
      </c>
      <c r="F22720" t="s">
        <v>20</v>
      </c>
      <c r="G22720" t="s">
        <v>21</v>
      </c>
      <c r="H22720" t="s">
        <v>5207</v>
      </c>
      <c r="I22720">
        <v>530</v>
      </c>
      <c r="J22720">
        <v>121</v>
      </c>
      <c r="K22720">
        <v>7</v>
      </c>
      <c r="L22720">
        <v>884.4</v>
      </c>
      <c r="M22720">
        <v>6190.8</v>
      </c>
      <c r="N22720">
        <v>371.44799999999998</v>
      </c>
      <c r="O22720">
        <v>2600.136</v>
      </c>
      <c r="P22720">
        <v>3590.6640000000002</v>
      </c>
      <c r="Q22720">
        <v>2016</v>
      </c>
      <c r="R22720" t="s">
        <v>118</v>
      </c>
      <c r="S22720" t="s">
        <v>35</v>
      </c>
      <c r="T22720" t="s">
        <v>16223</v>
      </c>
      <c r="U22720" t="s">
        <v>16228</v>
      </c>
      <c r="V22720">
        <v>4</v>
      </c>
      <c r="W22720" t="s">
        <v>16229</v>
      </c>
    </row>
    <row r="22721" spans="1:23" x14ac:dyDescent="0.3">
      <c r="A22721" t="s">
        <v>5271</v>
      </c>
      <c r="B22721" s="1">
        <v>42473</v>
      </c>
      <c r="C22721" s="1">
        <v>42479</v>
      </c>
      <c r="D22721" s="1">
        <v>42479</v>
      </c>
      <c r="E22721">
        <v>2635</v>
      </c>
      <c r="F22721" t="s">
        <v>20</v>
      </c>
      <c r="G22721" t="s">
        <v>21</v>
      </c>
      <c r="H22721" t="s">
        <v>5207</v>
      </c>
      <c r="I22721">
        <v>419</v>
      </c>
      <c r="J22721">
        <v>302</v>
      </c>
      <c r="K22721">
        <v>12</v>
      </c>
      <c r="L22721">
        <v>5406.9</v>
      </c>
      <c r="M22721">
        <v>64882.8</v>
      </c>
      <c r="N22721">
        <v>2216.8290000000002</v>
      </c>
      <c r="O22721">
        <v>26601.948</v>
      </c>
      <c r="P22721">
        <v>38280.851999999999</v>
      </c>
      <c r="Q22721">
        <v>2016</v>
      </c>
      <c r="R22721" t="s">
        <v>118</v>
      </c>
      <c r="S22721" t="s">
        <v>35</v>
      </c>
      <c r="T22721" t="s">
        <v>16223</v>
      </c>
      <c r="U22721" t="s">
        <v>16228</v>
      </c>
      <c r="V22721">
        <v>4</v>
      </c>
      <c r="W22721" t="s">
        <v>16229</v>
      </c>
    </row>
    <row r="22722" spans="1:23" x14ac:dyDescent="0.3">
      <c r="A22722" t="s">
        <v>5789</v>
      </c>
      <c r="B22722" s="1">
        <v>42487</v>
      </c>
      <c r="C22722" s="1">
        <v>42514</v>
      </c>
      <c r="D22722" s="1">
        <v>42527</v>
      </c>
      <c r="E22722">
        <v>1390</v>
      </c>
      <c r="F22722" t="s">
        <v>20</v>
      </c>
      <c r="G22722" t="s">
        <v>21</v>
      </c>
      <c r="H22722" t="s">
        <v>5207</v>
      </c>
      <c r="I22722">
        <v>927</v>
      </c>
      <c r="J22722">
        <v>155</v>
      </c>
      <c r="K22722">
        <v>7</v>
      </c>
      <c r="L22722">
        <v>2351.6999999999998</v>
      </c>
      <c r="M22722">
        <v>16461.900000000001</v>
      </c>
      <c r="N22722">
        <v>1622.673</v>
      </c>
      <c r="O22722">
        <v>11358.710999999999</v>
      </c>
      <c r="P22722">
        <v>5103.1890000000003</v>
      </c>
      <c r="Q22722">
        <v>2016</v>
      </c>
      <c r="R22722" t="s">
        <v>118</v>
      </c>
      <c r="S22722" t="s">
        <v>35</v>
      </c>
      <c r="T22722" t="s">
        <v>16223</v>
      </c>
      <c r="U22722" t="s">
        <v>16228</v>
      </c>
      <c r="V22722">
        <v>4</v>
      </c>
      <c r="W22722" t="s">
        <v>16229</v>
      </c>
    </row>
    <row r="22723" spans="1:23" x14ac:dyDescent="0.3">
      <c r="A22723" t="s">
        <v>5495</v>
      </c>
      <c r="B22723" s="1">
        <v>42487</v>
      </c>
      <c r="C22723" s="1">
        <v>42491</v>
      </c>
      <c r="D22723" s="1">
        <v>42489</v>
      </c>
      <c r="E22723">
        <v>1516</v>
      </c>
      <c r="F22723" t="s">
        <v>20</v>
      </c>
      <c r="G22723" t="s">
        <v>21</v>
      </c>
      <c r="H22723" t="s">
        <v>5207</v>
      </c>
      <c r="I22723">
        <v>556</v>
      </c>
      <c r="J22723">
        <v>146</v>
      </c>
      <c r="K22723">
        <v>12</v>
      </c>
      <c r="L22723">
        <v>3899.4</v>
      </c>
      <c r="M22723">
        <v>46792.800000000003</v>
      </c>
      <c r="N22723">
        <v>2612.598</v>
      </c>
      <c r="O22723">
        <v>31351.175999999999</v>
      </c>
      <c r="P22723">
        <v>15441.624</v>
      </c>
      <c r="Q22723">
        <v>2016</v>
      </c>
      <c r="R22723" t="s">
        <v>118</v>
      </c>
      <c r="S22723" t="s">
        <v>35</v>
      </c>
      <c r="T22723" t="s">
        <v>16223</v>
      </c>
      <c r="U22723" t="s">
        <v>16228</v>
      </c>
      <c r="V22723">
        <v>4</v>
      </c>
      <c r="W22723" t="s">
        <v>16229</v>
      </c>
    </row>
    <row r="22724" spans="1:23" x14ac:dyDescent="0.3">
      <c r="A22724" t="s">
        <v>5785</v>
      </c>
      <c r="B22724" s="1">
        <v>42501</v>
      </c>
      <c r="C22724" s="1">
        <v>42501</v>
      </c>
      <c r="D22724" s="1">
        <v>42506</v>
      </c>
      <c r="E22724">
        <v>2911</v>
      </c>
      <c r="F22724" t="s">
        <v>20</v>
      </c>
      <c r="G22724" t="s">
        <v>21</v>
      </c>
      <c r="H22724" t="s">
        <v>5207</v>
      </c>
      <c r="I22724">
        <v>260</v>
      </c>
      <c r="J22724">
        <v>20</v>
      </c>
      <c r="K22724">
        <v>10</v>
      </c>
      <c r="L22724">
        <v>3959.7</v>
      </c>
      <c r="M22724">
        <v>39597</v>
      </c>
      <c r="N22724">
        <v>3088.5659999999998</v>
      </c>
      <c r="O22724">
        <v>30885.66</v>
      </c>
      <c r="P22724">
        <v>8711.34</v>
      </c>
      <c r="Q22724">
        <v>2016</v>
      </c>
      <c r="R22724" t="s">
        <v>137</v>
      </c>
      <c r="S22724" t="s">
        <v>35</v>
      </c>
      <c r="T22724" t="s">
        <v>16223</v>
      </c>
      <c r="U22724" t="s">
        <v>16228</v>
      </c>
      <c r="V22724">
        <v>5</v>
      </c>
      <c r="W22724" t="s">
        <v>137</v>
      </c>
    </row>
    <row r="22725" spans="1:23" x14ac:dyDescent="0.3">
      <c r="A22725" t="s">
        <v>5670</v>
      </c>
      <c r="B22725" s="1">
        <v>42515</v>
      </c>
      <c r="C22725" s="1">
        <v>42536</v>
      </c>
      <c r="D22725" s="1">
        <v>42546</v>
      </c>
      <c r="E22725">
        <v>2176</v>
      </c>
      <c r="F22725" t="s">
        <v>20</v>
      </c>
      <c r="G22725" t="s">
        <v>21</v>
      </c>
      <c r="H22725" t="s">
        <v>5207</v>
      </c>
      <c r="I22725">
        <v>675</v>
      </c>
      <c r="J22725">
        <v>100</v>
      </c>
      <c r="K22725">
        <v>8</v>
      </c>
      <c r="L22725">
        <v>3999.9</v>
      </c>
      <c r="M22725">
        <v>31999.200000000001</v>
      </c>
      <c r="N22725">
        <v>2919.9270000000001</v>
      </c>
      <c r="O22725">
        <v>23359.416000000001</v>
      </c>
      <c r="P22725">
        <v>8639.7839999999997</v>
      </c>
      <c r="Q22725">
        <v>2016</v>
      </c>
      <c r="R22725" t="s">
        <v>137</v>
      </c>
      <c r="S22725" t="s">
        <v>35</v>
      </c>
      <c r="T22725" t="s">
        <v>16223</v>
      </c>
      <c r="U22725" t="s">
        <v>16228</v>
      </c>
      <c r="V22725">
        <v>5</v>
      </c>
      <c r="W22725" t="s">
        <v>137</v>
      </c>
    </row>
    <row r="22726" spans="1:23" x14ac:dyDescent="0.3">
      <c r="A22726" t="s">
        <v>5372</v>
      </c>
      <c r="B22726" s="1">
        <v>42515</v>
      </c>
      <c r="C22726" s="1">
        <v>42519</v>
      </c>
      <c r="D22726" s="1">
        <v>42527</v>
      </c>
      <c r="E22726">
        <v>1374</v>
      </c>
      <c r="F22726" t="s">
        <v>20</v>
      </c>
      <c r="G22726" t="s">
        <v>21</v>
      </c>
      <c r="H22726" t="s">
        <v>5207</v>
      </c>
      <c r="I22726">
        <v>24</v>
      </c>
      <c r="J22726">
        <v>14</v>
      </c>
      <c r="K22726">
        <v>10</v>
      </c>
      <c r="L22726">
        <v>3839.1</v>
      </c>
      <c r="M22726">
        <v>38391</v>
      </c>
      <c r="N22726">
        <v>2303.46</v>
      </c>
      <c r="O22726">
        <v>23034.6</v>
      </c>
      <c r="P22726">
        <v>15356.4</v>
      </c>
      <c r="Q22726">
        <v>2016</v>
      </c>
      <c r="R22726" t="s">
        <v>137</v>
      </c>
      <c r="S22726" t="s">
        <v>35</v>
      </c>
      <c r="T22726" t="s">
        <v>16223</v>
      </c>
      <c r="U22726" t="s">
        <v>16228</v>
      </c>
      <c r="V22726">
        <v>5</v>
      </c>
      <c r="W22726" t="s">
        <v>137</v>
      </c>
    </row>
    <row r="22727" spans="1:23" x14ac:dyDescent="0.3">
      <c r="A22727" t="s">
        <v>5421</v>
      </c>
      <c r="B22727" s="1">
        <v>42529</v>
      </c>
      <c r="C22727" s="1">
        <v>42533</v>
      </c>
      <c r="D22727" s="1">
        <v>42552</v>
      </c>
      <c r="E22727">
        <v>3267</v>
      </c>
      <c r="F22727" t="s">
        <v>20</v>
      </c>
      <c r="G22727" t="s">
        <v>21</v>
      </c>
      <c r="H22727" t="s">
        <v>5207</v>
      </c>
      <c r="I22727">
        <v>902</v>
      </c>
      <c r="J22727">
        <v>197</v>
      </c>
      <c r="K22727">
        <v>6</v>
      </c>
      <c r="L22727">
        <v>1340</v>
      </c>
      <c r="M22727">
        <v>8040</v>
      </c>
      <c r="N22727">
        <v>991.6</v>
      </c>
      <c r="O22727">
        <v>5949.6</v>
      </c>
      <c r="P22727">
        <v>2090.4</v>
      </c>
      <c r="Q22727">
        <v>2016</v>
      </c>
      <c r="R22727" t="s">
        <v>153</v>
      </c>
      <c r="S22727" t="s">
        <v>35</v>
      </c>
      <c r="T22727" t="s">
        <v>16223</v>
      </c>
      <c r="U22727" t="s">
        <v>16228</v>
      </c>
      <c r="V22727">
        <v>6</v>
      </c>
      <c r="W22727" t="s">
        <v>16230</v>
      </c>
    </row>
    <row r="22728" spans="1:23" x14ac:dyDescent="0.3">
      <c r="A22728" t="s">
        <v>5278</v>
      </c>
      <c r="B22728" s="1">
        <v>42529</v>
      </c>
      <c r="C22728" s="1">
        <v>42530</v>
      </c>
      <c r="D22728" s="1">
        <v>42538</v>
      </c>
      <c r="E22728">
        <v>1324</v>
      </c>
      <c r="F22728" t="s">
        <v>20</v>
      </c>
      <c r="G22728" t="s">
        <v>21</v>
      </c>
      <c r="H22728" t="s">
        <v>5207</v>
      </c>
      <c r="I22728">
        <v>723</v>
      </c>
      <c r="J22728">
        <v>65</v>
      </c>
      <c r="K22728">
        <v>8</v>
      </c>
      <c r="L22728">
        <v>5654.8</v>
      </c>
      <c r="M22728">
        <v>45238.400000000001</v>
      </c>
      <c r="N22728">
        <v>3166.6880000000001</v>
      </c>
      <c r="O22728">
        <v>25333.504000000001</v>
      </c>
      <c r="P22728">
        <v>19904.896000000001</v>
      </c>
      <c r="Q22728">
        <v>2016</v>
      </c>
      <c r="R22728" t="s">
        <v>153</v>
      </c>
      <c r="S22728" t="s">
        <v>35</v>
      </c>
      <c r="T22728" t="s">
        <v>16223</v>
      </c>
      <c r="U22728" t="s">
        <v>16228</v>
      </c>
      <c r="V22728">
        <v>6</v>
      </c>
      <c r="W22728" t="s">
        <v>16230</v>
      </c>
    </row>
    <row r="22729" spans="1:23" x14ac:dyDescent="0.3">
      <c r="A22729" t="s">
        <v>5616</v>
      </c>
      <c r="B22729" s="1">
        <v>42529</v>
      </c>
      <c r="C22729" s="1">
        <v>42543</v>
      </c>
      <c r="D22729" s="1">
        <v>42558</v>
      </c>
      <c r="E22729">
        <v>3594</v>
      </c>
      <c r="F22729" t="s">
        <v>20</v>
      </c>
      <c r="G22729" t="s">
        <v>21</v>
      </c>
      <c r="H22729" t="s">
        <v>5207</v>
      </c>
      <c r="I22729">
        <v>560</v>
      </c>
      <c r="J22729">
        <v>388</v>
      </c>
      <c r="K22729">
        <v>7</v>
      </c>
      <c r="L22729">
        <v>1005</v>
      </c>
      <c r="M22729">
        <v>7035</v>
      </c>
      <c r="N22729">
        <v>432.15</v>
      </c>
      <c r="O22729">
        <v>3025.05</v>
      </c>
      <c r="P22729">
        <v>4009.95</v>
      </c>
      <c r="Q22729">
        <v>2016</v>
      </c>
      <c r="R22729" t="s">
        <v>153</v>
      </c>
      <c r="S22729" t="s">
        <v>35</v>
      </c>
      <c r="T22729" t="s">
        <v>16223</v>
      </c>
      <c r="U22729" t="s">
        <v>16228</v>
      </c>
      <c r="V22729">
        <v>6</v>
      </c>
      <c r="W22729" t="s">
        <v>16230</v>
      </c>
    </row>
    <row r="22730" spans="1:23" x14ac:dyDescent="0.3">
      <c r="A22730" t="s">
        <v>5243</v>
      </c>
      <c r="B22730" s="1">
        <v>42529</v>
      </c>
      <c r="C22730" s="1">
        <v>42532</v>
      </c>
      <c r="D22730" s="1">
        <v>42527</v>
      </c>
      <c r="E22730">
        <v>1469</v>
      </c>
      <c r="F22730" t="s">
        <v>20</v>
      </c>
      <c r="G22730" t="s">
        <v>21</v>
      </c>
      <c r="H22730" t="s">
        <v>5207</v>
      </c>
      <c r="I22730">
        <v>961</v>
      </c>
      <c r="J22730">
        <v>281</v>
      </c>
      <c r="K22730">
        <v>6</v>
      </c>
      <c r="L22730">
        <v>1018.4</v>
      </c>
      <c r="M22730">
        <v>6110.4</v>
      </c>
      <c r="N22730">
        <v>661.96</v>
      </c>
      <c r="O22730">
        <v>3971.76</v>
      </c>
      <c r="P22730">
        <v>2138.64</v>
      </c>
      <c r="Q22730">
        <v>2016</v>
      </c>
      <c r="R22730" t="s">
        <v>153</v>
      </c>
      <c r="S22730" t="s">
        <v>35</v>
      </c>
      <c r="T22730" t="s">
        <v>16223</v>
      </c>
      <c r="U22730" t="s">
        <v>16228</v>
      </c>
      <c r="V22730">
        <v>6</v>
      </c>
      <c r="W22730" t="s">
        <v>16230</v>
      </c>
    </row>
    <row r="22731" spans="1:23" x14ac:dyDescent="0.3">
      <c r="A22731" t="s">
        <v>5657</v>
      </c>
      <c r="B22731" s="1">
        <v>42536</v>
      </c>
      <c r="C22731" s="1">
        <v>42554</v>
      </c>
      <c r="D22731" s="1">
        <v>42566</v>
      </c>
      <c r="E22731">
        <v>3542</v>
      </c>
      <c r="F22731" t="s">
        <v>20</v>
      </c>
      <c r="G22731" t="s">
        <v>21</v>
      </c>
      <c r="H22731" t="s">
        <v>5207</v>
      </c>
      <c r="I22731">
        <v>978</v>
      </c>
      <c r="J22731">
        <v>348</v>
      </c>
      <c r="K22731">
        <v>5</v>
      </c>
      <c r="L22731">
        <v>2418.6999999999998</v>
      </c>
      <c r="M22731">
        <v>12093.5</v>
      </c>
      <c r="N22731">
        <v>1620.529</v>
      </c>
      <c r="O22731">
        <v>8102.6450000000004</v>
      </c>
      <c r="P22731">
        <v>3990.855</v>
      </c>
      <c r="Q22731">
        <v>2016</v>
      </c>
      <c r="R22731" t="s">
        <v>153</v>
      </c>
      <c r="S22731" t="s">
        <v>35</v>
      </c>
      <c r="T22731" t="s">
        <v>16223</v>
      </c>
      <c r="U22731" t="s">
        <v>16228</v>
      </c>
      <c r="V22731">
        <v>6</v>
      </c>
      <c r="W22731" t="s">
        <v>16230</v>
      </c>
    </row>
    <row r="22732" spans="1:23" x14ac:dyDescent="0.3">
      <c r="A22732" t="s">
        <v>5281</v>
      </c>
      <c r="B22732" s="1">
        <v>42536</v>
      </c>
      <c r="C22732" s="1">
        <v>42546</v>
      </c>
      <c r="D22732" s="1">
        <v>42550</v>
      </c>
      <c r="E22732">
        <v>3578</v>
      </c>
      <c r="F22732" t="s">
        <v>20</v>
      </c>
      <c r="G22732" t="s">
        <v>21</v>
      </c>
      <c r="H22732" t="s">
        <v>5207</v>
      </c>
      <c r="I22732">
        <v>442</v>
      </c>
      <c r="J22732">
        <v>239</v>
      </c>
      <c r="K22732">
        <v>11</v>
      </c>
      <c r="L22732">
        <v>4020</v>
      </c>
      <c r="M22732">
        <v>44220</v>
      </c>
      <c r="N22732">
        <v>2814</v>
      </c>
      <c r="O22732">
        <v>30954</v>
      </c>
      <c r="P22732">
        <v>13266</v>
      </c>
      <c r="Q22732">
        <v>2016</v>
      </c>
      <c r="R22732" t="s">
        <v>153</v>
      </c>
      <c r="S22732" t="s">
        <v>35</v>
      </c>
      <c r="T22732" t="s">
        <v>16223</v>
      </c>
      <c r="U22732" t="s">
        <v>16228</v>
      </c>
      <c r="V22732">
        <v>6</v>
      </c>
      <c r="W22732" t="s">
        <v>16230</v>
      </c>
    </row>
    <row r="22733" spans="1:23" x14ac:dyDescent="0.3">
      <c r="A22733" t="s">
        <v>5701</v>
      </c>
      <c r="B22733" s="1">
        <v>42536</v>
      </c>
      <c r="C22733" s="1">
        <v>42547</v>
      </c>
      <c r="D22733" s="1">
        <v>42567</v>
      </c>
      <c r="E22733">
        <v>586</v>
      </c>
      <c r="F22733" t="s">
        <v>20</v>
      </c>
      <c r="G22733" t="s">
        <v>21</v>
      </c>
      <c r="H22733" t="s">
        <v>5207</v>
      </c>
      <c r="I22733">
        <v>751</v>
      </c>
      <c r="J22733">
        <v>179</v>
      </c>
      <c r="K22733">
        <v>6</v>
      </c>
      <c r="L22733">
        <v>703.5</v>
      </c>
      <c r="M22733">
        <v>4221</v>
      </c>
      <c r="N22733">
        <v>337.68</v>
      </c>
      <c r="O22733">
        <v>2026.08</v>
      </c>
      <c r="P22733">
        <v>2194.92</v>
      </c>
      <c r="Q22733">
        <v>2016</v>
      </c>
      <c r="R22733" t="s">
        <v>153</v>
      </c>
      <c r="S22733" t="s">
        <v>35</v>
      </c>
      <c r="T22733" t="s">
        <v>16223</v>
      </c>
      <c r="U22733" t="s">
        <v>16228</v>
      </c>
      <c r="V22733">
        <v>6</v>
      </c>
      <c r="W22733" t="s">
        <v>16230</v>
      </c>
    </row>
    <row r="22734" spans="1:23" x14ac:dyDescent="0.3">
      <c r="A22734" t="s">
        <v>5458</v>
      </c>
      <c r="B22734" s="1">
        <v>42536</v>
      </c>
      <c r="C22734" s="1">
        <v>42540</v>
      </c>
      <c r="D22734" s="1">
        <v>42558</v>
      </c>
      <c r="E22734">
        <v>2960</v>
      </c>
      <c r="F22734" t="s">
        <v>20</v>
      </c>
      <c r="G22734" t="s">
        <v>21</v>
      </c>
      <c r="H22734" t="s">
        <v>5207</v>
      </c>
      <c r="I22734">
        <v>757</v>
      </c>
      <c r="J22734">
        <v>287</v>
      </c>
      <c r="K22734">
        <v>11</v>
      </c>
      <c r="L22734">
        <v>1815.7</v>
      </c>
      <c r="M22734">
        <v>19972.7</v>
      </c>
      <c r="N22734">
        <v>1434.403</v>
      </c>
      <c r="O22734">
        <v>15778.433000000001</v>
      </c>
      <c r="P22734">
        <v>4194.2669999999998</v>
      </c>
      <c r="Q22734">
        <v>2016</v>
      </c>
      <c r="R22734" t="s">
        <v>153</v>
      </c>
      <c r="S22734" t="s">
        <v>35</v>
      </c>
      <c r="T22734" t="s">
        <v>16223</v>
      </c>
      <c r="U22734" t="s">
        <v>16228</v>
      </c>
      <c r="V22734">
        <v>6</v>
      </c>
      <c r="W22734" t="s">
        <v>16230</v>
      </c>
    </row>
    <row r="22735" spans="1:23" x14ac:dyDescent="0.3">
      <c r="A22735" t="s">
        <v>5532</v>
      </c>
      <c r="B22735" s="1">
        <v>42543</v>
      </c>
      <c r="C22735" s="1">
        <v>42562</v>
      </c>
      <c r="D22735" s="1">
        <v>42559</v>
      </c>
      <c r="E22735">
        <v>935</v>
      </c>
      <c r="F22735" t="s">
        <v>20</v>
      </c>
      <c r="G22735" t="s">
        <v>21</v>
      </c>
      <c r="H22735" t="s">
        <v>5207</v>
      </c>
      <c r="I22735">
        <v>569</v>
      </c>
      <c r="J22735">
        <v>93</v>
      </c>
      <c r="K22735">
        <v>5</v>
      </c>
      <c r="L22735">
        <v>227.8</v>
      </c>
      <c r="M22735">
        <v>1139</v>
      </c>
      <c r="N22735">
        <v>148.07</v>
      </c>
      <c r="O22735">
        <v>740.35</v>
      </c>
      <c r="P22735">
        <v>398.65</v>
      </c>
      <c r="Q22735">
        <v>2016</v>
      </c>
      <c r="R22735" t="s">
        <v>153</v>
      </c>
      <c r="S22735" t="s">
        <v>35</v>
      </c>
      <c r="T22735" t="s">
        <v>16223</v>
      </c>
      <c r="U22735" t="s">
        <v>16228</v>
      </c>
      <c r="V22735">
        <v>6</v>
      </c>
      <c r="W22735" t="s">
        <v>16230</v>
      </c>
    </row>
    <row r="22736" spans="1:23" x14ac:dyDescent="0.3">
      <c r="A22736" t="s">
        <v>5471</v>
      </c>
      <c r="B22736" s="1">
        <v>42550</v>
      </c>
      <c r="C22736" s="1">
        <v>42557</v>
      </c>
      <c r="D22736" s="1">
        <v>42565</v>
      </c>
      <c r="E22736">
        <v>2953</v>
      </c>
      <c r="F22736" t="s">
        <v>20</v>
      </c>
      <c r="G22736" t="s">
        <v>21</v>
      </c>
      <c r="H22736" t="s">
        <v>5207</v>
      </c>
      <c r="I22736">
        <v>708</v>
      </c>
      <c r="J22736">
        <v>237</v>
      </c>
      <c r="K22736">
        <v>5</v>
      </c>
      <c r="L22736">
        <v>5293</v>
      </c>
      <c r="M22736">
        <v>26465</v>
      </c>
      <c r="N22736">
        <v>3122.87</v>
      </c>
      <c r="O22736">
        <v>15614.35</v>
      </c>
      <c r="P22736">
        <v>10850.65</v>
      </c>
      <c r="Q22736">
        <v>2016</v>
      </c>
      <c r="R22736" t="s">
        <v>153</v>
      </c>
      <c r="S22736" t="s">
        <v>35</v>
      </c>
      <c r="T22736" t="s">
        <v>16223</v>
      </c>
      <c r="U22736" t="s">
        <v>16228</v>
      </c>
      <c r="V22736">
        <v>6</v>
      </c>
      <c r="W22736" t="s">
        <v>16230</v>
      </c>
    </row>
    <row r="22737" spans="1:23" x14ac:dyDescent="0.3">
      <c r="A22737" t="s">
        <v>5803</v>
      </c>
      <c r="B22737" s="1">
        <v>42550</v>
      </c>
      <c r="C22737" s="1">
        <v>42563</v>
      </c>
      <c r="D22737" s="1">
        <v>42570</v>
      </c>
      <c r="E22737">
        <v>2761</v>
      </c>
      <c r="F22737" t="s">
        <v>20</v>
      </c>
      <c r="G22737" t="s">
        <v>21</v>
      </c>
      <c r="H22737" t="s">
        <v>5207</v>
      </c>
      <c r="I22737">
        <v>674</v>
      </c>
      <c r="J22737">
        <v>320</v>
      </c>
      <c r="K22737">
        <v>6</v>
      </c>
      <c r="L22737">
        <v>1782.2</v>
      </c>
      <c r="M22737">
        <v>10693.2</v>
      </c>
      <c r="N22737">
        <v>1051.498</v>
      </c>
      <c r="O22737">
        <v>6308.9880000000003</v>
      </c>
      <c r="P22737">
        <v>4384.2120000000004</v>
      </c>
      <c r="Q22737">
        <v>2016</v>
      </c>
      <c r="R22737" t="s">
        <v>153</v>
      </c>
      <c r="S22737" t="s">
        <v>35</v>
      </c>
      <c r="T22737" t="s">
        <v>16223</v>
      </c>
      <c r="U22737" t="s">
        <v>16228</v>
      </c>
      <c r="V22737">
        <v>6</v>
      </c>
      <c r="W22737" t="s">
        <v>16230</v>
      </c>
    </row>
    <row r="22738" spans="1:23" x14ac:dyDescent="0.3">
      <c r="A22738" t="s">
        <v>5639</v>
      </c>
      <c r="B22738" s="1">
        <v>42557</v>
      </c>
      <c r="C22738" s="1">
        <v>42574</v>
      </c>
      <c r="D22738" s="1">
        <v>42573</v>
      </c>
      <c r="E22738">
        <v>2608</v>
      </c>
      <c r="F22738" t="s">
        <v>20</v>
      </c>
      <c r="G22738" t="s">
        <v>21</v>
      </c>
      <c r="H22738" t="s">
        <v>5207</v>
      </c>
      <c r="I22738">
        <v>590</v>
      </c>
      <c r="J22738">
        <v>37</v>
      </c>
      <c r="K22738">
        <v>11</v>
      </c>
      <c r="L22738">
        <v>978.2</v>
      </c>
      <c r="M22738">
        <v>10760.2</v>
      </c>
      <c r="N22738">
        <v>674.95799999999997</v>
      </c>
      <c r="O22738">
        <v>7424.5379999999996</v>
      </c>
      <c r="P22738">
        <v>3335.6619999999998</v>
      </c>
      <c r="Q22738">
        <v>2016</v>
      </c>
      <c r="R22738" t="s">
        <v>171</v>
      </c>
      <c r="S22738" t="s">
        <v>35</v>
      </c>
      <c r="T22738" t="s">
        <v>16223</v>
      </c>
      <c r="U22738" t="s">
        <v>16231</v>
      </c>
      <c r="V22738">
        <v>7</v>
      </c>
      <c r="W22738" t="s">
        <v>16232</v>
      </c>
    </row>
    <row r="22739" spans="1:23" x14ac:dyDescent="0.3">
      <c r="A22739" t="s">
        <v>5580</v>
      </c>
      <c r="B22739" s="1">
        <v>42557</v>
      </c>
      <c r="C22739" s="1">
        <v>42573</v>
      </c>
      <c r="D22739" s="1">
        <v>42583</v>
      </c>
      <c r="E22739">
        <v>3265</v>
      </c>
      <c r="F22739" t="s">
        <v>20</v>
      </c>
      <c r="G22739" t="s">
        <v>21</v>
      </c>
      <c r="H22739" t="s">
        <v>5207</v>
      </c>
      <c r="I22739">
        <v>898</v>
      </c>
      <c r="J22739">
        <v>93</v>
      </c>
      <c r="K22739">
        <v>5</v>
      </c>
      <c r="L22739">
        <v>5567.7</v>
      </c>
      <c r="M22739">
        <v>27838.5</v>
      </c>
      <c r="N22739">
        <v>3229.2660000000001</v>
      </c>
      <c r="O22739">
        <v>16146.33</v>
      </c>
      <c r="P22739">
        <v>11692.17</v>
      </c>
      <c r="Q22739">
        <v>2016</v>
      </c>
      <c r="R22739" t="s">
        <v>171</v>
      </c>
      <c r="S22739" t="s">
        <v>35</v>
      </c>
      <c r="T22739" t="s">
        <v>16223</v>
      </c>
      <c r="U22739" t="s">
        <v>16231</v>
      </c>
      <c r="V22739">
        <v>7</v>
      </c>
      <c r="W22739" t="s">
        <v>16232</v>
      </c>
    </row>
    <row r="22740" spans="1:23" x14ac:dyDescent="0.3">
      <c r="A22740" t="s">
        <v>5655</v>
      </c>
      <c r="B22740" s="1">
        <v>42564</v>
      </c>
      <c r="C22740" s="1">
        <v>42574</v>
      </c>
      <c r="D22740" s="1">
        <v>42575</v>
      </c>
      <c r="E22740">
        <v>1881</v>
      </c>
      <c r="F22740" t="s">
        <v>20</v>
      </c>
      <c r="G22740" t="s">
        <v>21</v>
      </c>
      <c r="H22740" t="s">
        <v>5207</v>
      </c>
      <c r="I22740">
        <v>961</v>
      </c>
      <c r="J22740">
        <v>30</v>
      </c>
      <c r="K22740">
        <v>7</v>
      </c>
      <c r="L22740">
        <v>2505.8000000000002</v>
      </c>
      <c r="M22740">
        <v>17540.599999999999</v>
      </c>
      <c r="N22740">
        <v>2079.8139999999999</v>
      </c>
      <c r="O22740">
        <v>14558.698</v>
      </c>
      <c r="P22740">
        <v>2981.902</v>
      </c>
      <c r="Q22740">
        <v>2016</v>
      </c>
      <c r="R22740" t="s">
        <v>171</v>
      </c>
      <c r="S22740" t="s">
        <v>35</v>
      </c>
      <c r="T22740" t="s">
        <v>16223</v>
      </c>
      <c r="U22740" t="s">
        <v>16231</v>
      </c>
      <c r="V22740">
        <v>7</v>
      </c>
      <c r="W22740" t="s">
        <v>16232</v>
      </c>
    </row>
    <row r="22741" spans="1:23" x14ac:dyDescent="0.3">
      <c r="A22741" t="s">
        <v>5691</v>
      </c>
      <c r="B22741" s="1">
        <v>42564</v>
      </c>
      <c r="C22741" s="1">
        <v>42571</v>
      </c>
      <c r="D22741" s="1">
        <v>42581</v>
      </c>
      <c r="E22741">
        <v>570</v>
      </c>
      <c r="F22741" t="s">
        <v>20</v>
      </c>
      <c r="G22741" t="s">
        <v>21</v>
      </c>
      <c r="H22741" t="s">
        <v>5207</v>
      </c>
      <c r="I22741">
        <v>639</v>
      </c>
      <c r="J22741">
        <v>394</v>
      </c>
      <c r="K22741">
        <v>9</v>
      </c>
      <c r="L22741">
        <v>6224.3</v>
      </c>
      <c r="M22741">
        <v>56018.7</v>
      </c>
      <c r="N22741">
        <v>3112.15</v>
      </c>
      <c r="O22741">
        <v>28009.35</v>
      </c>
      <c r="P22741">
        <v>28009.35</v>
      </c>
      <c r="Q22741">
        <v>2016</v>
      </c>
      <c r="R22741" t="s">
        <v>171</v>
      </c>
      <c r="S22741" t="s">
        <v>35</v>
      </c>
      <c r="T22741" t="s">
        <v>16223</v>
      </c>
      <c r="U22741" t="s">
        <v>16231</v>
      </c>
      <c r="V22741">
        <v>7</v>
      </c>
      <c r="W22741" t="s">
        <v>16232</v>
      </c>
    </row>
    <row r="22742" spans="1:23" x14ac:dyDescent="0.3">
      <c r="A22742" t="s">
        <v>5688</v>
      </c>
      <c r="B22742" s="1">
        <v>42564</v>
      </c>
      <c r="C22742" s="1">
        <v>42593</v>
      </c>
      <c r="D22742" s="1">
        <v>42605</v>
      </c>
      <c r="E22742">
        <v>386</v>
      </c>
      <c r="F22742" t="s">
        <v>20</v>
      </c>
      <c r="G22742" t="s">
        <v>21</v>
      </c>
      <c r="H22742" t="s">
        <v>5207</v>
      </c>
      <c r="I22742">
        <v>856</v>
      </c>
      <c r="J22742">
        <v>394</v>
      </c>
      <c r="K22742">
        <v>6</v>
      </c>
      <c r="L22742">
        <v>3926.2</v>
      </c>
      <c r="M22742">
        <v>23557.200000000001</v>
      </c>
      <c r="N22742">
        <v>2630.5540000000001</v>
      </c>
      <c r="O22742">
        <v>15783.324000000001</v>
      </c>
      <c r="P22742">
        <v>7773.8760000000002</v>
      </c>
      <c r="Q22742">
        <v>2016</v>
      </c>
      <c r="R22742" t="s">
        <v>171</v>
      </c>
      <c r="S22742" t="s">
        <v>35</v>
      </c>
      <c r="T22742" t="s">
        <v>16223</v>
      </c>
      <c r="U22742" t="s">
        <v>16231</v>
      </c>
      <c r="V22742">
        <v>7</v>
      </c>
      <c r="W22742" t="s">
        <v>16232</v>
      </c>
    </row>
    <row r="22743" spans="1:23" x14ac:dyDescent="0.3">
      <c r="A22743" t="s">
        <v>5717</v>
      </c>
      <c r="B22743" s="1">
        <v>42578</v>
      </c>
      <c r="C22743" s="1">
        <v>42578</v>
      </c>
      <c r="D22743" s="1">
        <v>42575</v>
      </c>
      <c r="E22743">
        <v>1886</v>
      </c>
      <c r="F22743" t="s">
        <v>20</v>
      </c>
      <c r="G22743" t="s">
        <v>21</v>
      </c>
      <c r="H22743" t="s">
        <v>5207</v>
      </c>
      <c r="I22743">
        <v>440</v>
      </c>
      <c r="J22743">
        <v>40</v>
      </c>
      <c r="K22743">
        <v>6</v>
      </c>
      <c r="L22743">
        <v>1721.9</v>
      </c>
      <c r="M22743">
        <v>10331.4</v>
      </c>
      <c r="N22743">
        <v>947.04499999999996</v>
      </c>
      <c r="O22743">
        <v>5682.27</v>
      </c>
      <c r="P22743">
        <v>4649.13</v>
      </c>
      <c r="Q22743">
        <v>2016</v>
      </c>
      <c r="R22743" t="s">
        <v>171</v>
      </c>
      <c r="S22743" t="s">
        <v>35</v>
      </c>
      <c r="T22743" t="s">
        <v>16223</v>
      </c>
      <c r="U22743" t="s">
        <v>16231</v>
      </c>
      <c r="V22743">
        <v>7</v>
      </c>
      <c r="W22743" t="s">
        <v>16232</v>
      </c>
    </row>
    <row r="22744" spans="1:23" x14ac:dyDescent="0.3">
      <c r="A22744" t="s">
        <v>5431</v>
      </c>
      <c r="B22744" s="1">
        <v>42585</v>
      </c>
      <c r="C22744" s="1">
        <v>42591</v>
      </c>
      <c r="D22744" s="1">
        <v>42608</v>
      </c>
      <c r="E22744">
        <v>2566</v>
      </c>
      <c r="F22744" t="s">
        <v>20</v>
      </c>
      <c r="G22744" t="s">
        <v>21</v>
      </c>
      <c r="H22744" t="s">
        <v>5207</v>
      </c>
      <c r="I22744">
        <v>708</v>
      </c>
      <c r="J22744">
        <v>128</v>
      </c>
      <c r="K22744">
        <v>6</v>
      </c>
      <c r="L22744">
        <v>3946.3</v>
      </c>
      <c r="M22744">
        <v>23677.8</v>
      </c>
      <c r="N22744">
        <v>2328.317</v>
      </c>
      <c r="O22744">
        <v>13969.902</v>
      </c>
      <c r="P22744">
        <v>9707.8979999999992</v>
      </c>
      <c r="Q22744">
        <v>2016</v>
      </c>
      <c r="R22744" t="s">
        <v>192</v>
      </c>
      <c r="S22744" t="s">
        <v>35</v>
      </c>
      <c r="T22744" t="s">
        <v>16223</v>
      </c>
      <c r="U22744" t="s">
        <v>16231</v>
      </c>
      <c r="V22744">
        <v>8</v>
      </c>
      <c r="W22744" t="s">
        <v>16233</v>
      </c>
    </row>
    <row r="22745" spans="1:23" x14ac:dyDescent="0.3">
      <c r="A22745" t="s">
        <v>5583</v>
      </c>
      <c r="B22745" s="1">
        <v>42592</v>
      </c>
      <c r="C22745" s="1">
        <v>42620</v>
      </c>
      <c r="D22745" s="1">
        <v>42621</v>
      </c>
      <c r="E22745">
        <v>2712</v>
      </c>
      <c r="F22745" t="s">
        <v>20</v>
      </c>
      <c r="G22745" t="s">
        <v>21</v>
      </c>
      <c r="H22745" t="s">
        <v>5207</v>
      </c>
      <c r="I22745">
        <v>749</v>
      </c>
      <c r="J22745">
        <v>204</v>
      </c>
      <c r="K22745">
        <v>8</v>
      </c>
      <c r="L22745">
        <v>1159.0999999999999</v>
      </c>
      <c r="M22745">
        <v>9272.7999999999993</v>
      </c>
      <c r="N22745">
        <v>776.59699999999998</v>
      </c>
      <c r="O22745">
        <v>6212.7759999999998</v>
      </c>
      <c r="P22745">
        <v>3060.0239999999999</v>
      </c>
      <c r="Q22745">
        <v>2016</v>
      </c>
      <c r="R22745" t="s">
        <v>192</v>
      </c>
      <c r="S22745" t="s">
        <v>35</v>
      </c>
      <c r="T22745" t="s">
        <v>16223</v>
      </c>
      <c r="U22745" t="s">
        <v>16231</v>
      </c>
      <c r="V22745">
        <v>8</v>
      </c>
      <c r="W22745" t="s">
        <v>16233</v>
      </c>
    </row>
    <row r="22746" spans="1:23" x14ac:dyDescent="0.3">
      <c r="A22746" t="s">
        <v>5743</v>
      </c>
      <c r="B22746" s="1">
        <v>42592</v>
      </c>
      <c r="C22746" s="1">
        <v>42593</v>
      </c>
      <c r="D22746" s="1">
        <v>42596</v>
      </c>
      <c r="E22746">
        <v>760</v>
      </c>
      <c r="F22746" t="s">
        <v>20</v>
      </c>
      <c r="G22746" t="s">
        <v>21</v>
      </c>
      <c r="H22746" t="s">
        <v>5207</v>
      </c>
      <c r="I22746">
        <v>919</v>
      </c>
      <c r="J22746">
        <v>104</v>
      </c>
      <c r="K22746">
        <v>12</v>
      </c>
      <c r="L22746">
        <v>837.5</v>
      </c>
      <c r="M22746">
        <v>10050</v>
      </c>
      <c r="N22746">
        <v>628.125</v>
      </c>
      <c r="O22746">
        <v>7537.5</v>
      </c>
      <c r="P22746">
        <v>2512.5</v>
      </c>
      <c r="Q22746">
        <v>2016</v>
      </c>
      <c r="R22746" t="s">
        <v>192</v>
      </c>
      <c r="S22746" t="s">
        <v>35</v>
      </c>
      <c r="T22746" t="s">
        <v>16223</v>
      </c>
      <c r="U22746" t="s">
        <v>16231</v>
      </c>
      <c r="V22746">
        <v>8</v>
      </c>
      <c r="W22746" t="s">
        <v>16233</v>
      </c>
    </row>
    <row r="22747" spans="1:23" x14ac:dyDescent="0.3">
      <c r="A22747" t="s">
        <v>5244</v>
      </c>
      <c r="B22747" s="1">
        <v>42592</v>
      </c>
      <c r="C22747" s="1">
        <v>42619</v>
      </c>
      <c r="D22747" s="1">
        <v>42622</v>
      </c>
      <c r="E22747">
        <v>945</v>
      </c>
      <c r="F22747" t="s">
        <v>20</v>
      </c>
      <c r="G22747" t="s">
        <v>21</v>
      </c>
      <c r="H22747" t="s">
        <v>5207</v>
      </c>
      <c r="I22747">
        <v>402</v>
      </c>
      <c r="J22747">
        <v>245</v>
      </c>
      <c r="K22747">
        <v>5</v>
      </c>
      <c r="L22747">
        <v>221.1</v>
      </c>
      <c r="M22747">
        <v>1105.5</v>
      </c>
      <c r="N22747">
        <v>101.706</v>
      </c>
      <c r="O22747">
        <v>508.53</v>
      </c>
      <c r="P22747">
        <v>596.97</v>
      </c>
      <c r="Q22747">
        <v>2016</v>
      </c>
      <c r="R22747" t="s">
        <v>192</v>
      </c>
      <c r="S22747" t="s">
        <v>35</v>
      </c>
      <c r="T22747" t="s">
        <v>16223</v>
      </c>
      <c r="U22747" t="s">
        <v>16231</v>
      </c>
      <c r="V22747">
        <v>8</v>
      </c>
      <c r="W22747" t="s">
        <v>16233</v>
      </c>
    </row>
    <row r="22748" spans="1:23" x14ac:dyDescent="0.3">
      <c r="A22748" t="s">
        <v>5340</v>
      </c>
      <c r="B22748" s="1">
        <v>42592</v>
      </c>
      <c r="C22748" s="1">
        <v>42617</v>
      </c>
      <c r="D22748" s="1">
        <v>42614</v>
      </c>
      <c r="E22748">
        <v>1526</v>
      </c>
      <c r="F22748" t="s">
        <v>20</v>
      </c>
      <c r="G22748" t="s">
        <v>21</v>
      </c>
      <c r="H22748" t="s">
        <v>5207</v>
      </c>
      <c r="I22748">
        <v>822</v>
      </c>
      <c r="J22748">
        <v>117</v>
      </c>
      <c r="K22748">
        <v>10</v>
      </c>
      <c r="L22748">
        <v>1011.7</v>
      </c>
      <c r="M22748">
        <v>10117</v>
      </c>
      <c r="N22748">
        <v>627.25400000000002</v>
      </c>
      <c r="O22748">
        <v>6272.54</v>
      </c>
      <c r="P22748">
        <v>3844.46</v>
      </c>
      <c r="Q22748">
        <v>2016</v>
      </c>
      <c r="R22748" t="s">
        <v>192</v>
      </c>
      <c r="S22748" t="s">
        <v>35</v>
      </c>
      <c r="T22748" t="s">
        <v>16223</v>
      </c>
      <c r="U22748" t="s">
        <v>16231</v>
      </c>
      <c r="V22748">
        <v>8</v>
      </c>
      <c r="W22748" t="s">
        <v>16233</v>
      </c>
    </row>
    <row r="22749" spans="1:23" x14ac:dyDescent="0.3">
      <c r="A22749" t="s">
        <v>5487</v>
      </c>
      <c r="B22749" s="1">
        <v>42599</v>
      </c>
      <c r="C22749" s="1">
        <v>42612</v>
      </c>
      <c r="D22749" s="1">
        <v>42632</v>
      </c>
      <c r="E22749">
        <v>16</v>
      </c>
      <c r="F22749" t="s">
        <v>20</v>
      </c>
      <c r="G22749" t="s">
        <v>21</v>
      </c>
      <c r="H22749" t="s">
        <v>5207</v>
      </c>
      <c r="I22749">
        <v>5</v>
      </c>
      <c r="J22749">
        <v>157</v>
      </c>
      <c r="K22749">
        <v>5</v>
      </c>
      <c r="L22749">
        <v>187.6</v>
      </c>
      <c r="M22749">
        <v>938</v>
      </c>
      <c r="N22749">
        <v>84.42</v>
      </c>
      <c r="O22749">
        <v>422.1</v>
      </c>
      <c r="P22749">
        <v>515.9</v>
      </c>
      <c r="Q22749">
        <v>2016</v>
      </c>
      <c r="R22749" t="s">
        <v>192</v>
      </c>
      <c r="S22749" t="s">
        <v>35</v>
      </c>
      <c r="T22749" t="s">
        <v>16223</v>
      </c>
      <c r="U22749" t="s">
        <v>16231</v>
      </c>
      <c r="V22749">
        <v>8</v>
      </c>
      <c r="W22749" t="s">
        <v>16233</v>
      </c>
    </row>
    <row r="22750" spans="1:23" x14ac:dyDescent="0.3">
      <c r="A22750" t="s">
        <v>5684</v>
      </c>
      <c r="B22750" s="1">
        <v>42606</v>
      </c>
      <c r="C22750" s="1">
        <v>42620</v>
      </c>
      <c r="D22750" s="1">
        <v>42626</v>
      </c>
      <c r="E22750">
        <v>330</v>
      </c>
      <c r="F22750" t="s">
        <v>20</v>
      </c>
      <c r="G22750" t="s">
        <v>21</v>
      </c>
      <c r="H22750" t="s">
        <v>5207</v>
      </c>
      <c r="I22750">
        <v>398</v>
      </c>
      <c r="J22750">
        <v>202</v>
      </c>
      <c r="K22750">
        <v>8</v>
      </c>
      <c r="L22750">
        <v>797.3</v>
      </c>
      <c r="M22750">
        <v>6378.4</v>
      </c>
      <c r="N22750">
        <v>414.596</v>
      </c>
      <c r="O22750">
        <v>3316.768</v>
      </c>
      <c r="P22750">
        <v>3061.6320000000001</v>
      </c>
      <c r="Q22750">
        <v>2016</v>
      </c>
      <c r="R22750" t="s">
        <v>192</v>
      </c>
      <c r="S22750" t="s">
        <v>35</v>
      </c>
      <c r="T22750" t="s">
        <v>16223</v>
      </c>
      <c r="U22750" t="s">
        <v>16231</v>
      </c>
      <c r="V22750">
        <v>8</v>
      </c>
      <c r="W22750" t="s">
        <v>16233</v>
      </c>
    </row>
    <row r="22751" spans="1:23" x14ac:dyDescent="0.3">
      <c r="A22751" t="s">
        <v>5687</v>
      </c>
      <c r="B22751" s="1">
        <v>42613</v>
      </c>
      <c r="C22751" s="1">
        <v>42613</v>
      </c>
      <c r="D22751" s="1">
        <v>42626</v>
      </c>
      <c r="E22751">
        <v>20</v>
      </c>
      <c r="F22751" t="s">
        <v>20</v>
      </c>
      <c r="G22751" t="s">
        <v>21</v>
      </c>
      <c r="H22751" t="s">
        <v>5207</v>
      </c>
      <c r="I22751">
        <v>974</v>
      </c>
      <c r="J22751">
        <v>67</v>
      </c>
      <c r="K22751">
        <v>11</v>
      </c>
      <c r="L22751">
        <v>1996.6</v>
      </c>
      <c r="M22751">
        <v>21962.6</v>
      </c>
      <c r="N22751">
        <v>1098.1300000000001</v>
      </c>
      <c r="O22751">
        <v>12079.43</v>
      </c>
      <c r="P22751">
        <v>9883.17</v>
      </c>
      <c r="Q22751">
        <v>2016</v>
      </c>
      <c r="R22751" t="s">
        <v>192</v>
      </c>
      <c r="S22751" t="s">
        <v>35</v>
      </c>
      <c r="T22751" t="s">
        <v>16223</v>
      </c>
      <c r="U22751" t="s">
        <v>16231</v>
      </c>
      <c r="V22751">
        <v>8</v>
      </c>
      <c r="W22751" t="s">
        <v>16233</v>
      </c>
    </row>
    <row r="22752" spans="1:23" x14ac:dyDescent="0.3">
      <c r="A22752" t="s">
        <v>5311</v>
      </c>
      <c r="B22752" s="1">
        <v>42620</v>
      </c>
      <c r="C22752" s="1">
        <v>42643</v>
      </c>
      <c r="D22752" s="1">
        <v>42642</v>
      </c>
      <c r="E22752">
        <v>3436</v>
      </c>
      <c r="F22752" t="s">
        <v>20</v>
      </c>
      <c r="G22752" t="s">
        <v>21</v>
      </c>
      <c r="H22752" t="s">
        <v>5207</v>
      </c>
      <c r="I22752">
        <v>948</v>
      </c>
      <c r="J22752">
        <v>80</v>
      </c>
      <c r="K22752">
        <v>11</v>
      </c>
      <c r="L22752">
        <v>2619.6999999999998</v>
      </c>
      <c r="M22752">
        <v>28816.7</v>
      </c>
      <c r="N22752">
        <v>1414.6379999999999</v>
      </c>
      <c r="O22752">
        <v>15561.018</v>
      </c>
      <c r="P22752">
        <v>13255.682000000001</v>
      </c>
      <c r="Q22752">
        <v>2016</v>
      </c>
      <c r="R22752" t="s">
        <v>208</v>
      </c>
      <c r="S22752" t="s">
        <v>35</v>
      </c>
      <c r="T22752" t="s">
        <v>16223</v>
      </c>
      <c r="U22752" t="s">
        <v>16231</v>
      </c>
      <c r="V22752">
        <v>9</v>
      </c>
      <c r="W22752" t="s">
        <v>16234</v>
      </c>
    </row>
    <row r="22753" spans="1:23" x14ac:dyDescent="0.3">
      <c r="A22753" t="s">
        <v>5437</v>
      </c>
      <c r="B22753" s="1">
        <v>42620</v>
      </c>
      <c r="C22753" s="1">
        <v>42632</v>
      </c>
      <c r="D22753" s="1">
        <v>42631</v>
      </c>
      <c r="E22753">
        <v>3490</v>
      </c>
      <c r="F22753" t="s">
        <v>20</v>
      </c>
      <c r="G22753" t="s">
        <v>21</v>
      </c>
      <c r="H22753" t="s">
        <v>5207</v>
      </c>
      <c r="I22753">
        <v>682</v>
      </c>
      <c r="J22753">
        <v>402</v>
      </c>
      <c r="K22753">
        <v>6</v>
      </c>
      <c r="L22753">
        <v>991.6</v>
      </c>
      <c r="M22753">
        <v>5949.6</v>
      </c>
      <c r="N22753">
        <v>793.28</v>
      </c>
      <c r="O22753">
        <v>4759.68</v>
      </c>
      <c r="P22753">
        <v>1189.92</v>
      </c>
      <c r="Q22753">
        <v>2016</v>
      </c>
      <c r="R22753" t="s">
        <v>208</v>
      </c>
      <c r="S22753" t="s">
        <v>35</v>
      </c>
      <c r="T22753" t="s">
        <v>16223</v>
      </c>
      <c r="U22753" t="s">
        <v>16231</v>
      </c>
      <c r="V22753">
        <v>9</v>
      </c>
      <c r="W22753" t="s">
        <v>16234</v>
      </c>
    </row>
    <row r="22754" spans="1:23" x14ac:dyDescent="0.3">
      <c r="A22754" t="s">
        <v>5497</v>
      </c>
      <c r="B22754" s="1">
        <v>42627</v>
      </c>
      <c r="C22754" s="1">
        <v>42640</v>
      </c>
      <c r="D22754" s="1">
        <v>42652</v>
      </c>
      <c r="E22754">
        <v>1814</v>
      </c>
      <c r="F22754" t="s">
        <v>20</v>
      </c>
      <c r="G22754" t="s">
        <v>21</v>
      </c>
      <c r="H22754" t="s">
        <v>5207</v>
      </c>
      <c r="I22754">
        <v>326</v>
      </c>
      <c r="J22754">
        <v>311</v>
      </c>
      <c r="K22754">
        <v>5</v>
      </c>
      <c r="L22754">
        <v>2405.3000000000002</v>
      </c>
      <c r="M22754">
        <v>12026.5</v>
      </c>
      <c r="N22754">
        <v>986.173</v>
      </c>
      <c r="O22754">
        <v>4930.8649999999998</v>
      </c>
      <c r="P22754">
        <v>7095.6350000000002</v>
      </c>
      <c r="Q22754">
        <v>2016</v>
      </c>
      <c r="R22754" t="s">
        <v>208</v>
      </c>
      <c r="S22754" t="s">
        <v>35</v>
      </c>
      <c r="T22754" t="s">
        <v>16223</v>
      </c>
      <c r="U22754" t="s">
        <v>16231</v>
      </c>
      <c r="V22754">
        <v>9</v>
      </c>
      <c r="W22754" t="s">
        <v>16234</v>
      </c>
    </row>
    <row r="22755" spans="1:23" x14ac:dyDescent="0.3">
      <c r="A22755" t="s">
        <v>5247</v>
      </c>
      <c r="B22755" s="1">
        <v>42641</v>
      </c>
      <c r="C22755" s="1">
        <v>42668</v>
      </c>
      <c r="D22755" s="1">
        <v>42676</v>
      </c>
      <c r="E22755">
        <v>2540</v>
      </c>
      <c r="F22755" t="s">
        <v>20</v>
      </c>
      <c r="G22755" t="s">
        <v>21</v>
      </c>
      <c r="H22755" t="s">
        <v>5207</v>
      </c>
      <c r="I22755">
        <v>701</v>
      </c>
      <c r="J22755">
        <v>310</v>
      </c>
      <c r="K22755">
        <v>7</v>
      </c>
      <c r="L22755">
        <v>3906.1</v>
      </c>
      <c r="M22755">
        <v>27342.7</v>
      </c>
      <c r="N22755">
        <v>2265.538</v>
      </c>
      <c r="O22755">
        <v>15858.766</v>
      </c>
      <c r="P22755">
        <v>11483.933999999999</v>
      </c>
      <c r="Q22755">
        <v>2016</v>
      </c>
      <c r="R22755" t="s">
        <v>208</v>
      </c>
      <c r="S22755" t="s">
        <v>35</v>
      </c>
      <c r="T22755" t="s">
        <v>16223</v>
      </c>
      <c r="U22755" t="s">
        <v>16231</v>
      </c>
      <c r="V22755">
        <v>9</v>
      </c>
      <c r="W22755" t="s">
        <v>16234</v>
      </c>
    </row>
    <row r="22756" spans="1:23" x14ac:dyDescent="0.3">
      <c r="A22756" t="s">
        <v>5255</v>
      </c>
      <c r="B22756" s="1">
        <v>42641</v>
      </c>
      <c r="C22756" s="1">
        <v>42658</v>
      </c>
      <c r="D22756" s="1">
        <v>42672</v>
      </c>
      <c r="E22756">
        <v>2213</v>
      </c>
      <c r="F22756" t="s">
        <v>20</v>
      </c>
      <c r="G22756" t="s">
        <v>21</v>
      </c>
      <c r="H22756" t="s">
        <v>5207</v>
      </c>
      <c r="I22756">
        <v>34</v>
      </c>
      <c r="J22756">
        <v>222</v>
      </c>
      <c r="K22756">
        <v>11</v>
      </c>
      <c r="L22756">
        <v>1011.7</v>
      </c>
      <c r="M22756">
        <v>11128.7</v>
      </c>
      <c r="N22756">
        <v>505.85</v>
      </c>
      <c r="O22756">
        <v>5564.35</v>
      </c>
      <c r="P22756">
        <v>5564.35</v>
      </c>
      <c r="Q22756">
        <v>2016</v>
      </c>
      <c r="R22756" t="s">
        <v>208</v>
      </c>
      <c r="S22756" t="s">
        <v>35</v>
      </c>
      <c r="T22756" t="s">
        <v>16223</v>
      </c>
      <c r="U22756" t="s">
        <v>16231</v>
      </c>
      <c r="V22756">
        <v>9</v>
      </c>
      <c r="W22756" t="s">
        <v>16234</v>
      </c>
    </row>
    <row r="22757" spans="1:23" x14ac:dyDescent="0.3">
      <c r="A22757" t="s">
        <v>5731</v>
      </c>
      <c r="B22757" s="1">
        <v>42641</v>
      </c>
      <c r="C22757" s="1">
        <v>42657</v>
      </c>
      <c r="D22757" s="1">
        <v>42666</v>
      </c>
      <c r="E22757">
        <v>1198</v>
      </c>
      <c r="F22757" t="s">
        <v>20</v>
      </c>
      <c r="G22757" t="s">
        <v>21</v>
      </c>
      <c r="H22757" t="s">
        <v>5207</v>
      </c>
      <c r="I22757">
        <v>150</v>
      </c>
      <c r="J22757">
        <v>215</v>
      </c>
      <c r="K22757">
        <v>8</v>
      </c>
      <c r="L22757">
        <v>1721.9</v>
      </c>
      <c r="M22757">
        <v>13775.2</v>
      </c>
      <c r="N22757">
        <v>688.76</v>
      </c>
      <c r="O22757">
        <v>5510.08</v>
      </c>
      <c r="P22757">
        <v>8265.1200000000008</v>
      </c>
      <c r="Q22757">
        <v>2016</v>
      </c>
      <c r="R22757" t="s">
        <v>208</v>
      </c>
      <c r="S22757" t="s">
        <v>35</v>
      </c>
      <c r="T22757" t="s">
        <v>16223</v>
      </c>
      <c r="U22757" t="s">
        <v>16231</v>
      </c>
      <c r="V22757">
        <v>9</v>
      </c>
      <c r="W22757" t="s">
        <v>16234</v>
      </c>
    </row>
    <row r="22758" spans="1:23" x14ac:dyDescent="0.3">
      <c r="A22758" t="s">
        <v>5716</v>
      </c>
      <c r="B22758" s="1">
        <v>42641</v>
      </c>
      <c r="C22758" s="1">
        <v>42657</v>
      </c>
      <c r="D22758" s="1">
        <v>42668</v>
      </c>
      <c r="E22758">
        <v>3132</v>
      </c>
      <c r="F22758" t="s">
        <v>20</v>
      </c>
      <c r="G22758" t="s">
        <v>21</v>
      </c>
      <c r="H22758" t="s">
        <v>5207</v>
      </c>
      <c r="I22758">
        <v>519</v>
      </c>
      <c r="J22758">
        <v>202</v>
      </c>
      <c r="K22758">
        <v>6</v>
      </c>
      <c r="L22758">
        <v>1273</v>
      </c>
      <c r="M22758">
        <v>7638</v>
      </c>
      <c r="N22758">
        <v>789.26</v>
      </c>
      <c r="O22758">
        <v>4735.5600000000004</v>
      </c>
      <c r="P22758">
        <v>2902.44</v>
      </c>
      <c r="Q22758">
        <v>2016</v>
      </c>
      <c r="R22758" t="s">
        <v>208</v>
      </c>
      <c r="S22758" t="s">
        <v>35</v>
      </c>
      <c r="T22758" t="s">
        <v>16223</v>
      </c>
      <c r="U22758" t="s">
        <v>16231</v>
      </c>
      <c r="V22758">
        <v>9</v>
      </c>
      <c r="W22758" t="s">
        <v>16234</v>
      </c>
    </row>
    <row r="22759" spans="1:23" x14ac:dyDescent="0.3">
      <c r="A22759" t="s">
        <v>5594</v>
      </c>
      <c r="B22759" s="1">
        <v>42648</v>
      </c>
      <c r="C22759" s="1">
        <v>42679</v>
      </c>
      <c r="D22759" s="1">
        <v>42680</v>
      </c>
      <c r="E22759">
        <v>918</v>
      </c>
      <c r="F22759" t="s">
        <v>20</v>
      </c>
      <c r="G22759" t="s">
        <v>21</v>
      </c>
      <c r="H22759" t="s">
        <v>5207</v>
      </c>
      <c r="I22759">
        <v>6</v>
      </c>
      <c r="J22759">
        <v>242</v>
      </c>
      <c r="K22759">
        <v>12</v>
      </c>
      <c r="L22759">
        <v>2485.6999999999998</v>
      </c>
      <c r="M22759">
        <v>29828.400000000001</v>
      </c>
      <c r="N22759">
        <v>1217.9929999999999</v>
      </c>
      <c r="O22759">
        <v>14615.915999999999</v>
      </c>
      <c r="P22759">
        <v>15212.484</v>
      </c>
      <c r="Q22759">
        <v>2016</v>
      </c>
      <c r="R22759" t="s">
        <v>228</v>
      </c>
      <c r="S22759" t="s">
        <v>35</v>
      </c>
      <c r="T22759" t="s">
        <v>16223</v>
      </c>
      <c r="U22759" t="s">
        <v>16235</v>
      </c>
      <c r="V22759">
        <v>10</v>
      </c>
      <c r="W22759" t="s">
        <v>16236</v>
      </c>
    </row>
    <row r="22760" spans="1:23" x14ac:dyDescent="0.3">
      <c r="A22760" t="s">
        <v>5245</v>
      </c>
      <c r="B22760" s="1">
        <v>42655</v>
      </c>
      <c r="C22760" s="1">
        <v>42672</v>
      </c>
      <c r="D22760" s="1">
        <v>42667</v>
      </c>
      <c r="E22760">
        <v>2172</v>
      </c>
      <c r="F22760" t="s">
        <v>20</v>
      </c>
      <c r="G22760" t="s">
        <v>21</v>
      </c>
      <c r="H22760" t="s">
        <v>5207</v>
      </c>
      <c r="I22760">
        <v>600</v>
      </c>
      <c r="J22760">
        <v>22</v>
      </c>
      <c r="K22760">
        <v>7</v>
      </c>
      <c r="L22760">
        <v>174.2</v>
      </c>
      <c r="M22760">
        <v>1219.4000000000001</v>
      </c>
      <c r="N22760">
        <v>87.1</v>
      </c>
      <c r="O22760">
        <v>609.70000000000005</v>
      </c>
      <c r="P22760">
        <v>609.70000000000005</v>
      </c>
      <c r="Q22760">
        <v>2016</v>
      </c>
      <c r="R22760" t="s">
        <v>228</v>
      </c>
      <c r="S22760" t="s">
        <v>35</v>
      </c>
      <c r="T22760" t="s">
        <v>16223</v>
      </c>
      <c r="U22760" t="s">
        <v>16235</v>
      </c>
      <c r="V22760">
        <v>10</v>
      </c>
      <c r="W22760" t="s">
        <v>16236</v>
      </c>
    </row>
    <row r="22761" spans="1:23" x14ac:dyDescent="0.3">
      <c r="A22761" t="s">
        <v>5703</v>
      </c>
      <c r="B22761" s="1">
        <v>42655</v>
      </c>
      <c r="C22761" s="1">
        <v>42680</v>
      </c>
      <c r="D22761" s="1">
        <v>42692</v>
      </c>
      <c r="E22761">
        <v>3340</v>
      </c>
      <c r="F22761" t="s">
        <v>20</v>
      </c>
      <c r="G22761" t="s">
        <v>21</v>
      </c>
      <c r="H22761" t="s">
        <v>5207</v>
      </c>
      <c r="I22761">
        <v>922</v>
      </c>
      <c r="J22761">
        <v>397</v>
      </c>
      <c r="K22761">
        <v>9</v>
      </c>
      <c r="L22761">
        <v>1025.0999999999999</v>
      </c>
      <c r="M22761">
        <v>9225.9</v>
      </c>
      <c r="N22761">
        <v>850.83299999999997</v>
      </c>
      <c r="O22761">
        <v>7657.4970000000003</v>
      </c>
      <c r="P22761">
        <v>1568.403</v>
      </c>
      <c r="Q22761">
        <v>2016</v>
      </c>
      <c r="R22761" t="s">
        <v>228</v>
      </c>
      <c r="S22761" t="s">
        <v>35</v>
      </c>
      <c r="T22761" t="s">
        <v>16223</v>
      </c>
      <c r="U22761" t="s">
        <v>16235</v>
      </c>
      <c r="V22761">
        <v>10</v>
      </c>
      <c r="W22761" t="s">
        <v>16236</v>
      </c>
    </row>
    <row r="22762" spans="1:23" x14ac:dyDescent="0.3">
      <c r="A22762" t="s">
        <v>5239</v>
      </c>
      <c r="B22762" s="1">
        <v>42655</v>
      </c>
      <c r="C22762" s="1">
        <v>42677</v>
      </c>
      <c r="D22762" s="1">
        <v>42688</v>
      </c>
      <c r="E22762">
        <v>2016</v>
      </c>
      <c r="F22762" t="s">
        <v>20</v>
      </c>
      <c r="G22762" t="s">
        <v>21</v>
      </c>
      <c r="H22762" t="s">
        <v>5207</v>
      </c>
      <c r="I22762">
        <v>576</v>
      </c>
      <c r="J22762">
        <v>411</v>
      </c>
      <c r="K22762">
        <v>5</v>
      </c>
      <c r="L22762">
        <v>2365.1</v>
      </c>
      <c r="M22762">
        <v>11825.5</v>
      </c>
      <c r="N22762">
        <v>1702.8720000000001</v>
      </c>
      <c r="O22762">
        <v>8514.36</v>
      </c>
      <c r="P22762">
        <v>3311.14</v>
      </c>
      <c r="Q22762">
        <v>2016</v>
      </c>
      <c r="R22762" t="s">
        <v>228</v>
      </c>
      <c r="S22762" t="s">
        <v>35</v>
      </c>
      <c r="T22762" t="s">
        <v>16223</v>
      </c>
      <c r="U22762" t="s">
        <v>16235</v>
      </c>
      <c r="V22762">
        <v>10</v>
      </c>
      <c r="W22762" t="s">
        <v>16236</v>
      </c>
    </row>
    <row r="22763" spans="1:23" x14ac:dyDescent="0.3">
      <c r="A22763" t="s">
        <v>5692</v>
      </c>
      <c r="B22763" s="1">
        <v>42662</v>
      </c>
      <c r="C22763" s="1">
        <v>42666</v>
      </c>
      <c r="D22763" s="1">
        <v>42683</v>
      </c>
      <c r="E22763">
        <v>1899</v>
      </c>
      <c r="F22763" t="s">
        <v>20</v>
      </c>
      <c r="G22763" t="s">
        <v>21</v>
      </c>
      <c r="H22763" t="s">
        <v>5207</v>
      </c>
      <c r="I22763">
        <v>524</v>
      </c>
      <c r="J22763">
        <v>159</v>
      </c>
      <c r="K22763">
        <v>10</v>
      </c>
      <c r="L22763">
        <v>917.9</v>
      </c>
      <c r="M22763">
        <v>9179</v>
      </c>
      <c r="N22763">
        <v>761.85699999999997</v>
      </c>
      <c r="O22763">
        <v>7618.57</v>
      </c>
      <c r="P22763">
        <v>1560.43</v>
      </c>
      <c r="Q22763">
        <v>2016</v>
      </c>
      <c r="R22763" t="s">
        <v>228</v>
      </c>
      <c r="S22763" t="s">
        <v>35</v>
      </c>
      <c r="T22763" t="s">
        <v>16223</v>
      </c>
      <c r="U22763" t="s">
        <v>16235</v>
      </c>
      <c r="V22763">
        <v>10</v>
      </c>
      <c r="W22763" t="s">
        <v>16236</v>
      </c>
    </row>
    <row r="22764" spans="1:23" x14ac:dyDescent="0.3">
      <c r="A22764" t="s">
        <v>5784</v>
      </c>
      <c r="B22764" s="1">
        <v>42662</v>
      </c>
      <c r="C22764" s="1">
        <v>42675</v>
      </c>
      <c r="D22764" s="1">
        <v>42694</v>
      </c>
      <c r="E22764">
        <v>75</v>
      </c>
      <c r="F22764" t="s">
        <v>20</v>
      </c>
      <c r="G22764" t="s">
        <v>21</v>
      </c>
      <c r="H22764" t="s">
        <v>5207</v>
      </c>
      <c r="I22764">
        <v>254</v>
      </c>
      <c r="J22764">
        <v>314</v>
      </c>
      <c r="K22764">
        <v>6</v>
      </c>
      <c r="L22764">
        <v>1105.5</v>
      </c>
      <c r="M22764">
        <v>6633</v>
      </c>
      <c r="N22764">
        <v>541.69500000000005</v>
      </c>
      <c r="O22764">
        <v>3250.17</v>
      </c>
      <c r="P22764">
        <v>3382.83</v>
      </c>
      <c r="Q22764">
        <v>2016</v>
      </c>
      <c r="R22764" t="s">
        <v>228</v>
      </c>
      <c r="S22764" t="s">
        <v>35</v>
      </c>
      <c r="T22764" t="s">
        <v>16223</v>
      </c>
      <c r="U22764" t="s">
        <v>16235</v>
      </c>
      <c r="V22764">
        <v>10</v>
      </c>
      <c r="W22764" t="s">
        <v>16236</v>
      </c>
    </row>
    <row r="22765" spans="1:23" x14ac:dyDescent="0.3">
      <c r="A22765" t="s">
        <v>5777</v>
      </c>
      <c r="B22765" s="1">
        <v>42662</v>
      </c>
      <c r="C22765" s="1">
        <v>42681</v>
      </c>
      <c r="D22765" s="1">
        <v>42693</v>
      </c>
      <c r="E22765">
        <v>924</v>
      </c>
      <c r="F22765" t="s">
        <v>20</v>
      </c>
      <c r="G22765" t="s">
        <v>21</v>
      </c>
      <c r="H22765" t="s">
        <v>5207</v>
      </c>
      <c r="I22765">
        <v>932</v>
      </c>
      <c r="J22765">
        <v>266</v>
      </c>
      <c r="K22765">
        <v>10</v>
      </c>
      <c r="L22765">
        <v>1795.6</v>
      </c>
      <c r="M22765">
        <v>17956</v>
      </c>
      <c r="N22765">
        <v>1113.2719999999999</v>
      </c>
      <c r="O22765">
        <v>11132.72</v>
      </c>
      <c r="P22765">
        <v>6823.28</v>
      </c>
      <c r="Q22765">
        <v>2016</v>
      </c>
      <c r="R22765" t="s">
        <v>228</v>
      </c>
      <c r="S22765" t="s">
        <v>35</v>
      </c>
      <c r="T22765" t="s">
        <v>16223</v>
      </c>
      <c r="U22765" t="s">
        <v>16235</v>
      </c>
      <c r="V22765">
        <v>10</v>
      </c>
      <c r="W22765" t="s">
        <v>16236</v>
      </c>
    </row>
    <row r="22766" spans="1:23" x14ac:dyDescent="0.3">
      <c r="A22766" t="s">
        <v>5392</v>
      </c>
      <c r="B22766" s="1">
        <v>42676</v>
      </c>
      <c r="C22766" s="1">
        <v>42694</v>
      </c>
      <c r="D22766" s="1">
        <v>42706</v>
      </c>
      <c r="E22766">
        <v>1057</v>
      </c>
      <c r="F22766" t="s">
        <v>20</v>
      </c>
      <c r="G22766" t="s">
        <v>21</v>
      </c>
      <c r="H22766" t="s">
        <v>5207</v>
      </c>
      <c r="I22766">
        <v>660</v>
      </c>
      <c r="J22766">
        <v>173</v>
      </c>
      <c r="K22766">
        <v>11</v>
      </c>
      <c r="L22766">
        <v>1058.5999999999999</v>
      </c>
      <c r="M22766">
        <v>11644.6</v>
      </c>
      <c r="N22766">
        <v>709.26199999999994</v>
      </c>
      <c r="O22766">
        <v>7801.8819999999996</v>
      </c>
      <c r="P22766">
        <v>3842.7179999999998</v>
      </c>
      <c r="Q22766">
        <v>2016</v>
      </c>
      <c r="R22766" t="s">
        <v>244</v>
      </c>
      <c r="S22766" t="s">
        <v>35</v>
      </c>
      <c r="T22766" t="s">
        <v>16223</v>
      </c>
      <c r="U22766" t="s">
        <v>16235</v>
      </c>
      <c r="V22766">
        <v>11</v>
      </c>
      <c r="W22766" t="s">
        <v>16237</v>
      </c>
    </row>
    <row r="22767" spans="1:23" x14ac:dyDescent="0.3">
      <c r="A22767" t="s">
        <v>5714</v>
      </c>
      <c r="B22767" s="1">
        <v>42676</v>
      </c>
      <c r="C22767" s="1">
        <v>42684</v>
      </c>
      <c r="D22767" s="1">
        <v>42682</v>
      </c>
      <c r="E22767">
        <v>3273</v>
      </c>
      <c r="F22767" t="s">
        <v>20</v>
      </c>
      <c r="G22767" t="s">
        <v>21</v>
      </c>
      <c r="H22767" t="s">
        <v>5207</v>
      </c>
      <c r="I22767">
        <v>548</v>
      </c>
      <c r="J22767">
        <v>294</v>
      </c>
      <c r="K22767">
        <v>6</v>
      </c>
      <c r="L22767">
        <v>1768.8</v>
      </c>
      <c r="M22767">
        <v>10612.8</v>
      </c>
      <c r="N22767">
        <v>1096.6559999999999</v>
      </c>
      <c r="O22767">
        <v>6579.9359999999997</v>
      </c>
      <c r="P22767">
        <v>4032.864</v>
      </c>
      <c r="Q22767">
        <v>2016</v>
      </c>
      <c r="R22767" t="s">
        <v>244</v>
      </c>
      <c r="S22767" t="s">
        <v>35</v>
      </c>
      <c r="T22767" t="s">
        <v>16223</v>
      </c>
      <c r="U22767" t="s">
        <v>16235</v>
      </c>
      <c r="V22767">
        <v>11</v>
      </c>
      <c r="W22767" t="s">
        <v>16237</v>
      </c>
    </row>
    <row r="22768" spans="1:23" x14ac:dyDescent="0.3">
      <c r="A22768" t="s">
        <v>5616</v>
      </c>
      <c r="B22768" s="1">
        <v>42683</v>
      </c>
      <c r="C22768" s="1">
        <v>42683</v>
      </c>
      <c r="D22768" s="1">
        <v>42701</v>
      </c>
      <c r="E22768">
        <v>1624</v>
      </c>
      <c r="F22768" t="s">
        <v>20</v>
      </c>
      <c r="G22768" t="s">
        <v>21</v>
      </c>
      <c r="H22768" t="s">
        <v>5207</v>
      </c>
      <c r="I22768">
        <v>560</v>
      </c>
      <c r="J22768">
        <v>380</v>
      </c>
      <c r="K22768">
        <v>7</v>
      </c>
      <c r="L22768">
        <v>1005</v>
      </c>
      <c r="M22768">
        <v>7035</v>
      </c>
      <c r="N22768">
        <v>432.15</v>
      </c>
      <c r="O22768">
        <v>3025.05</v>
      </c>
      <c r="P22768">
        <v>4009.95</v>
      </c>
      <c r="Q22768">
        <v>2016</v>
      </c>
      <c r="R22768" t="s">
        <v>244</v>
      </c>
      <c r="S22768" t="s">
        <v>35</v>
      </c>
      <c r="T22768" t="s">
        <v>16223</v>
      </c>
      <c r="U22768" t="s">
        <v>16235</v>
      </c>
      <c r="V22768">
        <v>11</v>
      </c>
      <c r="W22768" t="s">
        <v>16237</v>
      </c>
    </row>
    <row r="22769" spans="1:23" x14ac:dyDescent="0.3">
      <c r="A22769" t="s">
        <v>5755</v>
      </c>
      <c r="B22769" s="1">
        <v>42683</v>
      </c>
      <c r="C22769" s="1">
        <v>42684</v>
      </c>
      <c r="D22769" s="1">
        <v>42696</v>
      </c>
      <c r="E22769">
        <v>2619</v>
      </c>
      <c r="F22769" t="s">
        <v>20</v>
      </c>
      <c r="G22769" t="s">
        <v>21</v>
      </c>
      <c r="H22769" t="s">
        <v>5207</v>
      </c>
      <c r="I22769">
        <v>461</v>
      </c>
      <c r="J22769">
        <v>398</v>
      </c>
      <c r="K22769">
        <v>6</v>
      </c>
      <c r="L22769">
        <v>174.2</v>
      </c>
      <c r="M22769">
        <v>1045.2</v>
      </c>
      <c r="N22769">
        <v>146.328</v>
      </c>
      <c r="O22769">
        <v>877.96799999999996</v>
      </c>
      <c r="P22769">
        <v>167.232</v>
      </c>
      <c r="Q22769">
        <v>2016</v>
      </c>
      <c r="R22769" t="s">
        <v>244</v>
      </c>
      <c r="S22769" t="s">
        <v>35</v>
      </c>
      <c r="T22769" t="s">
        <v>16223</v>
      </c>
      <c r="U22769" t="s">
        <v>16235</v>
      </c>
      <c r="V22769">
        <v>11</v>
      </c>
      <c r="W22769" t="s">
        <v>16237</v>
      </c>
    </row>
    <row r="22770" spans="1:23" x14ac:dyDescent="0.3">
      <c r="A22770" t="s">
        <v>5237</v>
      </c>
      <c r="B22770" s="1">
        <v>42690</v>
      </c>
      <c r="C22770" s="1">
        <v>42720</v>
      </c>
      <c r="D22770" s="1">
        <v>42736</v>
      </c>
      <c r="E22770">
        <v>1747</v>
      </c>
      <c r="F22770" t="s">
        <v>20</v>
      </c>
      <c r="G22770" t="s">
        <v>21</v>
      </c>
      <c r="H22770" t="s">
        <v>5207</v>
      </c>
      <c r="I22770">
        <v>808</v>
      </c>
      <c r="J22770">
        <v>53</v>
      </c>
      <c r="K22770">
        <v>9</v>
      </c>
      <c r="L22770">
        <v>1098.8</v>
      </c>
      <c r="M22770">
        <v>9889.2000000000007</v>
      </c>
      <c r="N22770">
        <v>813.11199999999997</v>
      </c>
      <c r="O22770">
        <v>7318.0079999999998</v>
      </c>
      <c r="P22770">
        <v>2571.192</v>
      </c>
      <c r="Q22770">
        <v>2016</v>
      </c>
      <c r="R22770" t="s">
        <v>244</v>
      </c>
      <c r="S22770" t="s">
        <v>35</v>
      </c>
      <c r="T22770" t="s">
        <v>16223</v>
      </c>
      <c r="U22770" t="s">
        <v>16235</v>
      </c>
      <c r="V22770">
        <v>11</v>
      </c>
      <c r="W22770" t="s">
        <v>16237</v>
      </c>
    </row>
    <row r="22771" spans="1:23" x14ac:dyDescent="0.3">
      <c r="A22771" t="s">
        <v>5374</v>
      </c>
      <c r="B22771" s="1">
        <v>42690</v>
      </c>
      <c r="C22771" s="1">
        <v>42716</v>
      </c>
      <c r="D22771" s="1">
        <v>42721</v>
      </c>
      <c r="E22771">
        <v>2374</v>
      </c>
      <c r="F22771" t="s">
        <v>20</v>
      </c>
      <c r="G22771" t="s">
        <v>21</v>
      </c>
      <c r="H22771" t="s">
        <v>5207</v>
      </c>
      <c r="I22771">
        <v>377</v>
      </c>
      <c r="J22771">
        <v>193</v>
      </c>
      <c r="K22771">
        <v>7</v>
      </c>
      <c r="L22771">
        <v>1051.9000000000001</v>
      </c>
      <c r="M22771">
        <v>7363.3</v>
      </c>
      <c r="N22771">
        <v>841.52</v>
      </c>
      <c r="O22771">
        <v>5890.64</v>
      </c>
      <c r="P22771">
        <v>1472.66</v>
      </c>
      <c r="Q22771">
        <v>2016</v>
      </c>
      <c r="R22771" t="s">
        <v>244</v>
      </c>
      <c r="S22771" t="s">
        <v>35</v>
      </c>
      <c r="T22771" t="s">
        <v>16223</v>
      </c>
      <c r="U22771" t="s">
        <v>16235</v>
      </c>
      <c r="V22771">
        <v>11</v>
      </c>
      <c r="W22771" t="s">
        <v>16237</v>
      </c>
    </row>
    <row r="22772" spans="1:23" x14ac:dyDescent="0.3">
      <c r="A22772" t="s">
        <v>5578</v>
      </c>
      <c r="B22772" s="1">
        <v>42697</v>
      </c>
      <c r="C22772" s="1">
        <v>42717</v>
      </c>
      <c r="D22772" s="1">
        <v>42720</v>
      </c>
      <c r="E22772">
        <v>943</v>
      </c>
      <c r="F22772" t="s">
        <v>20</v>
      </c>
      <c r="G22772" t="s">
        <v>21</v>
      </c>
      <c r="H22772" t="s">
        <v>5207</v>
      </c>
      <c r="I22772">
        <v>818</v>
      </c>
      <c r="J22772">
        <v>199</v>
      </c>
      <c r="K22772">
        <v>7</v>
      </c>
      <c r="L22772">
        <v>938</v>
      </c>
      <c r="M22772">
        <v>6566</v>
      </c>
      <c r="N22772">
        <v>384.58</v>
      </c>
      <c r="O22772">
        <v>2692.06</v>
      </c>
      <c r="P22772">
        <v>3873.94</v>
      </c>
      <c r="Q22772">
        <v>2016</v>
      </c>
      <c r="R22772" t="s">
        <v>244</v>
      </c>
      <c r="S22772" t="s">
        <v>35</v>
      </c>
      <c r="T22772" t="s">
        <v>16223</v>
      </c>
      <c r="U22772" t="s">
        <v>16235</v>
      </c>
      <c r="V22772">
        <v>11</v>
      </c>
      <c r="W22772" t="s">
        <v>16237</v>
      </c>
    </row>
    <row r="22773" spans="1:23" x14ac:dyDescent="0.3">
      <c r="A22773" t="s">
        <v>5723</v>
      </c>
      <c r="B22773" s="1">
        <v>42697</v>
      </c>
      <c r="C22773" s="1">
        <v>42697</v>
      </c>
      <c r="D22773" s="1">
        <v>42717</v>
      </c>
      <c r="E22773">
        <v>3054</v>
      </c>
      <c r="F22773" t="s">
        <v>20</v>
      </c>
      <c r="G22773" t="s">
        <v>21</v>
      </c>
      <c r="H22773" t="s">
        <v>5207</v>
      </c>
      <c r="I22773">
        <v>889</v>
      </c>
      <c r="J22773">
        <v>183</v>
      </c>
      <c r="K22773">
        <v>5</v>
      </c>
      <c r="L22773">
        <v>871</v>
      </c>
      <c r="M22773">
        <v>4355</v>
      </c>
      <c r="N22773">
        <v>679.38</v>
      </c>
      <c r="O22773">
        <v>3396.9</v>
      </c>
      <c r="P22773">
        <v>958.1</v>
      </c>
      <c r="Q22773">
        <v>2016</v>
      </c>
      <c r="R22773" t="s">
        <v>244</v>
      </c>
      <c r="S22773" t="s">
        <v>35</v>
      </c>
      <c r="T22773" t="s">
        <v>16223</v>
      </c>
      <c r="U22773" t="s">
        <v>16235</v>
      </c>
      <c r="V22773">
        <v>11</v>
      </c>
      <c r="W22773" t="s">
        <v>16237</v>
      </c>
    </row>
    <row r="22774" spans="1:23" x14ac:dyDescent="0.3">
      <c r="A22774" t="s">
        <v>5809</v>
      </c>
      <c r="B22774" s="1">
        <v>42697</v>
      </c>
      <c r="C22774" s="1">
        <v>42722</v>
      </c>
      <c r="D22774" s="1">
        <v>42739</v>
      </c>
      <c r="E22774">
        <v>1695</v>
      </c>
      <c r="F22774" t="s">
        <v>20</v>
      </c>
      <c r="G22774" t="s">
        <v>21</v>
      </c>
      <c r="H22774" t="s">
        <v>5207</v>
      </c>
      <c r="I22774">
        <v>23</v>
      </c>
      <c r="J22774">
        <v>280</v>
      </c>
      <c r="K22774">
        <v>9</v>
      </c>
      <c r="L22774">
        <v>6056.8</v>
      </c>
      <c r="M22774">
        <v>54511.199999999997</v>
      </c>
      <c r="N22774">
        <v>2846.6959999999999</v>
      </c>
      <c r="O22774">
        <v>25620.263999999999</v>
      </c>
      <c r="P22774">
        <v>28890.936000000002</v>
      </c>
      <c r="Q22774">
        <v>2016</v>
      </c>
      <c r="R22774" t="s">
        <v>244</v>
      </c>
      <c r="S22774" t="s">
        <v>35</v>
      </c>
      <c r="T22774" t="s">
        <v>16223</v>
      </c>
      <c r="U22774" t="s">
        <v>16235</v>
      </c>
      <c r="V22774">
        <v>11</v>
      </c>
      <c r="W22774" t="s">
        <v>16237</v>
      </c>
    </row>
    <row r="22775" spans="1:23" x14ac:dyDescent="0.3">
      <c r="A22775" t="s">
        <v>5266</v>
      </c>
      <c r="B22775" s="1">
        <v>42711</v>
      </c>
      <c r="C22775" s="1">
        <v>42722</v>
      </c>
      <c r="D22775" s="1">
        <v>42722</v>
      </c>
      <c r="E22775">
        <v>2256</v>
      </c>
      <c r="F22775" t="s">
        <v>20</v>
      </c>
      <c r="G22775" t="s">
        <v>21</v>
      </c>
      <c r="H22775" t="s">
        <v>5207</v>
      </c>
      <c r="I22775">
        <v>170</v>
      </c>
      <c r="J22775">
        <v>171</v>
      </c>
      <c r="K22775">
        <v>12</v>
      </c>
      <c r="L22775">
        <v>951.4</v>
      </c>
      <c r="M22775">
        <v>11416.8</v>
      </c>
      <c r="N22775">
        <v>447.15800000000002</v>
      </c>
      <c r="O22775">
        <v>5365.8959999999997</v>
      </c>
      <c r="P22775">
        <v>6050.9040000000005</v>
      </c>
      <c r="Q22775">
        <v>2016</v>
      </c>
      <c r="R22775" t="s">
        <v>255</v>
      </c>
      <c r="S22775" t="s">
        <v>35</v>
      </c>
      <c r="T22775" t="s">
        <v>16223</v>
      </c>
      <c r="U22775" t="s">
        <v>16235</v>
      </c>
      <c r="V22775">
        <v>12</v>
      </c>
      <c r="W22775" t="s">
        <v>16238</v>
      </c>
    </row>
    <row r="22776" spans="1:23" x14ac:dyDescent="0.3">
      <c r="A22776" t="s">
        <v>5763</v>
      </c>
      <c r="B22776" s="1">
        <v>42718</v>
      </c>
      <c r="C22776" s="1">
        <v>42723</v>
      </c>
      <c r="D22776" s="1">
        <v>42729</v>
      </c>
      <c r="E22776">
        <v>2686</v>
      </c>
      <c r="F22776" t="s">
        <v>20</v>
      </c>
      <c r="G22776" t="s">
        <v>21</v>
      </c>
      <c r="H22776" t="s">
        <v>5207</v>
      </c>
      <c r="I22776">
        <v>434</v>
      </c>
      <c r="J22776">
        <v>38</v>
      </c>
      <c r="K22776">
        <v>10</v>
      </c>
      <c r="L22776">
        <v>5159</v>
      </c>
      <c r="M22776">
        <v>51590</v>
      </c>
      <c r="N22776">
        <v>3301.76</v>
      </c>
      <c r="O22776">
        <v>33017.599999999999</v>
      </c>
      <c r="P22776">
        <v>18572.400000000001</v>
      </c>
      <c r="Q22776">
        <v>2016</v>
      </c>
      <c r="R22776" t="s">
        <v>255</v>
      </c>
      <c r="S22776" t="s">
        <v>35</v>
      </c>
      <c r="T22776" t="s">
        <v>16223</v>
      </c>
      <c r="U22776" t="s">
        <v>16235</v>
      </c>
      <c r="V22776">
        <v>12</v>
      </c>
      <c r="W22776" t="s">
        <v>16238</v>
      </c>
    </row>
    <row r="22777" spans="1:23" x14ac:dyDescent="0.3">
      <c r="A22777" t="s">
        <v>5453</v>
      </c>
      <c r="B22777" s="1">
        <v>42725</v>
      </c>
      <c r="C22777" s="1">
        <v>42739</v>
      </c>
      <c r="D22777" s="1">
        <v>42757</v>
      </c>
      <c r="E22777">
        <v>2624</v>
      </c>
      <c r="F22777" t="s">
        <v>20</v>
      </c>
      <c r="G22777" t="s">
        <v>21</v>
      </c>
      <c r="H22777" t="s">
        <v>5207</v>
      </c>
      <c r="I22777">
        <v>724</v>
      </c>
      <c r="J22777">
        <v>92</v>
      </c>
      <c r="K22777">
        <v>9</v>
      </c>
      <c r="L22777">
        <v>187.6</v>
      </c>
      <c r="M22777">
        <v>1688.4</v>
      </c>
      <c r="N22777">
        <v>116.312</v>
      </c>
      <c r="O22777">
        <v>1046.808</v>
      </c>
      <c r="P22777">
        <v>641.59199999999998</v>
      </c>
      <c r="Q22777">
        <v>2016</v>
      </c>
      <c r="R22777" t="s">
        <v>255</v>
      </c>
      <c r="S22777" t="s">
        <v>35</v>
      </c>
      <c r="T22777" t="s">
        <v>16223</v>
      </c>
      <c r="U22777" t="s">
        <v>16235</v>
      </c>
      <c r="V22777">
        <v>12</v>
      </c>
      <c r="W22777" t="s">
        <v>16238</v>
      </c>
    </row>
    <row r="22778" spans="1:23" x14ac:dyDescent="0.3">
      <c r="A22778" t="s">
        <v>5503</v>
      </c>
      <c r="B22778" s="1">
        <v>42725</v>
      </c>
      <c r="C22778" s="1">
        <v>42733</v>
      </c>
      <c r="D22778" s="1">
        <v>42746</v>
      </c>
      <c r="E22778">
        <v>3326</v>
      </c>
      <c r="F22778" t="s">
        <v>20</v>
      </c>
      <c r="G22778" t="s">
        <v>21</v>
      </c>
      <c r="H22778" t="s">
        <v>5207</v>
      </c>
      <c r="I22778">
        <v>54</v>
      </c>
      <c r="J22778">
        <v>95</v>
      </c>
      <c r="K22778">
        <v>10</v>
      </c>
      <c r="L22778">
        <v>2003.3</v>
      </c>
      <c r="M22778">
        <v>20033</v>
      </c>
      <c r="N22778">
        <v>1282.1120000000001</v>
      </c>
      <c r="O22778">
        <v>12821.12</v>
      </c>
      <c r="P22778">
        <v>7211.88</v>
      </c>
      <c r="Q22778">
        <v>2016</v>
      </c>
      <c r="R22778" t="s">
        <v>255</v>
      </c>
      <c r="S22778" t="s">
        <v>35</v>
      </c>
      <c r="T22778" t="s">
        <v>16223</v>
      </c>
      <c r="U22778" t="s">
        <v>16235</v>
      </c>
      <c r="V22778">
        <v>12</v>
      </c>
      <c r="W22778" t="s">
        <v>16238</v>
      </c>
    </row>
    <row r="22779" spans="1:23" x14ac:dyDescent="0.3">
      <c r="A22779" t="s">
        <v>5727</v>
      </c>
      <c r="B22779" s="1">
        <v>42725</v>
      </c>
      <c r="C22779" s="1">
        <v>42744</v>
      </c>
      <c r="D22779" s="1">
        <v>42750</v>
      </c>
      <c r="E22779">
        <v>884</v>
      </c>
      <c r="F22779" t="s">
        <v>20</v>
      </c>
      <c r="G22779" t="s">
        <v>21</v>
      </c>
      <c r="H22779" t="s">
        <v>5207</v>
      </c>
      <c r="I22779">
        <v>141</v>
      </c>
      <c r="J22779">
        <v>358</v>
      </c>
      <c r="K22779">
        <v>6</v>
      </c>
      <c r="L22779">
        <v>254.6</v>
      </c>
      <c r="M22779">
        <v>1527.6</v>
      </c>
      <c r="N22779">
        <v>124.754</v>
      </c>
      <c r="O22779">
        <v>748.524</v>
      </c>
      <c r="P22779">
        <v>779.07600000000002</v>
      </c>
      <c r="Q22779">
        <v>2016</v>
      </c>
      <c r="R22779" t="s">
        <v>255</v>
      </c>
      <c r="S22779" t="s">
        <v>35</v>
      </c>
      <c r="T22779" t="s">
        <v>16223</v>
      </c>
      <c r="U22779" t="s">
        <v>16235</v>
      </c>
      <c r="V22779">
        <v>12</v>
      </c>
      <c r="W22779" t="s">
        <v>16238</v>
      </c>
    </row>
    <row r="22780" spans="1:23" x14ac:dyDescent="0.3">
      <c r="A22780" t="s">
        <v>5631</v>
      </c>
      <c r="B22780" s="1">
        <v>42725</v>
      </c>
      <c r="C22780" s="1">
        <v>42739</v>
      </c>
      <c r="D22780" s="1">
        <v>42739</v>
      </c>
      <c r="E22780">
        <v>537</v>
      </c>
      <c r="F22780" t="s">
        <v>20</v>
      </c>
      <c r="G22780" t="s">
        <v>21</v>
      </c>
      <c r="H22780" t="s">
        <v>5207</v>
      </c>
      <c r="I22780">
        <v>388</v>
      </c>
      <c r="J22780">
        <v>359</v>
      </c>
      <c r="K22780">
        <v>8</v>
      </c>
      <c r="L22780">
        <v>743.7</v>
      </c>
      <c r="M22780">
        <v>5949.6</v>
      </c>
      <c r="N22780">
        <v>312.35399999999998</v>
      </c>
      <c r="O22780">
        <v>2498.8319999999999</v>
      </c>
      <c r="P22780">
        <v>3450.768</v>
      </c>
      <c r="Q22780">
        <v>2016</v>
      </c>
      <c r="R22780" t="s">
        <v>255</v>
      </c>
      <c r="S22780" t="s">
        <v>35</v>
      </c>
      <c r="T22780" t="s">
        <v>16223</v>
      </c>
      <c r="U22780" t="s">
        <v>16235</v>
      </c>
      <c r="V22780">
        <v>12</v>
      </c>
      <c r="W22780" t="s">
        <v>16238</v>
      </c>
    </row>
    <row r="22781" spans="1:23" x14ac:dyDescent="0.3">
      <c r="A22781" t="s">
        <v>5233</v>
      </c>
      <c r="B22781" s="1">
        <v>42732</v>
      </c>
      <c r="C22781" s="1">
        <v>42739</v>
      </c>
      <c r="D22781" s="1">
        <v>42736</v>
      </c>
      <c r="E22781">
        <v>2371</v>
      </c>
      <c r="F22781" t="s">
        <v>20</v>
      </c>
      <c r="G22781" t="s">
        <v>21</v>
      </c>
      <c r="H22781" t="s">
        <v>5207</v>
      </c>
      <c r="I22781">
        <v>654</v>
      </c>
      <c r="J22781">
        <v>288</v>
      </c>
      <c r="K22781">
        <v>12</v>
      </c>
      <c r="L22781">
        <v>804</v>
      </c>
      <c r="M22781">
        <v>9648</v>
      </c>
      <c r="N22781">
        <v>498.48</v>
      </c>
      <c r="O22781">
        <v>5981.76</v>
      </c>
      <c r="P22781">
        <v>3666.24</v>
      </c>
      <c r="Q22781">
        <v>2016</v>
      </c>
      <c r="R22781" t="s">
        <v>255</v>
      </c>
      <c r="S22781" t="s">
        <v>35</v>
      </c>
      <c r="T22781" t="s">
        <v>16223</v>
      </c>
      <c r="U22781" t="s">
        <v>16235</v>
      </c>
      <c r="V22781">
        <v>12</v>
      </c>
      <c r="W22781" t="s">
        <v>16238</v>
      </c>
    </row>
    <row r="22782" spans="1:23" x14ac:dyDescent="0.3">
      <c r="A22782" t="s">
        <v>5719</v>
      </c>
      <c r="B22782" s="1">
        <v>42732</v>
      </c>
      <c r="C22782" s="1">
        <v>42753</v>
      </c>
      <c r="D22782" s="1">
        <v>42758</v>
      </c>
      <c r="E22782">
        <v>3203</v>
      </c>
      <c r="F22782" t="s">
        <v>20</v>
      </c>
      <c r="G22782" t="s">
        <v>21</v>
      </c>
      <c r="H22782" t="s">
        <v>5207</v>
      </c>
      <c r="I22782">
        <v>255</v>
      </c>
      <c r="J22782">
        <v>91</v>
      </c>
      <c r="K22782">
        <v>12</v>
      </c>
      <c r="L22782">
        <v>3457.2</v>
      </c>
      <c r="M22782">
        <v>41486.400000000001</v>
      </c>
      <c r="N22782">
        <v>2869.4760000000001</v>
      </c>
      <c r="O22782">
        <v>34433.712</v>
      </c>
      <c r="P22782">
        <v>7052.6880000000001</v>
      </c>
      <c r="Q22782">
        <v>2016</v>
      </c>
      <c r="R22782" t="s">
        <v>255</v>
      </c>
      <c r="S22782" t="s">
        <v>35</v>
      </c>
      <c r="T22782" t="s">
        <v>16223</v>
      </c>
      <c r="U22782" t="s">
        <v>16235</v>
      </c>
      <c r="V22782">
        <v>12</v>
      </c>
      <c r="W22782" t="s">
        <v>16238</v>
      </c>
    </row>
    <row r="22783" spans="1:23" x14ac:dyDescent="0.3">
      <c r="A22783" t="s">
        <v>5676</v>
      </c>
      <c r="B22783" s="1">
        <v>42376</v>
      </c>
      <c r="C22783" s="1">
        <v>42376</v>
      </c>
      <c r="D22783" s="1">
        <v>42384</v>
      </c>
      <c r="E22783">
        <v>2714</v>
      </c>
      <c r="F22783" t="s">
        <v>20</v>
      </c>
      <c r="G22783" t="s">
        <v>21</v>
      </c>
      <c r="H22783" t="s">
        <v>5207</v>
      </c>
      <c r="I22783">
        <v>459</v>
      </c>
      <c r="J22783">
        <v>360</v>
      </c>
      <c r="K22783">
        <v>8</v>
      </c>
      <c r="L22783">
        <v>6472.2</v>
      </c>
      <c r="M22783">
        <v>51777.599999999999</v>
      </c>
      <c r="N22783">
        <v>2977.212</v>
      </c>
      <c r="O22783">
        <v>23817.696</v>
      </c>
      <c r="P22783">
        <v>27959.903999999999</v>
      </c>
      <c r="Q22783">
        <v>2016</v>
      </c>
      <c r="R22783" t="s">
        <v>23</v>
      </c>
      <c r="S22783" t="s">
        <v>37</v>
      </c>
      <c r="T22783" t="s">
        <v>16223</v>
      </c>
      <c r="U22783" t="s">
        <v>16224</v>
      </c>
      <c r="V22783">
        <v>1</v>
      </c>
      <c r="W22783" t="s">
        <v>16225</v>
      </c>
    </row>
    <row r="22784" spans="1:23" x14ac:dyDescent="0.3">
      <c r="A22784" t="s">
        <v>5527</v>
      </c>
      <c r="B22784" s="1">
        <v>42390</v>
      </c>
      <c r="C22784" s="1">
        <v>42420</v>
      </c>
      <c r="D22784" s="1">
        <v>42420</v>
      </c>
      <c r="E22784">
        <v>2082</v>
      </c>
      <c r="F22784" t="s">
        <v>20</v>
      </c>
      <c r="G22784" t="s">
        <v>21</v>
      </c>
      <c r="H22784" t="s">
        <v>5207</v>
      </c>
      <c r="I22784">
        <v>622</v>
      </c>
      <c r="J22784">
        <v>124</v>
      </c>
      <c r="K22784">
        <v>12</v>
      </c>
      <c r="L22784">
        <v>2519.1999999999998</v>
      </c>
      <c r="M22784">
        <v>30230.400000000001</v>
      </c>
      <c r="N22784">
        <v>1058.0640000000001</v>
      </c>
      <c r="O22784">
        <v>12696.768</v>
      </c>
      <c r="P22784">
        <v>17533.632000000001</v>
      </c>
      <c r="Q22784">
        <v>2016</v>
      </c>
      <c r="R22784" t="s">
        <v>23</v>
      </c>
      <c r="S22784" t="s">
        <v>37</v>
      </c>
      <c r="T22784" t="s">
        <v>16223</v>
      </c>
      <c r="U22784" t="s">
        <v>16224</v>
      </c>
      <c r="V22784">
        <v>1</v>
      </c>
      <c r="W22784" t="s">
        <v>16225</v>
      </c>
    </row>
    <row r="22785" spans="1:23" x14ac:dyDescent="0.3">
      <c r="A22785" t="s">
        <v>5251</v>
      </c>
      <c r="B22785" s="1">
        <v>42390</v>
      </c>
      <c r="C22785" s="1">
        <v>42409</v>
      </c>
      <c r="D22785" s="1">
        <v>42404</v>
      </c>
      <c r="E22785">
        <v>3076</v>
      </c>
      <c r="F22785" t="s">
        <v>20</v>
      </c>
      <c r="G22785" t="s">
        <v>21</v>
      </c>
      <c r="H22785" t="s">
        <v>5207</v>
      </c>
      <c r="I22785">
        <v>438</v>
      </c>
      <c r="J22785">
        <v>373</v>
      </c>
      <c r="K22785">
        <v>9</v>
      </c>
      <c r="L22785">
        <v>3912.8</v>
      </c>
      <c r="M22785">
        <v>35215.199999999997</v>
      </c>
      <c r="N22785">
        <v>2817.2159999999999</v>
      </c>
      <c r="O22785">
        <v>25354.944</v>
      </c>
      <c r="P22785">
        <v>9860.2559999999994</v>
      </c>
      <c r="Q22785">
        <v>2016</v>
      </c>
      <c r="R22785" t="s">
        <v>23</v>
      </c>
      <c r="S22785" t="s">
        <v>37</v>
      </c>
      <c r="T22785" t="s">
        <v>16223</v>
      </c>
      <c r="U22785" t="s">
        <v>16224</v>
      </c>
      <c r="V22785">
        <v>1</v>
      </c>
      <c r="W22785" t="s">
        <v>16225</v>
      </c>
    </row>
    <row r="22786" spans="1:23" x14ac:dyDescent="0.3">
      <c r="A22786" t="s">
        <v>5306</v>
      </c>
      <c r="B22786" s="1">
        <v>42397</v>
      </c>
      <c r="C22786" s="1">
        <v>42422</v>
      </c>
      <c r="D22786" s="1">
        <v>42435</v>
      </c>
      <c r="E22786">
        <v>2356</v>
      </c>
      <c r="F22786" t="s">
        <v>20</v>
      </c>
      <c r="G22786" t="s">
        <v>21</v>
      </c>
      <c r="H22786" t="s">
        <v>5207</v>
      </c>
      <c r="I22786">
        <v>264</v>
      </c>
      <c r="J22786">
        <v>74</v>
      </c>
      <c r="K22786">
        <v>8</v>
      </c>
      <c r="L22786">
        <v>3999.9</v>
      </c>
      <c r="M22786">
        <v>31999.200000000001</v>
      </c>
      <c r="N22786">
        <v>2919.9270000000001</v>
      </c>
      <c r="O22786">
        <v>23359.416000000001</v>
      </c>
      <c r="P22786">
        <v>8639.7839999999997</v>
      </c>
      <c r="Q22786">
        <v>2016</v>
      </c>
      <c r="R22786" t="s">
        <v>23</v>
      </c>
      <c r="S22786" t="s">
        <v>37</v>
      </c>
      <c r="T22786" t="s">
        <v>16223</v>
      </c>
      <c r="U22786" t="s">
        <v>16224</v>
      </c>
      <c r="V22786">
        <v>1</v>
      </c>
      <c r="W22786" t="s">
        <v>16225</v>
      </c>
    </row>
    <row r="22787" spans="1:23" x14ac:dyDescent="0.3">
      <c r="A22787" t="s">
        <v>5614</v>
      </c>
      <c r="B22787" s="1">
        <v>42397</v>
      </c>
      <c r="C22787" s="1">
        <v>42412</v>
      </c>
      <c r="D22787" s="1">
        <v>42416</v>
      </c>
      <c r="E22787">
        <v>2220</v>
      </c>
      <c r="F22787" t="s">
        <v>20</v>
      </c>
      <c r="G22787" t="s">
        <v>21</v>
      </c>
      <c r="H22787" t="s">
        <v>5207</v>
      </c>
      <c r="I22787">
        <v>328</v>
      </c>
      <c r="J22787">
        <v>16</v>
      </c>
      <c r="K22787">
        <v>12</v>
      </c>
      <c r="L22787">
        <v>5875.9</v>
      </c>
      <c r="M22787">
        <v>70510.8</v>
      </c>
      <c r="N22787">
        <v>2467.8780000000002</v>
      </c>
      <c r="O22787">
        <v>29614.536</v>
      </c>
      <c r="P22787">
        <v>40896.264000000003</v>
      </c>
      <c r="Q22787">
        <v>2016</v>
      </c>
      <c r="R22787" t="s">
        <v>23</v>
      </c>
      <c r="S22787" t="s">
        <v>37</v>
      </c>
      <c r="T22787" t="s">
        <v>16223</v>
      </c>
      <c r="U22787" t="s">
        <v>16224</v>
      </c>
      <c r="V22787">
        <v>1</v>
      </c>
      <c r="W22787" t="s">
        <v>16225</v>
      </c>
    </row>
    <row r="22788" spans="1:23" x14ac:dyDescent="0.3">
      <c r="A22788" t="s">
        <v>5682</v>
      </c>
      <c r="B22788" s="1">
        <v>42404</v>
      </c>
      <c r="C22788" s="1">
        <v>42428</v>
      </c>
      <c r="D22788" s="1">
        <v>42431</v>
      </c>
      <c r="E22788">
        <v>2359</v>
      </c>
      <c r="F22788" t="s">
        <v>20</v>
      </c>
      <c r="G22788" t="s">
        <v>21</v>
      </c>
      <c r="H22788" t="s">
        <v>5207</v>
      </c>
      <c r="I22788">
        <v>882</v>
      </c>
      <c r="J22788">
        <v>131</v>
      </c>
      <c r="K22788">
        <v>11</v>
      </c>
      <c r="L22788">
        <v>3122.2</v>
      </c>
      <c r="M22788">
        <v>34344.199999999997</v>
      </c>
      <c r="N22788">
        <v>1498.6559999999999</v>
      </c>
      <c r="O22788">
        <v>16485.216</v>
      </c>
      <c r="P22788">
        <v>17858.984</v>
      </c>
      <c r="Q22788">
        <v>2016</v>
      </c>
      <c r="R22788" t="s">
        <v>63</v>
      </c>
      <c r="S22788" t="s">
        <v>37</v>
      </c>
      <c r="T22788" t="s">
        <v>16223</v>
      </c>
      <c r="U22788" t="s">
        <v>16224</v>
      </c>
      <c r="V22788">
        <v>2</v>
      </c>
      <c r="W22788" t="s">
        <v>16226</v>
      </c>
    </row>
    <row r="22789" spans="1:23" x14ac:dyDescent="0.3">
      <c r="A22789" t="s">
        <v>5677</v>
      </c>
      <c r="B22789" s="1">
        <v>42411</v>
      </c>
      <c r="C22789" s="1">
        <v>42418</v>
      </c>
      <c r="D22789" s="1">
        <v>42422</v>
      </c>
      <c r="E22789">
        <v>1534</v>
      </c>
      <c r="F22789" t="s">
        <v>20</v>
      </c>
      <c r="G22789" t="s">
        <v>21</v>
      </c>
      <c r="H22789" t="s">
        <v>5207</v>
      </c>
      <c r="I22789">
        <v>423</v>
      </c>
      <c r="J22789">
        <v>66</v>
      </c>
      <c r="K22789">
        <v>8</v>
      </c>
      <c r="L22789">
        <v>2686.7</v>
      </c>
      <c r="M22789">
        <v>21493.599999999999</v>
      </c>
      <c r="N22789">
        <v>1155.2809999999999</v>
      </c>
      <c r="O22789">
        <v>9242.2479999999996</v>
      </c>
      <c r="P22789">
        <v>12251.352000000001</v>
      </c>
      <c r="Q22789">
        <v>2016</v>
      </c>
      <c r="R22789" t="s">
        <v>63</v>
      </c>
      <c r="S22789" t="s">
        <v>37</v>
      </c>
      <c r="T22789" t="s">
        <v>16223</v>
      </c>
      <c r="U22789" t="s">
        <v>16224</v>
      </c>
      <c r="V22789">
        <v>2</v>
      </c>
      <c r="W22789" t="s">
        <v>16226</v>
      </c>
    </row>
    <row r="22790" spans="1:23" x14ac:dyDescent="0.3">
      <c r="A22790" t="s">
        <v>5787</v>
      </c>
      <c r="B22790" s="1">
        <v>42411</v>
      </c>
      <c r="C22790" s="1">
        <v>42430</v>
      </c>
      <c r="D22790" s="1">
        <v>42432</v>
      </c>
      <c r="E22790">
        <v>1369</v>
      </c>
      <c r="F22790" t="s">
        <v>20</v>
      </c>
      <c r="G22790" t="s">
        <v>21</v>
      </c>
      <c r="H22790" t="s">
        <v>5207</v>
      </c>
      <c r="I22790">
        <v>378</v>
      </c>
      <c r="J22790">
        <v>346</v>
      </c>
      <c r="K22790">
        <v>9</v>
      </c>
      <c r="L22790">
        <v>837.5</v>
      </c>
      <c r="M22790">
        <v>7537.5</v>
      </c>
      <c r="N22790">
        <v>561.125</v>
      </c>
      <c r="O22790">
        <v>5050.125</v>
      </c>
      <c r="P22790">
        <v>2487.375</v>
      </c>
      <c r="Q22790">
        <v>2016</v>
      </c>
      <c r="R22790" t="s">
        <v>63</v>
      </c>
      <c r="S22790" t="s">
        <v>37</v>
      </c>
      <c r="T22790" t="s">
        <v>16223</v>
      </c>
      <c r="U22790" t="s">
        <v>16224</v>
      </c>
      <c r="V22790">
        <v>2</v>
      </c>
      <c r="W22790" t="s">
        <v>16226</v>
      </c>
    </row>
    <row r="22791" spans="1:23" x14ac:dyDescent="0.3">
      <c r="A22791" t="s">
        <v>5294</v>
      </c>
      <c r="B22791" s="1">
        <v>42411</v>
      </c>
      <c r="C22791" s="1">
        <v>42411</v>
      </c>
      <c r="D22791" s="1">
        <v>42426</v>
      </c>
      <c r="E22791">
        <v>2488</v>
      </c>
      <c r="F22791" t="s">
        <v>20</v>
      </c>
      <c r="G22791" t="s">
        <v>21</v>
      </c>
      <c r="H22791" t="s">
        <v>5207</v>
      </c>
      <c r="I22791">
        <v>687</v>
      </c>
      <c r="J22791">
        <v>71</v>
      </c>
      <c r="K22791">
        <v>9</v>
      </c>
      <c r="L22791">
        <v>247.9</v>
      </c>
      <c r="M22791">
        <v>2231.1</v>
      </c>
      <c r="N22791">
        <v>180.96700000000001</v>
      </c>
      <c r="O22791">
        <v>1628.703</v>
      </c>
      <c r="P22791">
        <v>602.39700000000005</v>
      </c>
      <c r="Q22791">
        <v>2016</v>
      </c>
      <c r="R22791" t="s">
        <v>63</v>
      </c>
      <c r="S22791" t="s">
        <v>37</v>
      </c>
      <c r="T22791" t="s">
        <v>16223</v>
      </c>
      <c r="U22791" t="s">
        <v>16224</v>
      </c>
      <c r="V22791">
        <v>2</v>
      </c>
      <c r="W22791" t="s">
        <v>16226</v>
      </c>
    </row>
    <row r="22792" spans="1:23" x14ac:dyDescent="0.3">
      <c r="A22792" t="s">
        <v>5771</v>
      </c>
      <c r="B22792" s="1">
        <v>42411</v>
      </c>
      <c r="C22792" s="1">
        <v>42429</v>
      </c>
      <c r="D22792" s="1">
        <v>42434</v>
      </c>
      <c r="E22792">
        <v>55</v>
      </c>
      <c r="F22792" t="s">
        <v>20</v>
      </c>
      <c r="G22792" t="s">
        <v>21</v>
      </c>
      <c r="H22792" t="s">
        <v>5207</v>
      </c>
      <c r="I22792">
        <v>300</v>
      </c>
      <c r="J22792">
        <v>281</v>
      </c>
      <c r="K22792">
        <v>11</v>
      </c>
      <c r="L22792">
        <v>234.5</v>
      </c>
      <c r="M22792">
        <v>2579.5</v>
      </c>
      <c r="N22792">
        <v>117.25</v>
      </c>
      <c r="O22792">
        <v>1289.75</v>
      </c>
      <c r="P22792">
        <v>1289.75</v>
      </c>
      <c r="Q22792">
        <v>2016</v>
      </c>
      <c r="R22792" t="s">
        <v>63</v>
      </c>
      <c r="S22792" t="s">
        <v>37</v>
      </c>
      <c r="T22792" t="s">
        <v>16223</v>
      </c>
      <c r="U22792" t="s">
        <v>16224</v>
      </c>
      <c r="V22792">
        <v>2</v>
      </c>
      <c r="W22792" t="s">
        <v>16226</v>
      </c>
    </row>
    <row r="22793" spans="1:23" x14ac:dyDescent="0.3">
      <c r="A22793" t="s">
        <v>5385</v>
      </c>
      <c r="B22793" s="1">
        <v>42418</v>
      </c>
      <c r="C22793" s="1">
        <v>42432</v>
      </c>
      <c r="D22793" s="1">
        <v>42431</v>
      </c>
      <c r="E22793">
        <v>1351</v>
      </c>
      <c r="F22793" t="s">
        <v>20</v>
      </c>
      <c r="G22793" t="s">
        <v>21</v>
      </c>
      <c r="H22793" t="s">
        <v>5207</v>
      </c>
      <c r="I22793">
        <v>373</v>
      </c>
      <c r="J22793">
        <v>199</v>
      </c>
      <c r="K22793">
        <v>12</v>
      </c>
      <c r="L22793">
        <v>857.6</v>
      </c>
      <c r="M22793">
        <v>10291.200000000001</v>
      </c>
      <c r="N22793">
        <v>548.86400000000003</v>
      </c>
      <c r="O22793">
        <v>6586.3680000000004</v>
      </c>
      <c r="P22793">
        <v>3704.8319999999999</v>
      </c>
      <c r="Q22793">
        <v>2016</v>
      </c>
      <c r="R22793" t="s">
        <v>63</v>
      </c>
      <c r="S22793" t="s">
        <v>37</v>
      </c>
      <c r="T22793" t="s">
        <v>16223</v>
      </c>
      <c r="U22793" t="s">
        <v>16224</v>
      </c>
      <c r="V22793">
        <v>2</v>
      </c>
      <c r="W22793" t="s">
        <v>16226</v>
      </c>
    </row>
    <row r="22794" spans="1:23" x14ac:dyDescent="0.3">
      <c r="A22794" t="s">
        <v>5620</v>
      </c>
      <c r="B22794" s="1">
        <v>42418</v>
      </c>
      <c r="C22794" s="1">
        <v>42424</v>
      </c>
      <c r="D22794" s="1">
        <v>42438</v>
      </c>
      <c r="E22794">
        <v>2704</v>
      </c>
      <c r="F22794" t="s">
        <v>20</v>
      </c>
      <c r="G22794" t="s">
        <v>21</v>
      </c>
      <c r="H22794" t="s">
        <v>5207</v>
      </c>
      <c r="I22794">
        <v>746</v>
      </c>
      <c r="J22794">
        <v>373</v>
      </c>
      <c r="K22794">
        <v>5</v>
      </c>
      <c r="L22794">
        <v>2385.1999999999998</v>
      </c>
      <c r="M22794">
        <v>11926</v>
      </c>
      <c r="N22794">
        <v>1311.86</v>
      </c>
      <c r="O22794">
        <v>6559.3</v>
      </c>
      <c r="P22794">
        <v>5366.7</v>
      </c>
      <c r="Q22794">
        <v>2016</v>
      </c>
      <c r="R22794" t="s">
        <v>63</v>
      </c>
      <c r="S22794" t="s">
        <v>37</v>
      </c>
      <c r="T22794" t="s">
        <v>16223</v>
      </c>
      <c r="U22794" t="s">
        <v>16224</v>
      </c>
      <c r="V22794">
        <v>2</v>
      </c>
      <c r="W22794" t="s">
        <v>16226</v>
      </c>
    </row>
    <row r="22795" spans="1:23" x14ac:dyDescent="0.3">
      <c r="A22795" t="s">
        <v>5550</v>
      </c>
      <c r="B22795" s="1">
        <v>42418</v>
      </c>
      <c r="C22795" s="1">
        <v>42423</v>
      </c>
      <c r="D22795" s="1">
        <v>42424</v>
      </c>
      <c r="E22795">
        <v>2300</v>
      </c>
      <c r="F22795" t="s">
        <v>20</v>
      </c>
      <c r="G22795" t="s">
        <v>21</v>
      </c>
      <c r="H22795" t="s">
        <v>5207</v>
      </c>
      <c r="I22795">
        <v>78</v>
      </c>
      <c r="J22795">
        <v>16</v>
      </c>
      <c r="K22795">
        <v>10</v>
      </c>
      <c r="L22795">
        <v>1159.0999999999999</v>
      </c>
      <c r="M22795">
        <v>11591</v>
      </c>
      <c r="N22795">
        <v>834.55200000000002</v>
      </c>
      <c r="O22795">
        <v>8345.52</v>
      </c>
      <c r="P22795">
        <v>3245.48</v>
      </c>
      <c r="Q22795">
        <v>2016</v>
      </c>
      <c r="R22795" t="s">
        <v>63</v>
      </c>
      <c r="S22795" t="s">
        <v>37</v>
      </c>
      <c r="T22795" t="s">
        <v>16223</v>
      </c>
      <c r="U22795" t="s">
        <v>16224</v>
      </c>
      <c r="V22795">
        <v>2</v>
      </c>
      <c r="W22795" t="s">
        <v>16226</v>
      </c>
    </row>
    <row r="22796" spans="1:23" x14ac:dyDescent="0.3">
      <c r="A22796" t="s">
        <v>5345</v>
      </c>
      <c r="B22796" s="1">
        <v>42432</v>
      </c>
      <c r="C22796" s="1">
        <v>42443</v>
      </c>
      <c r="D22796" s="1">
        <v>42458</v>
      </c>
      <c r="E22796">
        <v>1458</v>
      </c>
      <c r="F22796" t="s">
        <v>20</v>
      </c>
      <c r="G22796" t="s">
        <v>21</v>
      </c>
      <c r="H22796" t="s">
        <v>5207</v>
      </c>
      <c r="I22796">
        <v>82</v>
      </c>
      <c r="J22796">
        <v>187</v>
      </c>
      <c r="K22796">
        <v>9</v>
      </c>
      <c r="L22796">
        <v>3162.4</v>
      </c>
      <c r="M22796">
        <v>28461.599999999999</v>
      </c>
      <c r="N22796">
        <v>1739.32</v>
      </c>
      <c r="O22796">
        <v>15653.88</v>
      </c>
      <c r="P22796">
        <v>12807.72</v>
      </c>
      <c r="Q22796">
        <v>2016</v>
      </c>
      <c r="R22796" t="s">
        <v>87</v>
      </c>
      <c r="S22796" t="s">
        <v>37</v>
      </c>
      <c r="T22796" t="s">
        <v>16223</v>
      </c>
      <c r="U22796" t="s">
        <v>16224</v>
      </c>
      <c r="V22796">
        <v>3</v>
      </c>
      <c r="W22796" t="s">
        <v>16227</v>
      </c>
    </row>
    <row r="22797" spans="1:23" x14ac:dyDescent="0.3">
      <c r="A22797" t="s">
        <v>5273</v>
      </c>
      <c r="B22797" s="1">
        <v>42439</v>
      </c>
      <c r="C22797" s="1">
        <v>42447</v>
      </c>
      <c r="D22797" s="1">
        <v>42458</v>
      </c>
      <c r="E22797">
        <v>319</v>
      </c>
      <c r="F22797" t="s">
        <v>20</v>
      </c>
      <c r="G22797" t="s">
        <v>21</v>
      </c>
      <c r="H22797" t="s">
        <v>5207</v>
      </c>
      <c r="I22797">
        <v>88</v>
      </c>
      <c r="J22797">
        <v>19</v>
      </c>
      <c r="K22797">
        <v>10</v>
      </c>
      <c r="L22797">
        <v>2974.8</v>
      </c>
      <c r="M22797">
        <v>29748</v>
      </c>
      <c r="N22797">
        <v>1665.8879999999999</v>
      </c>
      <c r="O22797">
        <v>16658.88</v>
      </c>
      <c r="P22797">
        <v>13089.12</v>
      </c>
      <c r="Q22797">
        <v>2016</v>
      </c>
      <c r="R22797" t="s">
        <v>87</v>
      </c>
      <c r="S22797" t="s">
        <v>37</v>
      </c>
      <c r="T22797" t="s">
        <v>16223</v>
      </c>
      <c r="U22797" t="s">
        <v>16224</v>
      </c>
      <c r="V22797">
        <v>3</v>
      </c>
      <c r="W22797" t="s">
        <v>16227</v>
      </c>
    </row>
    <row r="22798" spans="1:23" x14ac:dyDescent="0.3">
      <c r="A22798" t="s">
        <v>5341</v>
      </c>
      <c r="B22798" s="1">
        <v>42439</v>
      </c>
      <c r="C22798" s="1">
        <v>42466</v>
      </c>
      <c r="D22798" s="1">
        <v>42479</v>
      </c>
      <c r="E22798">
        <v>2017</v>
      </c>
      <c r="F22798" t="s">
        <v>20</v>
      </c>
      <c r="G22798" t="s">
        <v>21</v>
      </c>
      <c r="H22798" t="s">
        <v>5207</v>
      </c>
      <c r="I22798">
        <v>718</v>
      </c>
      <c r="J22798">
        <v>404</v>
      </c>
      <c r="K22798">
        <v>8</v>
      </c>
      <c r="L22798">
        <v>1192.5999999999999</v>
      </c>
      <c r="M22798">
        <v>9540.7999999999993</v>
      </c>
      <c r="N22798">
        <v>500.892</v>
      </c>
      <c r="O22798">
        <v>4007.136</v>
      </c>
      <c r="P22798">
        <v>5533.6639999999998</v>
      </c>
      <c r="Q22798">
        <v>2016</v>
      </c>
      <c r="R22798" t="s">
        <v>87</v>
      </c>
      <c r="S22798" t="s">
        <v>37</v>
      </c>
      <c r="T22798" t="s">
        <v>16223</v>
      </c>
      <c r="U22798" t="s">
        <v>16224</v>
      </c>
      <c r="V22798">
        <v>3</v>
      </c>
      <c r="W22798" t="s">
        <v>16227</v>
      </c>
    </row>
    <row r="22799" spans="1:23" x14ac:dyDescent="0.3">
      <c r="A22799" t="s">
        <v>5609</v>
      </c>
      <c r="B22799" s="1">
        <v>42439</v>
      </c>
      <c r="C22799" s="1">
        <v>42465</v>
      </c>
      <c r="D22799" s="1">
        <v>42479</v>
      </c>
      <c r="E22799">
        <v>804</v>
      </c>
      <c r="F22799" t="s">
        <v>20</v>
      </c>
      <c r="G22799" t="s">
        <v>21</v>
      </c>
      <c r="H22799" t="s">
        <v>5207</v>
      </c>
      <c r="I22799">
        <v>451</v>
      </c>
      <c r="J22799">
        <v>105</v>
      </c>
      <c r="K22799">
        <v>5</v>
      </c>
      <c r="L22799">
        <v>3845.8</v>
      </c>
      <c r="M22799">
        <v>19229</v>
      </c>
      <c r="N22799">
        <v>2269.0219999999999</v>
      </c>
      <c r="O22799">
        <v>11345.11</v>
      </c>
      <c r="P22799">
        <v>7883.89</v>
      </c>
      <c r="Q22799">
        <v>2016</v>
      </c>
      <c r="R22799" t="s">
        <v>87</v>
      </c>
      <c r="S22799" t="s">
        <v>37</v>
      </c>
      <c r="T22799" t="s">
        <v>16223</v>
      </c>
      <c r="U22799" t="s">
        <v>16224</v>
      </c>
      <c r="V22799">
        <v>3</v>
      </c>
      <c r="W22799" t="s">
        <v>16227</v>
      </c>
    </row>
    <row r="22800" spans="1:23" x14ac:dyDescent="0.3">
      <c r="A22800" t="s">
        <v>5719</v>
      </c>
      <c r="B22800" s="1">
        <v>42446</v>
      </c>
      <c r="C22800" s="1">
        <v>42467</v>
      </c>
      <c r="D22800" s="1">
        <v>42487</v>
      </c>
      <c r="E22800">
        <v>2457</v>
      </c>
      <c r="F22800" t="s">
        <v>20</v>
      </c>
      <c r="G22800" t="s">
        <v>21</v>
      </c>
      <c r="H22800" t="s">
        <v>5207</v>
      </c>
      <c r="I22800">
        <v>255</v>
      </c>
      <c r="J22800">
        <v>226</v>
      </c>
      <c r="K22800">
        <v>12</v>
      </c>
      <c r="L22800">
        <v>3457.2</v>
      </c>
      <c r="M22800">
        <v>41486.400000000001</v>
      </c>
      <c r="N22800">
        <v>2869.4760000000001</v>
      </c>
      <c r="O22800">
        <v>34433.712</v>
      </c>
      <c r="P22800">
        <v>7052.6880000000001</v>
      </c>
      <c r="Q22800">
        <v>2016</v>
      </c>
      <c r="R22800" t="s">
        <v>87</v>
      </c>
      <c r="S22800" t="s">
        <v>37</v>
      </c>
      <c r="T22800" t="s">
        <v>16223</v>
      </c>
      <c r="U22800" t="s">
        <v>16224</v>
      </c>
      <c r="V22800">
        <v>3</v>
      </c>
      <c r="W22800" t="s">
        <v>16227</v>
      </c>
    </row>
    <row r="22801" spans="1:23" x14ac:dyDescent="0.3">
      <c r="A22801" t="s">
        <v>5673</v>
      </c>
      <c r="B22801" s="1">
        <v>42453</v>
      </c>
      <c r="C22801" s="1">
        <v>42465</v>
      </c>
      <c r="D22801" s="1">
        <v>42484</v>
      </c>
      <c r="E22801">
        <v>2341</v>
      </c>
      <c r="F22801" t="s">
        <v>20</v>
      </c>
      <c r="G22801" t="s">
        <v>21</v>
      </c>
      <c r="H22801" t="s">
        <v>5207</v>
      </c>
      <c r="I22801">
        <v>646</v>
      </c>
      <c r="J22801">
        <v>184</v>
      </c>
      <c r="K22801">
        <v>5</v>
      </c>
      <c r="L22801">
        <v>207.7</v>
      </c>
      <c r="M22801">
        <v>1038.5</v>
      </c>
      <c r="N22801">
        <v>145.38999999999999</v>
      </c>
      <c r="O22801">
        <v>726.95</v>
      </c>
      <c r="P22801">
        <v>311.55</v>
      </c>
      <c r="Q22801">
        <v>2016</v>
      </c>
      <c r="R22801" t="s">
        <v>87</v>
      </c>
      <c r="S22801" t="s">
        <v>37</v>
      </c>
      <c r="T22801" t="s">
        <v>16223</v>
      </c>
      <c r="U22801" t="s">
        <v>16224</v>
      </c>
      <c r="V22801">
        <v>3</v>
      </c>
      <c r="W22801" t="s">
        <v>16227</v>
      </c>
    </row>
    <row r="22802" spans="1:23" x14ac:dyDescent="0.3">
      <c r="A22802" t="s">
        <v>5293</v>
      </c>
      <c r="B22802" s="1">
        <v>42460</v>
      </c>
      <c r="C22802" s="1">
        <v>42463</v>
      </c>
      <c r="D22802" s="1">
        <v>42458</v>
      </c>
      <c r="E22802">
        <v>2700</v>
      </c>
      <c r="F22802" t="s">
        <v>20</v>
      </c>
      <c r="G22802" t="s">
        <v>21</v>
      </c>
      <c r="H22802" t="s">
        <v>5207</v>
      </c>
      <c r="I22802">
        <v>264</v>
      </c>
      <c r="J22802">
        <v>198</v>
      </c>
      <c r="K22802">
        <v>7</v>
      </c>
      <c r="L22802">
        <v>207.7</v>
      </c>
      <c r="M22802">
        <v>1453.9</v>
      </c>
      <c r="N22802">
        <v>176.54499999999999</v>
      </c>
      <c r="O22802">
        <v>1235.8150000000001</v>
      </c>
      <c r="P22802">
        <v>218.08500000000001</v>
      </c>
      <c r="Q22802">
        <v>2016</v>
      </c>
      <c r="R22802" t="s">
        <v>87</v>
      </c>
      <c r="S22802" t="s">
        <v>37</v>
      </c>
      <c r="T22802" t="s">
        <v>16223</v>
      </c>
      <c r="U22802" t="s">
        <v>16224</v>
      </c>
      <c r="V22802">
        <v>3</v>
      </c>
      <c r="W22802" t="s">
        <v>16227</v>
      </c>
    </row>
    <row r="22803" spans="1:23" x14ac:dyDescent="0.3">
      <c r="A22803" t="s">
        <v>5563</v>
      </c>
      <c r="B22803" s="1">
        <v>42467</v>
      </c>
      <c r="C22803" s="1">
        <v>42490</v>
      </c>
      <c r="D22803" s="1">
        <v>42507</v>
      </c>
      <c r="E22803">
        <v>1161</v>
      </c>
      <c r="F22803" t="s">
        <v>20</v>
      </c>
      <c r="G22803" t="s">
        <v>21</v>
      </c>
      <c r="H22803" t="s">
        <v>5207</v>
      </c>
      <c r="I22803">
        <v>321</v>
      </c>
      <c r="J22803">
        <v>233</v>
      </c>
      <c r="K22803">
        <v>6</v>
      </c>
      <c r="L22803">
        <v>6411.9</v>
      </c>
      <c r="M22803">
        <v>38471.4</v>
      </c>
      <c r="N22803">
        <v>4167.7349999999997</v>
      </c>
      <c r="O22803">
        <v>25006.41</v>
      </c>
      <c r="P22803">
        <v>13464.99</v>
      </c>
      <c r="Q22803">
        <v>2016</v>
      </c>
      <c r="R22803" t="s">
        <v>118</v>
      </c>
      <c r="S22803" t="s">
        <v>37</v>
      </c>
      <c r="T22803" t="s">
        <v>16223</v>
      </c>
      <c r="U22803" t="s">
        <v>16228</v>
      </c>
      <c r="V22803">
        <v>4</v>
      </c>
      <c r="W22803" t="s">
        <v>16229</v>
      </c>
    </row>
    <row r="22804" spans="1:23" x14ac:dyDescent="0.3">
      <c r="A22804" t="s">
        <v>5792</v>
      </c>
      <c r="B22804" s="1">
        <v>42474</v>
      </c>
      <c r="C22804" s="1">
        <v>42493</v>
      </c>
      <c r="D22804" s="1">
        <v>42493</v>
      </c>
      <c r="E22804">
        <v>1208</v>
      </c>
      <c r="F22804" t="s">
        <v>20</v>
      </c>
      <c r="G22804" t="s">
        <v>21</v>
      </c>
      <c r="H22804" t="s">
        <v>5207</v>
      </c>
      <c r="I22804">
        <v>874</v>
      </c>
      <c r="J22804">
        <v>122</v>
      </c>
      <c r="K22804">
        <v>10</v>
      </c>
      <c r="L22804">
        <v>5045.1000000000004</v>
      </c>
      <c r="M22804">
        <v>50451</v>
      </c>
      <c r="N22804">
        <v>2573.0010000000002</v>
      </c>
      <c r="O22804">
        <v>25730.01</v>
      </c>
      <c r="P22804">
        <v>24720.99</v>
      </c>
      <c r="Q22804">
        <v>2016</v>
      </c>
      <c r="R22804" t="s">
        <v>118</v>
      </c>
      <c r="S22804" t="s">
        <v>37</v>
      </c>
      <c r="T22804" t="s">
        <v>16223</v>
      </c>
      <c r="U22804" t="s">
        <v>16228</v>
      </c>
      <c r="V22804">
        <v>4</v>
      </c>
      <c r="W22804" t="s">
        <v>16229</v>
      </c>
    </row>
    <row r="22805" spans="1:23" x14ac:dyDescent="0.3">
      <c r="A22805" t="s">
        <v>5745</v>
      </c>
      <c r="B22805" s="1">
        <v>42474</v>
      </c>
      <c r="C22805" s="1">
        <v>42489</v>
      </c>
      <c r="D22805" s="1">
        <v>42485</v>
      </c>
      <c r="E22805">
        <v>423</v>
      </c>
      <c r="F22805" t="s">
        <v>20</v>
      </c>
      <c r="G22805" t="s">
        <v>21</v>
      </c>
      <c r="H22805" t="s">
        <v>5207</v>
      </c>
      <c r="I22805">
        <v>621</v>
      </c>
      <c r="J22805">
        <v>379</v>
      </c>
      <c r="K22805">
        <v>8</v>
      </c>
      <c r="L22805">
        <v>1989.9</v>
      </c>
      <c r="M22805">
        <v>15919.2</v>
      </c>
      <c r="N22805">
        <v>1552.1220000000001</v>
      </c>
      <c r="O22805">
        <v>12416.976000000001</v>
      </c>
      <c r="P22805">
        <v>3502.2240000000002</v>
      </c>
      <c r="Q22805">
        <v>2016</v>
      </c>
      <c r="R22805" t="s">
        <v>118</v>
      </c>
      <c r="S22805" t="s">
        <v>37</v>
      </c>
      <c r="T22805" t="s">
        <v>16223</v>
      </c>
      <c r="U22805" t="s">
        <v>16228</v>
      </c>
      <c r="V22805">
        <v>4</v>
      </c>
      <c r="W22805" t="s">
        <v>16229</v>
      </c>
    </row>
    <row r="22806" spans="1:23" x14ac:dyDescent="0.3">
      <c r="A22806" t="s">
        <v>5676</v>
      </c>
      <c r="B22806" s="1">
        <v>42481</v>
      </c>
      <c r="C22806" s="1">
        <v>42492</v>
      </c>
      <c r="D22806" s="1">
        <v>42498</v>
      </c>
      <c r="E22806">
        <v>1266</v>
      </c>
      <c r="F22806" t="s">
        <v>20</v>
      </c>
      <c r="G22806" t="s">
        <v>21</v>
      </c>
      <c r="H22806" t="s">
        <v>5207</v>
      </c>
      <c r="I22806">
        <v>459</v>
      </c>
      <c r="J22806">
        <v>3</v>
      </c>
      <c r="K22806">
        <v>8</v>
      </c>
      <c r="L22806">
        <v>6472.2</v>
      </c>
      <c r="M22806">
        <v>51777.599999999999</v>
      </c>
      <c r="N22806">
        <v>2977.212</v>
      </c>
      <c r="O22806">
        <v>23817.696</v>
      </c>
      <c r="P22806">
        <v>27959.903999999999</v>
      </c>
      <c r="Q22806">
        <v>2016</v>
      </c>
      <c r="R22806" t="s">
        <v>118</v>
      </c>
      <c r="S22806" t="s">
        <v>37</v>
      </c>
      <c r="T22806" t="s">
        <v>16223</v>
      </c>
      <c r="U22806" t="s">
        <v>16228</v>
      </c>
      <c r="V22806">
        <v>4</v>
      </c>
      <c r="W22806" t="s">
        <v>16229</v>
      </c>
    </row>
    <row r="22807" spans="1:23" x14ac:dyDescent="0.3">
      <c r="A22807" t="s">
        <v>5718</v>
      </c>
      <c r="B22807" s="1">
        <v>42488</v>
      </c>
      <c r="C22807" s="1">
        <v>42497</v>
      </c>
      <c r="D22807" s="1">
        <v>42497</v>
      </c>
      <c r="E22807">
        <v>211</v>
      </c>
      <c r="F22807" t="s">
        <v>20</v>
      </c>
      <c r="G22807" t="s">
        <v>21</v>
      </c>
      <c r="H22807" t="s">
        <v>5207</v>
      </c>
      <c r="I22807">
        <v>259</v>
      </c>
      <c r="J22807">
        <v>361</v>
      </c>
      <c r="K22807">
        <v>11</v>
      </c>
      <c r="L22807">
        <v>1005</v>
      </c>
      <c r="M22807">
        <v>11055</v>
      </c>
      <c r="N22807">
        <v>482.4</v>
      </c>
      <c r="O22807">
        <v>5306.4</v>
      </c>
      <c r="P22807">
        <v>5748.6</v>
      </c>
      <c r="Q22807">
        <v>2016</v>
      </c>
      <c r="R22807" t="s">
        <v>118</v>
      </c>
      <c r="S22807" t="s">
        <v>37</v>
      </c>
      <c r="T22807" t="s">
        <v>16223</v>
      </c>
      <c r="U22807" t="s">
        <v>16228</v>
      </c>
      <c r="V22807">
        <v>4</v>
      </c>
      <c r="W22807" t="s">
        <v>16229</v>
      </c>
    </row>
    <row r="22808" spans="1:23" x14ac:dyDescent="0.3">
      <c r="A22808" t="s">
        <v>5554</v>
      </c>
      <c r="B22808" s="1">
        <v>42488</v>
      </c>
      <c r="C22808" s="1">
        <v>42502</v>
      </c>
      <c r="D22808" s="1">
        <v>42507</v>
      </c>
      <c r="E22808">
        <v>137</v>
      </c>
      <c r="F22808" t="s">
        <v>20</v>
      </c>
      <c r="G22808" t="s">
        <v>21</v>
      </c>
      <c r="H22808" t="s">
        <v>5207</v>
      </c>
      <c r="I22808">
        <v>176</v>
      </c>
      <c r="J22808">
        <v>185</v>
      </c>
      <c r="K22808">
        <v>6</v>
      </c>
      <c r="L22808">
        <v>2653.2</v>
      </c>
      <c r="M22808">
        <v>15919.2</v>
      </c>
      <c r="N22808">
        <v>1485.7919999999999</v>
      </c>
      <c r="O22808">
        <v>8914.7520000000004</v>
      </c>
      <c r="P22808">
        <v>7004.4480000000003</v>
      </c>
      <c r="Q22808">
        <v>2016</v>
      </c>
      <c r="R22808" t="s">
        <v>118</v>
      </c>
      <c r="S22808" t="s">
        <v>37</v>
      </c>
      <c r="T22808" t="s">
        <v>16223</v>
      </c>
      <c r="U22808" t="s">
        <v>16228</v>
      </c>
      <c r="V22808">
        <v>4</v>
      </c>
      <c r="W22808" t="s">
        <v>16229</v>
      </c>
    </row>
    <row r="22809" spans="1:23" x14ac:dyDescent="0.3">
      <c r="A22809" t="s">
        <v>5733</v>
      </c>
      <c r="B22809" s="1">
        <v>42495</v>
      </c>
      <c r="C22809" s="1">
        <v>42526</v>
      </c>
      <c r="D22809" s="1">
        <v>42522</v>
      </c>
      <c r="E22809">
        <v>2647</v>
      </c>
      <c r="F22809" t="s">
        <v>20</v>
      </c>
      <c r="G22809" t="s">
        <v>21</v>
      </c>
      <c r="H22809" t="s">
        <v>5207</v>
      </c>
      <c r="I22809">
        <v>731</v>
      </c>
      <c r="J22809">
        <v>242</v>
      </c>
      <c r="K22809">
        <v>12</v>
      </c>
      <c r="L22809">
        <v>897.8</v>
      </c>
      <c r="M22809">
        <v>10773.6</v>
      </c>
      <c r="N22809">
        <v>421.96600000000001</v>
      </c>
      <c r="O22809">
        <v>5063.5919999999996</v>
      </c>
      <c r="P22809">
        <v>5710.0079999999998</v>
      </c>
      <c r="Q22809">
        <v>2016</v>
      </c>
      <c r="R22809" t="s">
        <v>137</v>
      </c>
      <c r="S22809" t="s">
        <v>37</v>
      </c>
      <c r="T22809" t="s">
        <v>16223</v>
      </c>
      <c r="U22809" t="s">
        <v>16228</v>
      </c>
      <c r="V22809">
        <v>5</v>
      </c>
      <c r="W22809" t="s">
        <v>137</v>
      </c>
    </row>
    <row r="22810" spans="1:23" x14ac:dyDescent="0.3">
      <c r="A22810" t="s">
        <v>5641</v>
      </c>
      <c r="B22810" s="1">
        <v>42495</v>
      </c>
      <c r="C22810" s="1">
        <v>42504</v>
      </c>
      <c r="D22810" s="1">
        <v>42523</v>
      </c>
      <c r="E22810">
        <v>2320</v>
      </c>
      <c r="F22810" t="s">
        <v>20</v>
      </c>
      <c r="G22810" t="s">
        <v>21</v>
      </c>
      <c r="H22810" t="s">
        <v>5207</v>
      </c>
      <c r="I22810">
        <v>447</v>
      </c>
      <c r="J22810">
        <v>272</v>
      </c>
      <c r="K22810">
        <v>11</v>
      </c>
      <c r="L22810">
        <v>5279.6</v>
      </c>
      <c r="M22810">
        <v>58075.6</v>
      </c>
      <c r="N22810">
        <v>3167.76</v>
      </c>
      <c r="O22810">
        <v>34845.360000000001</v>
      </c>
      <c r="P22810">
        <v>23230.240000000002</v>
      </c>
      <c r="Q22810">
        <v>2016</v>
      </c>
      <c r="R22810" t="s">
        <v>137</v>
      </c>
      <c r="S22810" t="s">
        <v>37</v>
      </c>
      <c r="T22810" t="s">
        <v>16223</v>
      </c>
      <c r="U22810" t="s">
        <v>16228</v>
      </c>
      <c r="V22810">
        <v>5</v>
      </c>
      <c r="W22810" t="s">
        <v>137</v>
      </c>
    </row>
    <row r="22811" spans="1:23" x14ac:dyDescent="0.3">
      <c r="A22811" t="s">
        <v>5778</v>
      </c>
      <c r="B22811" s="1">
        <v>42523</v>
      </c>
      <c r="C22811" s="1">
        <v>42553</v>
      </c>
      <c r="D22811" s="1">
        <v>42571</v>
      </c>
      <c r="E22811">
        <v>3030</v>
      </c>
      <c r="F22811" t="s">
        <v>20</v>
      </c>
      <c r="G22811" t="s">
        <v>21</v>
      </c>
      <c r="H22811" t="s">
        <v>5207</v>
      </c>
      <c r="I22811">
        <v>824</v>
      </c>
      <c r="J22811">
        <v>258</v>
      </c>
      <c r="K22811">
        <v>12</v>
      </c>
      <c r="L22811">
        <v>1085.4000000000001</v>
      </c>
      <c r="M22811">
        <v>13024.8</v>
      </c>
      <c r="N22811">
        <v>640.38599999999997</v>
      </c>
      <c r="O22811">
        <v>7684.6319999999996</v>
      </c>
      <c r="P22811">
        <v>5340.1679999999997</v>
      </c>
      <c r="Q22811">
        <v>2016</v>
      </c>
      <c r="R22811" t="s">
        <v>153</v>
      </c>
      <c r="S22811" t="s">
        <v>37</v>
      </c>
      <c r="T22811" t="s">
        <v>16223</v>
      </c>
      <c r="U22811" t="s">
        <v>16228</v>
      </c>
      <c r="V22811">
        <v>6</v>
      </c>
      <c r="W22811" t="s">
        <v>16230</v>
      </c>
    </row>
    <row r="22812" spans="1:23" x14ac:dyDescent="0.3">
      <c r="A22812" t="s">
        <v>5493</v>
      </c>
      <c r="B22812" s="1">
        <v>42523</v>
      </c>
      <c r="C22812" s="1">
        <v>42547</v>
      </c>
      <c r="D22812" s="1">
        <v>42548</v>
      </c>
      <c r="E22812">
        <v>1170</v>
      </c>
      <c r="F22812" t="s">
        <v>20</v>
      </c>
      <c r="G22812" t="s">
        <v>21</v>
      </c>
      <c r="H22812" t="s">
        <v>5207</v>
      </c>
      <c r="I22812">
        <v>25</v>
      </c>
      <c r="J22812">
        <v>160</v>
      </c>
      <c r="K22812">
        <v>5</v>
      </c>
      <c r="L22812">
        <v>3926.2</v>
      </c>
      <c r="M22812">
        <v>19631</v>
      </c>
      <c r="N22812">
        <v>3062.4360000000001</v>
      </c>
      <c r="O22812">
        <v>15312.18</v>
      </c>
      <c r="P22812">
        <v>4318.82</v>
      </c>
      <c r="Q22812">
        <v>2016</v>
      </c>
      <c r="R22812" t="s">
        <v>153</v>
      </c>
      <c r="S22812" t="s">
        <v>37</v>
      </c>
      <c r="T22812" t="s">
        <v>16223</v>
      </c>
      <c r="U22812" t="s">
        <v>16228</v>
      </c>
      <c r="V22812">
        <v>6</v>
      </c>
      <c r="W22812" t="s">
        <v>16230</v>
      </c>
    </row>
    <row r="22813" spans="1:23" x14ac:dyDescent="0.3">
      <c r="A22813" t="s">
        <v>5282</v>
      </c>
      <c r="B22813" s="1">
        <v>42530</v>
      </c>
      <c r="C22813" s="1">
        <v>42554</v>
      </c>
      <c r="D22813" s="1">
        <v>42564</v>
      </c>
      <c r="E22813">
        <v>844</v>
      </c>
      <c r="F22813" t="s">
        <v>20</v>
      </c>
      <c r="G22813" t="s">
        <v>21</v>
      </c>
      <c r="H22813" t="s">
        <v>5207</v>
      </c>
      <c r="I22813">
        <v>233</v>
      </c>
      <c r="J22813">
        <v>37</v>
      </c>
      <c r="K22813">
        <v>9</v>
      </c>
      <c r="L22813">
        <v>1681.7</v>
      </c>
      <c r="M22813">
        <v>15135.3</v>
      </c>
      <c r="N22813">
        <v>924.93499999999995</v>
      </c>
      <c r="O22813">
        <v>8324.4150000000009</v>
      </c>
      <c r="P22813">
        <v>6810.8850000000002</v>
      </c>
      <c r="Q22813">
        <v>2016</v>
      </c>
      <c r="R22813" t="s">
        <v>153</v>
      </c>
      <c r="S22813" t="s">
        <v>37</v>
      </c>
      <c r="T22813" t="s">
        <v>16223</v>
      </c>
      <c r="U22813" t="s">
        <v>16228</v>
      </c>
      <c r="V22813">
        <v>6</v>
      </c>
      <c r="W22813" t="s">
        <v>16230</v>
      </c>
    </row>
    <row r="22814" spans="1:23" x14ac:dyDescent="0.3">
      <c r="A22814" t="s">
        <v>5770</v>
      </c>
      <c r="B22814" s="1">
        <v>42530</v>
      </c>
      <c r="C22814" s="1">
        <v>42558</v>
      </c>
      <c r="D22814" s="1">
        <v>42554</v>
      </c>
      <c r="E22814">
        <v>2331</v>
      </c>
      <c r="F22814" t="s">
        <v>20</v>
      </c>
      <c r="G22814" t="s">
        <v>21</v>
      </c>
      <c r="H22814" t="s">
        <v>5207</v>
      </c>
      <c r="I22814">
        <v>643</v>
      </c>
      <c r="J22814">
        <v>314</v>
      </c>
      <c r="K22814">
        <v>10</v>
      </c>
      <c r="L22814">
        <v>5159</v>
      </c>
      <c r="M22814">
        <v>51590</v>
      </c>
      <c r="N22814">
        <v>3301.76</v>
      </c>
      <c r="O22814">
        <v>33017.599999999999</v>
      </c>
      <c r="P22814">
        <v>18572.400000000001</v>
      </c>
      <c r="Q22814">
        <v>2016</v>
      </c>
      <c r="R22814" t="s">
        <v>153</v>
      </c>
      <c r="S22814" t="s">
        <v>37</v>
      </c>
      <c r="T22814" t="s">
        <v>16223</v>
      </c>
      <c r="U22814" t="s">
        <v>16228</v>
      </c>
      <c r="V22814">
        <v>6</v>
      </c>
      <c r="W22814" t="s">
        <v>16230</v>
      </c>
    </row>
    <row r="22815" spans="1:23" x14ac:dyDescent="0.3">
      <c r="A22815" t="s">
        <v>5735</v>
      </c>
      <c r="B22815" s="1">
        <v>42537</v>
      </c>
      <c r="C22815" s="1">
        <v>42557</v>
      </c>
      <c r="D22815" s="1">
        <v>42562</v>
      </c>
      <c r="E22815">
        <v>1760</v>
      </c>
      <c r="F22815" t="s">
        <v>20</v>
      </c>
      <c r="G22815" t="s">
        <v>21</v>
      </c>
      <c r="H22815" t="s">
        <v>5207</v>
      </c>
      <c r="I22815">
        <v>392</v>
      </c>
      <c r="J22815">
        <v>125</v>
      </c>
      <c r="K22815">
        <v>7</v>
      </c>
      <c r="L22815">
        <v>254.6</v>
      </c>
      <c r="M22815">
        <v>1782.2</v>
      </c>
      <c r="N22815">
        <v>168.036</v>
      </c>
      <c r="O22815">
        <v>1176.252</v>
      </c>
      <c r="P22815">
        <v>605.94799999999998</v>
      </c>
      <c r="Q22815">
        <v>2016</v>
      </c>
      <c r="R22815" t="s">
        <v>153</v>
      </c>
      <c r="S22815" t="s">
        <v>37</v>
      </c>
      <c r="T22815" t="s">
        <v>16223</v>
      </c>
      <c r="U22815" t="s">
        <v>16228</v>
      </c>
      <c r="V22815">
        <v>6</v>
      </c>
      <c r="W22815" t="s">
        <v>16230</v>
      </c>
    </row>
    <row r="22816" spans="1:23" x14ac:dyDescent="0.3">
      <c r="A22816" t="s">
        <v>5448</v>
      </c>
      <c r="B22816" s="1">
        <v>42537</v>
      </c>
      <c r="C22816" s="1">
        <v>42565</v>
      </c>
      <c r="D22816" s="1">
        <v>42566</v>
      </c>
      <c r="E22816">
        <v>2937</v>
      </c>
      <c r="F22816" t="s">
        <v>20</v>
      </c>
      <c r="G22816" t="s">
        <v>21</v>
      </c>
      <c r="H22816" t="s">
        <v>5207</v>
      </c>
      <c r="I22816">
        <v>928</v>
      </c>
      <c r="J22816">
        <v>276</v>
      </c>
      <c r="K22816">
        <v>11</v>
      </c>
      <c r="L22816">
        <v>904.5</v>
      </c>
      <c r="M22816">
        <v>9949.5</v>
      </c>
      <c r="N22816">
        <v>587.92499999999995</v>
      </c>
      <c r="O22816">
        <v>6467.1750000000002</v>
      </c>
      <c r="P22816">
        <v>3482.3249999999998</v>
      </c>
      <c r="Q22816">
        <v>2016</v>
      </c>
      <c r="R22816" t="s">
        <v>153</v>
      </c>
      <c r="S22816" t="s">
        <v>37</v>
      </c>
      <c r="T22816" t="s">
        <v>16223</v>
      </c>
      <c r="U22816" t="s">
        <v>16228</v>
      </c>
      <c r="V22816">
        <v>6</v>
      </c>
      <c r="W22816" t="s">
        <v>16230</v>
      </c>
    </row>
    <row r="22817" spans="1:23" x14ac:dyDescent="0.3">
      <c r="A22817" t="s">
        <v>5514</v>
      </c>
      <c r="B22817" s="1">
        <v>42572</v>
      </c>
      <c r="C22817" s="1">
        <v>42603</v>
      </c>
      <c r="D22817" s="1">
        <v>42602</v>
      </c>
      <c r="E22817">
        <v>141</v>
      </c>
      <c r="F22817" t="s">
        <v>20</v>
      </c>
      <c r="G22817" t="s">
        <v>21</v>
      </c>
      <c r="H22817" t="s">
        <v>5207</v>
      </c>
      <c r="I22817">
        <v>39</v>
      </c>
      <c r="J22817">
        <v>90</v>
      </c>
      <c r="K22817">
        <v>10</v>
      </c>
      <c r="L22817">
        <v>2425.4</v>
      </c>
      <c r="M22817">
        <v>24254</v>
      </c>
      <c r="N22817">
        <v>2013.0820000000001</v>
      </c>
      <c r="O22817">
        <v>20130.82</v>
      </c>
      <c r="P22817">
        <v>4123.18</v>
      </c>
      <c r="Q22817">
        <v>2016</v>
      </c>
      <c r="R22817" t="s">
        <v>171</v>
      </c>
      <c r="S22817" t="s">
        <v>37</v>
      </c>
      <c r="T22817" t="s">
        <v>16223</v>
      </c>
      <c r="U22817" t="s">
        <v>16231</v>
      </c>
      <c r="V22817">
        <v>7</v>
      </c>
      <c r="W22817" t="s">
        <v>16232</v>
      </c>
    </row>
    <row r="22818" spans="1:23" x14ac:dyDescent="0.3">
      <c r="A22818" t="s">
        <v>5238</v>
      </c>
      <c r="B22818" s="1">
        <v>42579</v>
      </c>
      <c r="C22818" s="1">
        <v>42602</v>
      </c>
      <c r="D22818" s="1">
        <v>42614</v>
      </c>
      <c r="E22818">
        <v>1036</v>
      </c>
      <c r="F22818" t="s">
        <v>20</v>
      </c>
      <c r="G22818" t="s">
        <v>21</v>
      </c>
      <c r="H22818" t="s">
        <v>5207</v>
      </c>
      <c r="I22818">
        <v>217</v>
      </c>
      <c r="J22818">
        <v>108</v>
      </c>
      <c r="K22818">
        <v>8</v>
      </c>
      <c r="L22818">
        <v>911.2</v>
      </c>
      <c r="M22818">
        <v>7289.6</v>
      </c>
      <c r="N22818">
        <v>610.50400000000002</v>
      </c>
      <c r="O22818">
        <v>4884.0320000000002</v>
      </c>
      <c r="P22818">
        <v>2405.5680000000002</v>
      </c>
      <c r="Q22818">
        <v>2016</v>
      </c>
      <c r="R22818" t="s">
        <v>171</v>
      </c>
      <c r="S22818" t="s">
        <v>37</v>
      </c>
      <c r="T22818" t="s">
        <v>16223</v>
      </c>
      <c r="U22818" t="s">
        <v>16231</v>
      </c>
      <c r="V22818">
        <v>7</v>
      </c>
      <c r="W22818" t="s">
        <v>16232</v>
      </c>
    </row>
    <row r="22819" spans="1:23" x14ac:dyDescent="0.3">
      <c r="A22819" t="s">
        <v>5632</v>
      </c>
      <c r="B22819" s="1">
        <v>42579</v>
      </c>
      <c r="C22819" s="1">
        <v>42599</v>
      </c>
      <c r="D22819" s="1">
        <v>42601</v>
      </c>
      <c r="E22819">
        <v>206</v>
      </c>
      <c r="F22819" t="s">
        <v>20</v>
      </c>
      <c r="G22819" t="s">
        <v>21</v>
      </c>
      <c r="H22819" t="s">
        <v>5207</v>
      </c>
      <c r="I22819">
        <v>478</v>
      </c>
      <c r="J22819">
        <v>370</v>
      </c>
      <c r="K22819">
        <v>9</v>
      </c>
      <c r="L22819">
        <v>3879.3</v>
      </c>
      <c r="M22819">
        <v>34913.699999999997</v>
      </c>
      <c r="N22819">
        <v>3219.819</v>
      </c>
      <c r="O22819">
        <v>28978.370999999999</v>
      </c>
      <c r="P22819">
        <v>5935.3289999999997</v>
      </c>
      <c r="Q22819">
        <v>2016</v>
      </c>
      <c r="R22819" t="s">
        <v>171</v>
      </c>
      <c r="S22819" t="s">
        <v>37</v>
      </c>
      <c r="T22819" t="s">
        <v>16223</v>
      </c>
      <c r="U22819" t="s">
        <v>16231</v>
      </c>
      <c r="V22819">
        <v>7</v>
      </c>
      <c r="W22819" t="s">
        <v>16232</v>
      </c>
    </row>
    <row r="22820" spans="1:23" x14ac:dyDescent="0.3">
      <c r="A22820" t="s">
        <v>5275</v>
      </c>
      <c r="B22820" s="1">
        <v>42586</v>
      </c>
      <c r="C22820" s="1">
        <v>42598</v>
      </c>
      <c r="D22820" s="1">
        <v>42614</v>
      </c>
      <c r="E22820">
        <v>3019</v>
      </c>
      <c r="F22820" t="s">
        <v>20</v>
      </c>
      <c r="G22820" t="s">
        <v>21</v>
      </c>
      <c r="H22820" t="s">
        <v>5207</v>
      </c>
      <c r="I22820">
        <v>126</v>
      </c>
      <c r="J22820">
        <v>226</v>
      </c>
      <c r="K22820">
        <v>10</v>
      </c>
      <c r="L22820">
        <v>1795.6</v>
      </c>
      <c r="M22820">
        <v>17956</v>
      </c>
      <c r="N22820">
        <v>1113.2719999999999</v>
      </c>
      <c r="O22820">
        <v>11132.72</v>
      </c>
      <c r="P22820">
        <v>6823.28</v>
      </c>
      <c r="Q22820">
        <v>2016</v>
      </c>
      <c r="R22820" t="s">
        <v>192</v>
      </c>
      <c r="S22820" t="s">
        <v>37</v>
      </c>
      <c r="T22820" t="s">
        <v>16223</v>
      </c>
      <c r="U22820" t="s">
        <v>16231</v>
      </c>
      <c r="V22820">
        <v>8</v>
      </c>
      <c r="W22820" t="s">
        <v>16233</v>
      </c>
    </row>
    <row r="22821" spans="1:23" x14ac:dyDescent="0.3">
      <c r="A22821" t="s">
        <v>5420</v>
      </c>
      <c r="B22821" s="1">
        <v>42586</v>
      </c>
      <c r="C22821" s="1">
        <v>42600</v>
      </c>
      <c r="D22821" s="1">
        <v>42611</v>
      </c>
      <c r="E22821">
        <v>1998</v>
      </c>
      <c r="F22821" t="s">
        <v>20</v>
      </c>
      <c r="G22821" t="s">
        <v>21</v>
      </c>
      <c r="H22821" t="s">
        <v>5207</v>
      </c>
      <c r="I22821">
        <v>173</v>
      </c>
      <c r="J22821">
        <v>333</v>
      </c>
      <c r="K22821">
        <v>6</v>
      </c>
      <c r="L22821">
        <v>1118.9000000000001</v>
      </c>
      <c r="M22821">
        <v>6713.4</v>
      </c>
      <c r="N22821">
        <v>514.69399999999996</v>
      </c>
      <c r="O22821">
        <v>3088.1640000000002</v>
      </c>
      <c r="P22821">
        <v>3625.2359999999999</v>
      </c>
      <c r="Q22821">
        <v>2016</v>
      </c>
      <c r="R22821" t="s">
        <v>192</v>
      </c>
      <c r="S22821" t="s">
        <v>37</v>
      </c>
      <c r="T22821" t="s">
        <v>16223</v>
      </c>
      <c r="U22821" t="s">
        <v>16231</v>
      </c>
      <c r="V22821">
        <v>8</v>
      </c>
      <c r="W22821" t="s">
        <v>16233</v>
      </c>
    </row>
    <row r="22822" spans="1:23" x14ac:dyDescent="0.3">
      <c r="A22822" t="s">
        <v>5556</v>
      </c>
      <c r="B22822" s="1">
        <v>42593</v>
      </c>
      <c r="C22822" s="1">
        <v>42604</v>
      </c>
      <c r="D22822" s="1">
        <v>42604</v>
      </c>
      <c r="E22822">
        <v>1898</v>
      </c>
      <c r="F22822" t="s">
        <v>20</v>
      </c>
      <c r="G22822" t="s">
        <v>21</v>
      </c>
      <c r="H22822" t="s">
        <v>5207</v>
      </c>
      <c r="I22822">
        <v>478</v>
      </c>
      <c r="J22822">
        <v>296</v>
      </c>
      <c r="K22822">
        <v>5</v>
      </c>
      <c r="L22822">
        <v>1165.8</v>
      </c>
      <c r="M22822">
        <v>5829</v>
      </c>
      <c r="N22822">
        <v>792.74400000000003</v>
      </c>
      <c r="O22822">
        <v>3963.72</v>
      </c>
      <c r="P22822">
        <v>1865.28</v>
      </c>
      <c r="Q22822">
        <v>2016</v>
      </c>
      <c r="R22822" t="s">
        <v>192</v>
      </c>
      <c r="S22822" t="s">
        <v>37</v>
      </c>
      <c r="T22822" t="s">
        <v>16223</v>
      </c>
      <c r="U22822" t="s">
        <v>16231</v>
      </c>
      <c r="V22822">
        <v>8</v>
      </c>
      <c r="W22822" t="s">
        <v>16233</v>
      </c>
    </row>
    <row r="22823" spans="1:23" x14ac:dyDescent="0.3">
      <c r="A22823" t="s">
        <v>5664</v>
      </c>
      <c r="B22823" s="1">
        <v>42593</v>
      </c>
      <c r="C22823" s="1">
        <v>42593</v>
      </c>
      <c r="D22823" s="1">
        <v>42592</v>
      </c>
      <c r="E22823">
        <v>1999</v>
      </c>
      <c r="F22823" t="s">
        <v>20</v>
      </c>
      <c r="G22823" t="s">
        <v>21</v>
      </c>
      <c r="H22823" t="s">
        <v>5207</v>
      </c>
      <c r="I22823">
        <v>41</v>
      </c>
      <c r="J22823">
        <v>355</v>
      </c>
      <c r="K22823">
        <v>8</v>
      </c>
      <c r="L22823">
        <v>2398.6</v>
      </c>
      <c r="M22823">
        <v>19188.8</v>
      </c>
      <c r="N22823">
        <v>1798.95</v>
      </c>
      <c r="O22823">
        <v>14391.6</v>
      </c>
      <c r="P22823">
        <v>4797.2</v>
      </c>
      <c r="Q22823">
        <v>2016</v>
      </c>
      <c r="R22823" t="s">
        <v>192</v>
      </c>
      <c r="S22823" t="s">
        <v>37</v>
      </c>
      <c r="T22823" t="s">
        <v>16223</v>
      </c>
      <c r="U22823" t="s">
        <v>16231</v>
      </c>
      <c r="V22823">
        <v>8</v>
      </c>
      <c r="W22823" t="s">
        <v>16233</v>
      </c>
    </row>
    <row r="22824" spans="1:23" x14ac:dyDescent="0.3">
      <c r="A22824" t="s">
        <v>5697</v>
      </c>
      <c r="B22824" s="1">
        <v>42593</v>
      </c>
      <c r="C22824" s="1">
        <v>42596</v>
      </c>
      <c r="D22824" s="1">
        <v>42616</v>
      </c>
      <c r="E22824">
        <v>594</v>
      </c>
      <c r="F22824" t="s">
        <v>20</v>
      </c>
      <c r="G22824" t="s">
        <v>21</v>
      </c>
      <c r="H22824" t="s">
        <v>5207</v>
      </c>
      <c r="I22824">
        <v>282</v>
      </c>
      <c r="J22824">
        <v>293</v>
      </c>
      <c r="K22824">
        <v>11</v>
      </c>
      <c r="L22824">
        <v>6076.9</v>
      </c>
      <c r="M22824">
        <v>66845.899999999994</v>
      </c>
      <c r="N22824">
        <v>4071.5230000000001</v>
      </c>
      <c r="O22824">
        <v>44786.752999999997</v>
      </c>
      <c r="P22824">
        <v>22059.147000000001</v>
      </c>
      <c r="Q22824">
        <v>2016</v>
      </c>
      <c r="R22824" t="s">
        <v>192</v>
      </c>
      <c r="S22824" t="s">
        <v>37</v>
      </c>
      <c r="T22824" t="s">
        <v>16223</v>
      </c>
      <c r="U22824" t="s">
        <v>16231</v>
      </c>
      <c r="V22824">
        <v>8</v>
      </c>
      <c r="W22824" t="s">
        <v>16233</v>
      </c>
    </row>
    <row r="22825" spans="1:23" x14ac:dyDescent="0.3">
      <c r="A22825" t="s">
        <v>5789</v>
      </c>
      <c r="B22825" s="1">
        <v>42600</v>
      </c>
      <c r="C22825" s="1">
        <v>42610</v>
      </c>
      <c r="D22825" s="1">
        <v>42611</v>
      </c>
      <c r="E22825">
        <v>2138</v>
      </c>
      <c r="F22825" t="s">
        <v>20</v>
      </c>
      <c r="G22825" t="s">
        <v>21</v>
      </c>
      <c r="H22825" t="s">
        <v>5207</v>
      </c>
      <c r="I22825">
        <v>927</v>
      </c>
      <c r="J22825">
        <v>326</v>
      </c>
      <c r="K22825">
        <v>7</v>
      </c>
      <c r="L22825">
        <v>2351.6999999999998</v>
      </c>
      <c r="M22825">
        <v>16461.900000000001</v>
      </c>
      <c r="N22825">
        <v>1622.673</v>
      </c>
      <c r="O22825">
        <v>11358.710999999999</v>
      </c>
      <c r="P22825">
        <v>5103.1890000000003</v>
      </c>
      <c r="Q22825">
        <v>2016</v>
      </c>
      <c r="R22825" t="s">
        <v>192</v>
      </c>
      <c r="S22825" t="s">
        <v>37</v>
      </c>
      <c r="T22825" t="s">
        <v>16223</v>
      </c>
      <c r="U22825" t="s">
        <v>16231</v>
      </c>
      <c r="V22825">
        <v>8</v>
      </c>
      <c r="W22825" t="s">
        <v>16233</v>
      </c>
    </row>
    <row r="22826" spans="1:23" x14ac:dyDescent="0.3">
      <c r="A22826" t="s">
        <v>5638</v>
      </c>
      <c r="B22826" s="1">
        <v>42614</v>
      </c>
      <c r="C22826" s="1">
        <v>42641</v>
      </c>
      <c r="D22826" s="1">
        <v>42650</v>
      </c>
      <c r="E22826">
        <v>1560</v>
      </c>
      <c r="F22826" t="s">
        <v>20</v>
      </c>
      <c r="G22826" t="s">
        <v>21</v>
      </c>
      <c r="H22826" t="s">
        <v>5207</v>
      </c>
      <c r="I22826">
        <v>62</v>
      </c>
      <c r="J22826">
        <v>247</v>
      </c>
      <c r="K22826">
        <v>10</v>
      </c>
      <c r="L22826">
        <v>2010</v>
      </c>
      <c r="M22826">
        <v>20100</v>
      </c>
      <c r="N22826">
        <v>924.6</v>
      </c>
      <c r="O22826">
        <v>9246</v>
      </c>
      <c r="P22826">
        <v>10854</v>
      </c>
      <c r="Q22826">
        <v>2016</v>
      </c>
      <c r="R22826" t="s">
        <v>208</v>
      </c>
      <c r="S22826" t="s">
        <v>37</v>
      </c>
      <c r="T22826" t="s">
        <v>16223</v>
      </c>
      <c r="U22826" t="s">
        <v>16231</v>
      </c>
      <c r="V22826">
        <v>9</v>
      </c>
      <c r="W22826" t="s">
        <v>16234</v>
      </c>
    </row>
    <row r="22827" spans="1:23" x14ac:dyDescent="0.3">
      <c r="A22827" t="s">
        <v>5213</v>
      </c>
      <c r="B22827" s="1">
        <v>42614</v>
      </c>
      <c r="C22827" s="1">
        <v>42622</v>
      </c>
      <c r="D22827" s="1">
        <v>42642</v>
      </c>
      <c r="E22827">
        <v>1585</v>
      </c>
      <c r="F22827" t="s">
        <v>20</v>
      </c>
      <c r="G22827" t="s">
        <v>21</v>
      </c>
      <c r="H22827" t="s">
        <v>5207</v>
      </c>
      <c r="I22827">
        <v>655</v>
      </c>
      <c r="J22827">
        <v>313</v>
      </c>
      <c r="K22827">
        <v>9</v>
      </c>
      <c r="L22827">
        <v>864.3</v>
      </c>
      <c r="M22827">
        <v>7778.7</v>
      </c>
      <c r="N22827">
        <v>691.44</v>
      </c>
      <c r="O22827">
        <v>6222.96</v>
      </c>
      <c r="P22827">
        <v>1555.74</v>
      </c>
      <c r="Q22827">
        <v>2016</v>
      </c>
      <c r="R22827" t="s">
        <v>208</v>
      </c>
      <c r="S22827" t="s">
        <v>37</v>
      </c>
      <c r="T22827" t="s">
        <v>16223</v>
      </c>
      <c r="U22827" t="s">
        <v>16231</v>
      </c>
      <c r="V22827">
        <v>9</v>
      </c>
      <c r="W22827" t="s">
        <v>16234</v>
      </c>
    </row>
    <row r="22828" spans="1:23" x14ac:dyDescent="0.3">
      <c r="A22828" t="s">
        <v>5373</v>
      </c>
      <c r="B22828" s="1">
        <v>42614</v>
      </c>
      <c r="C22828" s="1">
        <v>42616</v>
      </c>
      <c r="D22828" s="1">
        <v>42611</v>
      </c>
      <c r="E22828">
        <v>2835</v>
      </c>
      <c r="F22828" t="s">
        <v>20</v>
      </c>
      <c r="G22828" t="s">
        <v>21</v>
      </c>
      <c r="H22828" t="s">
        <v>5207</v>
      </c>
      <c r="I22828">
        <v>894</v>
      </c>
      <c r="J22828">
        <v>387</v>
      </c>
      <c r="K22828">
        <v>12</v>
      </c>
      <c r="L22828">
        <v>1031.8</v>
      </c>
      <c r="M22828">
        <v>12381.6</v>
      </c>
      <c r="N22828">
        <v>495.26400000000001</v>
      </c>
      <c r="O22828">
        <v>5943.1679999999997</v>
      </c>
      <c r="P22828">
        <v>6438.4319999999998</v>
      </c>
      <c r="Q22828">
        <v>2016</v>
      </c>
      <c r="R22828" t="s">
        <v>208</v>
      </c>
      <c r="S22828" t="s">
        <v>37</v>
      </c>
      <c r="T22828" t="s">
        <v>16223</v>
      </c>
      <c r="U22828" t="s">
        <v>16231</v>
      </c>
      <c r="V22828">
        <v>9</v>
      </c>
      <c r="W22828" t="s">
        <v>16234</v>
      </c>
    </row>
    <row r="22829" spans="1:23" x14ac:dyDescent="0.3">
      <c r="A22829" t="s">
        <v>5257</v>
      </c>
      <c r="B22829" s="1">
        <v>42621</v>
      </c>
      <c r="C22829" s="1">
        <v>42643</v>
      </c>
      <c r="D22829" s="1">
        <v>42653</v>
      </c>
      <c r="E22829">
        <v>2273</v>
      </c>
      <c r="F22829" t="s">
        <v>20</v>
      </c>
      <c r="G22829" t="s">
        <v>21</v>
      </c>
      <c r="H22829" t="s">
        <v>5207</v>
      </c>
      <c r="I22829">
        <v>796</v>
      </c>
      <c r="J22829">
        <v>235</v>
      </c>
      <c r="K22829">
        <v>8</v>
      </c>
      <c r="L22829">
        <v>743.7</v>
      </c>
      <c r="M22829">
        <v>5949.6</v>
      </c>
      <c r="N22829">
        <v>312.35399999999998</v>
      </c>
      <c r="O22829">
        <v>2498.8319999999999</v>
      </c>
      <c r="P22829">
        <v>3450.768</v>
      </c>
      <c r="Q22829">
        <v>2016</v>
      </c>
      <c r="R22829" t="s">
        <v>208</v>
      </c>
      <c r="S22829" t="s">
        <v>37</v>
      </c>
      <c r="T22829" t="s">
        <v>16223</v>
      </c>
      <c r="U22829" t="s">
        <v>16231</v>
      </c>
      <c r="V22829">
        <v>9</v>
      </c>
      <c r="W22829" t="s">
        <v>16234</v>
      </c>
    </row>
    <row r="22830" spans="1:23" x14ac:dyDescent="0.3">
      <c r="A22830" t="s">
        <v>5799</v>
      </c>
      <c r="B22830" s="1">
        <v>42628</v>
      </c>
      <c r="C22830" s="1">
        <v>42652</v>
      </c>
      <c r="D22830" s="1">
        <v>42651</v>
      </c>
      <c r="E22830">
        <v>496</v>
      </c>
      <c r="F22830" t="s">
        <v>20</v>
      </c>
      <c r="G22830" t="s">
        <v>21</v>
      </c>
      <c r="H22830" t="s">
        <v>5207</v>
      </c>
      <c r="I22830">
        <v>582</v>
      </c>
      <c r="J22830">
        <v>3</v>
      </c>
      <c r="K22830">
        <v>6</v>
      </c>
      <c r="L22830">
        <v>6009.9</v>
      </c>
      <c r="M22830">
        <v>36059.4</v>
      </c>
      <c r="N22830">
        <v>4928.1180000000004</v>
      </c>
      <c r="O22830">
        <v>29568.707999999999</v>
      </c>
      <c r="P22830">
        <v>6490.692</v>
      </c>
      <c r="Q22830">
        <v>2016</v>
      </c>
      <c r="R22830" t="s">
        <v>208</v>
      </c>
      <c r="S22830" t="s">
        <v>37</v>
      </c>
      <c r="T22830" t="s">
        <v>16223</v>
      </c>
      <c r="U22830" t="s">
        <v>16231</v>
      </c>
      <c r="V22830">
        <v>9</v>
      </c>
      <c r="W22830" t="s">
        <v>16234</v>
      </c>
    </row>
    <row r="22831" spans="1:23" x14ac:dyDescent="0.3">
      <c r="A22831" t="s">
        <v>5786</v>
      </c>
      <c r="B22831" s="1">
        <v>42642</v>
      </c>
      <c r="C22831" s="1">
        <v>42668</v>
      </c>
      <c r="D22831" s="1">
        <v>42675</v>
      </c>
      <c r="E22831">
        <v>1543</v>
      </c>
      <c r="F22831" t="s">
        <v>20</v>
      </c>
      <c r="G22831" t="s">
        <v>21</v>
      </c>
      <c r="H22831" t="s">
        <v>5207</v>
      </c>
      <c r="I22831">
        <v>871</v>
      </c>
      <c r="J22831">
        <v>126</v>
      </c>
      <c r="K22831">
        <v>11</v>
      </c>
      <c r="L22831">
        <v>194.3</v>
      </c>
      <c r="M22831">
        <v>2137.3000000000002</v>
      </c>
      <c r="N22831">
        <v>157.38300000000001</v>
      </c>
      <c r="O22831">
        <v>1731.213</v>
      </c>
      <c r="P22831">
        <v>406.08699999999999</v>
      </c>
      <c r="Q22831">
        <v>2016</v>
      </c>
      <c r="R22831" t="s">
        <v>208</v>
      </c>
      <c r="S22831" t="s">
        <v>37</v>
      </c>
      <c r="T22831" t="s">
        <v>16223</v>
      </c>
      <c r="U22831" t="s">
        <v>16231</v>
      </c>
      <c r="V22831">
        <v>9</v>
      </c>
      <c r="W22831" t="s">
        <v>16234</v>
      </c>
    </row>
    <row r="22832" spans="1:23" x14ac:dyDescent="0.3">
      <c r="A22832" t="s">
        <v>5237</v>
      </c>
      <c r="B22832" s="1">
        <v>42642</v>
      </c>
      <c r="C22832" s="1">
        <v>42669</v>
      </c>
      <c r="D22832" s="1">
        <v>42679</v>
      </c>
      <c r="E22832">
        <v>2754</v>
      </c>
      <c r="F22832" t="s">
        <v>20</v>
      </c>
      <c r="G22832" t="s">
        <v>21</v>
      </c>
      <c r="H22832" t="s">
        <v>5207</v>
      </c>
      <c r="I22832">
        <v>808</v>
      </c>
      <c r="J22832">
        <v>335</v>
      </c>
      <c r="K22832">
        <v>9</v>
      </c>
      <c r="L22832">
        <v>1098.8</v>
      </c>
      <c r="M22832">
        <v>9889.2000000000007</v>
      </c>
      <c r="N22832">
        <v>813.11199999999997</v>
      </c>
      <c r="O22832">
        <v>7318.0079999999998</v>
      </c>
      <c r="P22832">
        <v>2571.192</v>
      </c>
      <c r="Q22832">
        <v>2016</v>
      </c>
      <c r="R22832" t="s">
        <v>208</v>
      </c>
      <c r="S22832" t="s">
        <v>37</v>
      </c>
      <c r="T22832" t="s">
        <v>16223</v>
      </c>
      <c r="U22832" t="s">
        <v>16231</v>
      </c>
      <c r="V22832">
        <v>9</v>
      </c>
      <c r="W22832" t="s">
        <v>16234</v>
      </c>
    </row>
    <row r="22833" spans="1:23" x14ac:dyDescent="0.3">
      <c r="A22833" t="s">
        <v>5288</v>
      </c>
      <c r="B22833" s="1">
        <v>42642</v>
      </c>
      <c r="C22833" s="1">
        <v>42653</v>
      </c>
      <c r="D22833" s="1">
        <v>42661</v>
      </c>
      <c r="E22833">
        <v>1679</v>
      </c>
      <c r="F22833" t="s">
        <v>20</v>
      </c>
      <c r="G22833" t="s">
        <v>21</v>
      </c>
      <c r="H22833" t="s">
        <v>5207</v>
      </c>
      <c r="I22833">
        <v>356</v>
      </c>
      <c r="J22833">
        <v>271</v>
      </c>
      <c r="K22833">
        <v>7</v>
      </c>
      <c r="L22833">
        <v>6291.3</v>
      </c>
      <c r="M22833">
        <v>44039.1</v>
      </c>
      <c r="N22833">
        <v>3774.78</v>
      </c>
      <c r="O22833">
        <v>26423.46</v>
      </c>
      <c r="P22833">
        <v>17615.64</v>
      </c>
      <c r="Q22833">
        <v>2016</v>
      </c>
      <c r="R22833" t="s">
        <v>208</v>
      </c>
      <c r="S22833" t="s">
        <v>37</v>
      </c>
      <c r="T22833" t="s">
        <v>16223</v>
      </c>
      <c r="U22833" t="s">
        <v>16231</v>
      </c>
      <c r="V22833">
        <v>9</v>
      </c>
      <c r="W22833" t="s">
        <v>16234</v>
      </c>
    </row>
    <row r="22834" spans="1:23" x14ac:dyDescent="0.3">
      <c r="A22834" t="s">
        <v>5337</v>
      </c>
      <c r="B22834" s="1">
        <v>42649</v>
      </c>
      <c r="C22834" s="1">
        <v>42668</v>
      </c>
      <c r="D22834" s="1">
        <v>42675</v>
      </c>
      <c r="E22834">
        <v>3112</v>
      </c>
      <c r="F22834" t="s">
        <v>20</v>
      </c>
      <c r="G22834" t="s">
        <v>21</v>
      </c>
      <c r="H22834" t="s">
        <v>5207</v>
      </c>
      <c r="I22834">
        <v>403</v>
      </c>
      <c r="J22834">
        <v>170</v>
      </c>
      <c r="K22834">
        <v>10</v>
      </c>
      <c r="L22834">
        <v>194.3</v>
      </c>
      <c r="M22834">
        <v>1943</v>
      </c>
      <c r="N22834">
        <v>104.922</v>
      </c>
      <c r="O22834">
        <v>1049.22</v>
      </c>
      <c r="P22834">
        <v>893.78</v>
      </c>
      <c r="Q22834">
        <v>2016</v>
      </c>
      <c r="R22834" t="s">
        <v>228</v>
      </c>
      <c r="S22834" t="s">
        <v>37</v>
      </c>
      <c r="T22834" t="s">
        <v>16223</v>
      </c>
      <c r="U22834" t="s">
        <v>16235</v>
      </c>
      <c r="V22834">
        <v>10</v>
      </c>
      <c r="W22834" t="s">
        <v>16236</v>
      </c>
    </row>
    <row r="22835" spans="1:23" x14ac:dyDescent="0.3">
      <c r="A22835" t="s">
        <v>5699</v>
      </c>
      <c r="B22835" s="1">
        <v>42656</v>
      </c>
      <c r="C22835" s="1">
        <v>42679</v>
      </c>
      <c r="D22835" s="1">
        <v>42686</v>
      </c>
      <c r="E22835">
        <v>1811</v>
      </c>
      <c r="F22835" t="s">
        <v>20</v>
      </c>
      <c r="G22835" t="s">
        <v>21</v>
      </c>
      <c r="H22835" t="s">
        <v>5207</v>
      </c>
      <c r="I22835">
        <v>892</v>
      </c>
      <c r="J22835">
        <v>270</v>
      </c>
      <c r="K22835">
        <v>6</v>
      </c>
      <c r="L22835">
        <v>716.9</v>
      </c>
      <c r="M22835">
        <v>4301.3999999999996</v>
      </c>
      <c r="N22835">
        <v>508.99900000000002</v>
      </c>
      <c r="O22835">
        <v>3053.9940000000001</v>
      </c>
      <c r="P22835">
        <v>1247.4059999999999</v>
      </c>
      <c r="Q22835">
        <v>2016</v>
      </c>
      <c r="R22835" t="s">
        <v>228</v>
      </c>
      <c r="S22835" t="s">
        <v>37</v>
      </c>
      <c r="T22835" t="s">
        <v>16223</v>
      </c>
      <c r="U22835" t="s">
        <v>16235</v>
      </c>
      <c r="V22835">
        <v>10</v>
      </c>
      <c r="W22835" t="s">
        <v>16236</v>
      </c>
    </row>
    <row r="22836" spans="1:23" x14ac:dyDescent="0.3">
      <c r="A22836" t="s">
        <v>5564</v>
      </c>
      <c r="B22836" s="1">
        <v>42663</v>
      </c>
      <c r="C22836" s="1">
        <v>42663</v>
      </c>
      <c r="D22836" s="1">
        <v>42668</v>
      </c>
      <c r="E22836">
        <v>2736</v>
      </c>
      <c r="F22836" t="s">
        <v>20</v>
      </c>
      <c r="G22836" t="s">
        <v>21</v>
      </c>
      <c r="H22836" t="s">
        <v>5207</v>
      </c>
      <c r="I22836">
        <v>548</v>
      </c>
      <c r="J22836">
        <v>68</v>
      </c>
      <c r="K22836">
        <v>6</v>
      </c>
      <c r="L22836">
        <v>991.6</v>
      </c>
      <c r="M22836">
        <v>5949.6</v>
      </c>
      <c r="N22836">
        <v>793.28</v>
      </c>
      <c r="O22836">
        <v>4759.68</v>
      </c>
      <c r="P22836">
        <v>1189.92</v>
      </c>
      <c r="Q22836">
        <v>2016</v>
      </c>
      <c r="R22836" t="s">
        <v>228</v>
      </c>
      <c r="S22836" t="s">
        <v>37</v>
      </c>
      <c r="T22836" t="s">
        <v>16223</v>
      </c>
      <c r="U22836" t="s">
        <v>16235</v>
      </c>
      <c r="V22836">
        <v>10</v>
      </c>
      <c r="W22836" t="s">
        <v>16236</v>
      </c>
    </row>
    <row r="22837" spans="1:23" x14ac:dyDescent="0.3">
      <c r="A22837" t="s">
        <v>5705</v>
      </c>
      <c r="B22837" s="1">
        <v>42663</v>
      </c>
      <c r="C22837" s="1">
        <v>42684</v>
      </c>
      <c r="D22837" s="1">
        <v>42682</v>
      </c>
      <c r="E22837">
        <v>2590</v>
      </c>
      <c r="F22837" t="s">
        <v>20</v>
      </c>
      <c r="G22837" t="s">
        <v>21</v>
      </c>
      <c r="H22837" t="s">
        <v>5207</v>
      </c>
      <c r="I22837">
        <v>333</v>
      </c>
      <c r="J22837">
        <v>254</v>
      </c>
      <c r="K22837">
        <v>6</v>
      </c>
      <c r="L22837">
        <v>1058.5999999999999</v>
      </c>
      <c r="M22837">
        <v>6351.6</v>
      </c>
      <c r="N22837">
        <v>455.19799999999998</v>
      </c>
      <c r="O22837">
        <v>2731.1880000000001</v>
      </c>
      <c r="P22837">
        <v>3620.4119999999998</v>
      </c>
      <c r="Q22837">
        <v>2016</v>
      </c>
      <c r="R22837" t="s">
        <v>228</v>
      </c>
      <c r="S22837" t="s">
        <v>37</v>
      </c>
      <c r="T22837" t="s">
        <v>16223</v>
      </c>
      <c r="U22837" t="s">
        <v>16235</v>
      </c>
      <c r="V22837">
        <v>10</v>
      </c>
      <c r="W22837" t="s">
        <v>16236</v>
      </c>
    </row>
    <row r="22838" spans="1:23" x14ac:dyDescent="0.3">
      <c r="A22838" t="s">
        <v>5428</v>
      </c>
      <c r="B22838" s="1">
        <v>42663</v>
      </c>
      <c r="C22838" s="1">
        <v>42669</v>
      </c>
      <c r="D22838" s="1">
        <v>42678</v>
      </c>
      <c r="E22838">
        <v>847</v>
      </c>
      <c r="F22838" t="s">
        <v>20</v>
      </c>
      <c r="G22838" t="s">
        <v>21</v>
      </c>
      <c r="H22838" t="s">
        <v>5207</v>
      </c>
      <c r="I22838">
        <v>898</v>
      </c>
      <c r="J22838">
        <v>398</v>
      </c>
      <c r="K22838">
        <v>12</v>
      </c>
      <c r="L22838">
        <v>5226</v>
      </c>
      <c r="M22838">
        <v>62712</v>
      </c>
      <c r="N22838">
        <v>3240.12</v>
      </c>
      <c r="O22838">
        <v>38881.440000000002</v>
      </c>
      <c r="P22838">
        <v>23830.560000000001</v>
      </c>
      <c r="Q22838">
        <v>2016</v>
      </c>
      <c r="R22838" t="s">
        <v>228</v>
      </c>
      <c r="S22838" t="s">
        <v>37</v>
      </c>
      <c r="T22838" t="s">
        <v>16223</v>
      </c>
      <c r="U22838" t="s">
        <v>16235</v>
      </c>
      <c r="V22838">
        <v>10</v>
      </c>
      <c r="W22838" t="s">
        <v>16236</v>
      </c>
    </row>
    <row r="22839" spans="1:23" x14ac:dyDescent="0.3">
      <c r="A22839" t="s">
        <v>5215</v>
      </c>
      <c r="B22839" s="1">
        <v>42684</v>
      </c>
      <c r="C22839" s="1">
        <v>42708</v>
      </c>
      <c r="D22839" s="1">
        <v>42726</v>
      </c>
      <c r="E22839">
        <v>2669</v>
      </c>
      <c r="F22839" t="s">
        <v>20</v>
      </c>
      <c r="G22839" t="s">
        <v>21</v>
      </c>
      <c r="H22839" t="s">
        <v>5207</v>
      </c>
      <c r="I22839">
        <v>737</v>
      </c>
      <c r="J22839">
        <v>47</v>
      </c>
      <c r="K22839">
        <v>12</v>
      </c>
      <c r="L22839">
        <v>3624.7</v>
      </c>
      <c r="M22839">
        <v>43496.4</v>
      </c>
      <c r="N22839">
        <v>2646.0309999999999</v>
      </c>
      <c r="O22839">
        <v>31752.371999999999</v>
      </c>
      <c r="P22839">
        <v>11744.028</v>
      </c>
      <c r="Q22839">
        <v>2016</v>
      </c>
      <c r="R22839" t="s">
        <v>244</v>
      </c>
      <c r="S22839" t="s">
        <v>37</v>
      </c>
      <c r="T22839" t="s">
        <v>16223</v>
      </c>
      <c r="U22839" t="s">
        <v>16235</v>
      </c>
      <c r="V22839">
        <v>11</v>
      </c>
      <c r="W22839" t="s">
        <v>16237</v>
      </c>
    </row>
    <row r="22840" spans="1:23" x14ac:dyDescent="0.3">
      <c r="A22840" t="s">
        <v>5293</v>
      </c>
      <c r="B22840" s="1">
        <v>42684</v>
      </c>
      <c r="C22840" s="1">
        <v>42698</v>
      </c>
      <c r="D22840" s="1">
        <v>42695</v>
      </c>
      <c r="E22840">
        <v>363</v>
      </c>
      <c r="F22840" t="s">
        <v>20</v>
      </c>
      <c r="G22840" t="s">
        <v>21</v>
      </c>
      <c r="H22840" t="s">
        <v>5207</v>
      </c>
      <c r="I22840">
        <v>264</v>
      </c>
      <c r="J22840">
        <v>257</v>
      </c>
      <c r="K22840">
        <v>7</v>
      </c>
      <c r="L22840">
        <v>207.7</v>
      </c>
      <c r="M22840">
        <v>1453.9</v>
      </c>
      <c r="N22840">
        <v>176.54499999999999</v>
      </c>
      <c r="O22840">
        <v>1235.8150000000001</v>
      </c>
      <c r="P22840">
        <v>218.08500000000001</v>
      </c>
      <c r="Q22840">
        <v>2016</v>
      </c>
      <c r="R22840" t="s">
        <v>244</v>
      </c>
      <c r="S22840" t="s">
        <v>37</v>
      </c>
      <c r="T22840" t="s">
        <v>16223</v>
      </c>
      <c r="U22840" t="s">
        <v>16235</v>
      </c>
      <c r="V22840">
        <v>11</v>
      </c>
      <c r="W22840" t="s">
        <v>16237</v>
      </c>
    </row>
    <row r="22841" spans="1:23" x14ac:dyDescent="0.3">
      <c r="A22841" t="s">
        <v>5721</v>
      </c>
      <c r="B22841" s="1">
        <v>42691</v>
      </c>
      <c r="C22841" s="1">
        <v>42719</v>
      </c>
      <c r="D22841" s="1">
        <v>42736</v>
      </c>
      <c r="E22841">
        <v>2672</v>
      </c>
      <c r="F22841" t="s">
        <v>20</v>
      </c>
      <c r="G22841" t="s">
        <v>21</v>
      </c>
      <c r="H22841" t="s">
        <v>5207</v>
      </c>
      <c r="I22841">
        <v>805</v>
      </c>
      <c r="J22841">
        <v>146</v>
      </c>
      <c r="K22841">
        <v>11</v>
      </c>
      <c r="L22841">
        <v>3966.4</v>
      </c>
      <c r="M22841">
        <v>43630.400000000001</v>
      </c>
      <c r="N22841">
        <v>2340.1759999999999</v>
      </c>
      <c r="O22841">
        <v>25741.936000000002</v>
      </c>
      <c r="P22841">
        <v>17888.464</v>
      </c>
      <c r="Q22841">
        <v>2016</v>
      </c>
      <c r="R22841" t="s">
        <v>244</v>
      </c>
      <c r="S22841" t="s">
        <v>37</v>
      </c>
      <c r="T22841" t="s">
        <v>16223</v>
      </c>
      <c r="U22841" t="s">
        <v>16235</v>
      </c>
      <c r="V22841">
        <v>11</v>
      </c>
      <c r="W22841" t="s">
        <v>16237</v>
      </c>
    </row>
    <row r="22842" spans="1:23" x14ac:dyDescent="0.3">
      <c r="A22842" t="s">
        <v>5667</v>
      </c>
      <c r="B22842" s="1">
        <v>42691</v>
      </c>
      <c r="C22842" s="1">
        <v>42709</v>
      </c>
      <c r="D22842" s="1">
        <v>42719</v>
      </c>
      <c r="E22842">
        <v>35</v>
      </c>
      <c r="F22842" t="s">
        <v>20</v>
      </c>
      <c r="G22842" t="s">
        <v>21</v>
      </c>
      <c r="H22842" t="s">
        <v>5207</v>
      </c>
      <c r="I22842">
        <v>150</v>
      </c>
      <c r="J22842">
        <v>358</v>
      </c>
      <c r="K22842">
        <v>8</v>
      </c>
      <c r="L22842">
        <v>167.5</v>
      </c>
      <c r="M22842">
        <v>1340</v>
      </c>
      <c r="N22842">
        <v>77.05</v>
      </c>
      <c r="O22842">
        <v>616.4</v>
      </c>
      <c r="P22842">
        <v>723.6</v>
      </c>
      <c r="Q22842">
        <v>2016</v>
      </c>
      <c r="R22842" t="s">
        <v>244</v>
      </c>
      <c r="S22842" t="s">
        <v>37</v>
      </c>
      <c r="T22842" t="s">
        <v>16223</v>
      </c>
      <c r="U22842" t="s">
        <v>16235</v>
      </c>
      <c r="V22842">
        <v>11</v>
      </c>
      <c r="W22842" t="s">
        <v>16237</v>
      </c>
    </row>
    <row r="22843" spans="1:23" x14ac:dyDescent="0.3">
      <c r="A22843" t="s">
        <v>5248</v>
      </c>
      <c r="B22843" s="1">
        <v>42719</v>
      </c>
      <c r="C22843" s="1">
        <v>42737</v>
      </c>
      <c r="D22843" s="1">
        <v>42742</v>
      </c>
      <c r="E22843">
        <v>749</v>
      </c>
      <c r="F22843" t="s">
        <v>20</v>
      </c>
      <c r="G22843" t="s">
        <v>21</v>
      </c>
      <c r="H22843" t="s">
        <v>5207</v>
      </c>
      <c r="I22843">
        <v>72</v>
      </c>
      <c r="J22843">
        <v>398</v>
      </c>
      <c r="K22843">
        <v>8</v>
      </c>
      <c r="L22843">
        <v>3162.4</v>
      </c>
      <c r="M22843">
        <v>25299.200000000001</v>
      </c>
      <c r="N22843">
        <v>1612.8240000000001</v>
      </c>
      <c r="O22843">
        <v>12902.592000000001</v>
      </c>
      <c r="P22843">
        <v>12396.608</v>
      </c>
      <c r="Q22843">
        <v>2016</v>
      </c>
      <c r="R22843" t="s">
        <v>255</v>
      </c>
      <c r="S22843" t="s">
        <v>37</v>
      </c>
      <c r="T22843" t="s">
        <v>16223</v>
      </c>
      <c r="U22843" t="s">
        <v>16235</v>
      </c>
      <c r="V22843">
        <v>12</v>
      </c>
      <c r="W22843" t="s">
        <v>16238</v>
      </c>
    </row>
    <row r="22844" spans="1:23" x14ac:dyDescent="0.3">
      <c r="A22844" t="s">
        <v>5218</v>
      </c>
      <c r="B22844" s="1">
        <v>42719</v>
      </c>
      <c r="C22844" s="1">
        <v>42750</v>
      </c>
      <c r="D22844" s="1">
        <v>42759</v>
      </c>
      <c r="E22844">
        <v>1104</v>
      </c>
      <c r="F22844" t="s">
        <v>20</v>
      </c>
      <c r="G22844" t="s">
        <v>21</v>
      </c>
      <c r="H22844" t="s">
        <v>5207</v>
      </c>
      <c r="I22844">
        <v>666</v>
      </c>
      <c r="J22844">
        <v>240</v>
      </c>
      <c r="K22844">
        <v>9</v>
      </c>
      <c r="L22844">
        <v>1916.2</v>
      </c>
      <c r="M22844">
        <v>17245.8</v>
      </c>
      <c r="N22844">
        <v>1341.34</v>
      </c>
      <c r="O22844">
        <v>12072.06</v>
      </c>
      <c r="P22844">
        <v>5173.74</v>
      </c>
      <c r="Q22844">
        <v>2016</v>
      </c>
      <c r="R22844" t="s">
        <v>255</v>
      </c>
      <c r="S22844" t="s">
        <v>37</v>
      </c>
      <c r="T22844" t="s">
        <v>16223</v>
      </c>
      <c r="U22844" t="s">
        <v>16235</v>
      </c>
      <c r="V22844">
        <v>12</v>
      </c>
      <c r="W22844" t="s">
        <v>16238</v>
      </c>
    </row>
    <row r="22845" spans="1:23" x14ac:dyDescent="0.3">
      <c r="A22845" t="s">
        <v>5576</v>
      </c>
      <c r="B22845" s="1">
        <v>42726</v>
      </c>
      <c r="C22845" s="1">
        <v>42727</v>
      </c>
      <c r="D22845" s="1">
        <v>42733</v>
      </c>
      <c r="E22845">
        <v>2192</v>
      </c>
      <c r="F22845" t="s">
        <v>20</v>
      </c>
      <c r="G22845" t="s">
        <v>21</v>
      </c>
      <c r="H22845" t="s">
        <v>5207</v>
      </c>
      <c r="I22845">
        <v>936</v>
      </c>
      <c r="J22845">
        <v>70</v>
      </c>
      <c r="K22845">
        <v>9</v>
      </c>
      <c r="L22845">
        <v>3463.9</v>
      </c>
      <c r="M22845">
        <v>31175.1</v>
      </c>
      <c r="N22845">
        <v>1662.672</v>
      </c>
      <c r="O22845">
        <v>14964.048000000001</v>
      </c>
      <c r="P22845">
        <v>16211.052</v>
      </c>
      <c r="Q22845">
        <v>2016</v>
      </c>
      <c r="R22845" t="s">
        <v>255</v>
      </c>
      <c r="S22845" t="s">
        <v>37</v>
      </c>
      <c r="T22845" t="s">
        <v>16223</v>
      </c>
      <c r="U22845" t="s">
        <v>16235</v>
      </c>
      <c r="V22845">
        <v>12</v>
      </c>
      <c r="W22845" t="s">
        <v>16238</v>
      </c>
    </row>
    <row r="22846" spans="1:23" x14ac:dyDescent="0.3">
      <c r="A22846" t="s">
        <v>5280</v>
      </c>
      <c r="B22846" s="1">
        <v>42733</v>
      </c>
      <c r="C22846" s="1">
        <v>42741</v>
      </c>
      <c r="D22846" s="1">
        <v>42740</v>
      </c>
      <c r="E22846">
        <v>1427</v>
      </c>
      <c r="F22846" t="s">
        <v>20</v>
      </c>
      <c r="G22846" t="s">
        <v>21</v>
      </c>
      <c r="H22846" t="s">
        <v>5207</v>
      </c>
      <c r="I22846">
        <v>394</v>
      </c>
      <c r="J22846">
        <v>409</v>
      </c>
      <c r="K22846">
        <v>5</v>
      </c>
      <c r="L22846">
        <v>2365.1</v>
      </c>
      <c r="M22846">
        <v>11825.5</v>
      </c>
      <c r="N22846">
        <v>1702.8720000000001</v>
      </c>
      <c r="O22846">
        <v>8514.36</v>
      </c>
      <c r="P22846">
        <v>3311.14</v>
      </c>
      <c r="Q22846">
        <v>2016</v>
      </c>
      <c r="R22846" t="s">
        <v>255</v>
      </c>
      <c r="S22846" t="s">
        <v>37</v>
      </c>
      <c r="T22846" t="s">
        <v>16223</v>
      </c>
      <c r="U22846" t="s">
        <v>16235</v>
      </c>
      <c r="V22846">
        <v>12</v>
      </c>
      <c r="W22846" t="s">
        <v>16238</v>
      </c>
    </row>
    <row r="22847" spans="1:23" x14ac:dyDescent="0.3">
      <c r="A22847" t="s">
        <v>5752</v>
      </c>
      <c r="B22847" s="1">
        <v>42370</v>
      </c>
      <c r="C22847" s="1">
        <v>42395</v>
      </c>
      <c r="D22847" s="1">
        <v>42410</v>
      </c>
      <c r="E22847">
        <v>118</v>
      </c>
      <c r="F22847" t="s">
        <v>20</v>
      </c>
      <c r="G22847" t="s">
        <v>21</v>
      </c>
      <c r="H22847" t="s">
        <v>5207</v>
      </c>
      <c r="I22847">
        <v>352</v>
      </c>
      <c r="J22847">
        <v>99</v>
      </c>
      <c r="K22847">
        <v>6</v>
      </c>
      <c r="L22847">
        <v>1688.4</v>
      </c>
      <c r="M22847">
        <v>10130.4</v>
      </c>
      <c r="N22847">
        <v>911.73599999999999</v>
      </c>
      <c r="O22847">
        <v>5470.4160000000002</v>
      </c>
      <c r="P22847">
        <v>4659.9840000000004</v>
      </c>
      <c r="Q22847">
        <v>2016</v>
      </c>
      <c r="R22847" t="s">
        <v>23</v>
      </c>
      <c r="S22847" t="s">
        <v>24</v>
      </c>
      <c r="T22847" t="s">
        <v>16223</v>
      </c>
      <c r="U22847" t="s">
        <v>16224</v>
      </c>
      <c r="V22847">
        <v>1</v>
      </c>
      <c r="W22847" t="s">
        <v>16225</v>
      </c>
    </row>
    <row r="22848" spans="1:23" x14ac:dyDescent="0.3">
      <c r="A22848" t="s">
        <v>5497</v>
      </c>
      <c r="B22848" s="1">
        <v>42371</v>
      </c>
      <c r="C22848" s="1">
        <v>42396</v>
      </c>
      <c r="D22848" s="1">
        <v>42395</v>
      </c>
      <c r="E22848">
        <v>1182</v>
      </c>
      <c r="F22848" t="s">
        <v>20</v>
      </c>
      <c r="G22848" t="s">
        <v>21</v>
      </c>
      <c r="H22848" t="s">
        <v>5207</v>
      </c>
      <c r="I22848">
        <v>326</v>
      </c>
      <c r="J22848">
        <v>20</v>
      </c>
      <c r="K22848">
        <v>5</v>
      </c>
      <c r="L22848">
        <v>2405.3000000000002</v>
      </c>
      <c r="M22848">
        <v>12026.5</v>
      </c>
      <c r="N22848">
        <v>986.173</v>
      </c>
      <c r="O22848">
        <v>4930.8649999999998</v>
      </c>
      <c r="P22848">
        <v>7095.6350000000002</v>
      </c>
      <c r="Q22848">
        <v>2016</v>
      </c>
      <c r="R22848" t="s">
        <v>23</v>
      </c>
      <c r="S22848" t="s">
        <v>26</v>
      </c>
      <c r="T22848" t="s">
        <v>16223</v>
      </c>
      <c r="U22848" t="s">
        <v>16224</v>
      </c>
      <c r="V22848">
        <v>1</v>
      </c>
      <c r="W22848" t="s">
        <v>16225</v>
      </c>
    </row>
    <row r="22849" spans="1:23" x14ac:dyDescent="0.3">
      <c r="A22849" t="s">
        <v>5669</v>
      </c>
      <c r="B22849" s="1">
        <v>42371</v>
      </c>
      <c r="C22849" s="1">
        <v>42381</v>
      </c>
      <c r="D22849" s="1">
        <v>42378</v>
      </c>
      <c r="E22849">
        <v>953</v>
      </c>
      <c r="F22849" t="s">
        <v>20</v>
      </c>
      <c r="G22849" t="s">
        <v>21</v>
      </c>
      <c r="H22849" t="s">
        <v>5207</v>
      </c>
      <c r="I22849">
        <v>837</v>
      </c>
      <c r="J22849">
        <v>154</v>
      </c>
      <c r="K22849">
        <v>8</v>
      </c>
      <c r="L22849">
        <v>1005</v>
      </c>
      <c r="M22849">
        <v>8040</v>
      </c>
      <c r="N22849">
        <v>542.70000000000005</v>
      </c>
      <c r="O22849">
        <v>4341.6000000000004</v>
      </c>
      <c r="P22849">
        <v>3698.4</v>
      </c>
      <c r="Q22849">
        <v>2016</v>
      </c>
      <c r="R22849" t="s">
        <v>23</v>
      </c>
      <c r="S22849" t="s">
        <v>26</v>
      </c>
      <c r="T22849" t="s">
        <v>16223</v>
      </c>
      <c r="U22849" t="s">
        <v>16224</v>
      </c>
      <c r="V22849">
        <v>1</v>
      </c>
      <c r="W22849" t="s">
        <v>16225</v>
      </c>
    </row>
    <row r="22850" spans="1:23" x14ac:dyDescent="0.3">
      <c r="A22850" t="s">
        <v>5629</v>
      </c>
      <c r="B22850" s="1">
        <v>42378</v>
      </c>
      <c r="C22850" s="1">
        <v>42395</v>
      </c>
      <c r="D22850" s="1">
        <v>42391</v>
      </c>
      <c r="E22850">
        <v>763</v>
      </c>
      <c r="F22850" t="s">
        <v>20</v>
      </c>
      <c r="G22850" t="s">
        <v>21</v>
      </c>
      <c r="H22850" t="s">
        <v>5207</v>
      </c>
      <c r="I22850">
        <v>728</v>
      </c>
      <c r="J22850">
        <v>26</v>
      </c>
      <c r="K22850">
        <v>9</v>
      </c>
      <c r="L22850">
        <v>4013.3</v>
      </c>
      <c r="M22850">
        <v>36119.699999999997</v>
      </c>
      <c r="N22850">
        <v>2207.3150000000001</v>
      </c>
      <c r="O22850">
        <v>19865.834999999999</v>
      </c>
      <c r="P22850">
        <v>16253.865</v>
      </c>
      <c r="Q22850">
        <v>2016</v>
      </c>
      <c r="R22850" t="s">
        <v>23</v>
      </c>
      <c r="S22850" t="s">
        <v>26</v>
      </c>
      <c r="T22850" t="s">
        <v>16223</v>
      </c>
      <c r="U22850" t="s">
        <v>16224</v>
      </c>
      <c r="V22850">
        <v>1</v>
      </c>
      <c r="W22850" t="s">
        <v>16225</v>
      </c>
    </row>
    <row r="22851" spans="1:23" x14ac:dyDescent="0.3">
      <c r="A22851" t="s">
        <v>5291</v>
      </c>
      <c r="B22851" s="1">
        <v>42384</v>
      </c>
      <c r="C22851" s="1">
        <v>42409</v>
      </c>
      <c r="D22851" s="1">
        <v>42406</v>
      </c>
      <c r="E22851">
        <v>478</v>
      </c>
      <c r="F22851" t="s">
        <v>20</v>
      </c>
      <c r="G22851" t="s">
        <v>21</v>
      </c>
      <c r="H22851" t="s">
        <v>5207</v>
      </c>
      <c r="I22851">
        <v>475</v>
      </c>
      <c r="J22851">
        <v>179</v>
      </c>
      <c r="K22851">
        <v>8</v>
      </c>
      <c r="L22851">
        <v>1031.8</v>
      </c>
      <c r="M22851">
        <v>8254.4</v>
      </c>
      <c r="N22851">
        <v>815.12199999999996</v>
      </c>
      <c r="O22851">
        <v>6520.9759999999997</v>
      </c>
      <c r="P22851">
        <v>1733.424</v>
      </c>
      <c r="Q22851">
        <v>2016</v>
      </c>
      <c r="R22851" t="s">
        <v>23</v>
      </c>
      <c r="S22851" t="s">
        <v>24</v>
      </c>
      <c r="T22851" t="s">
        <v>16223</v>
      </c>
      <c r="U22851" t="s">
        <v>16224</v>
      </c>
      <c r="V22851">
        <v>1</v>
      </c>
      <c r="W22851" t="s">
        <v>16225</v>
      </c>
    </row>
    <row r="22852" spans="1:23" x14ac:dyDescent="0.3">
      <c r="A22852" t="s">
        <v>5436</v>
      </c>
      <c r="B22852" s="1">
        <v>42384</v>
      </c>
      <c r="C22852" s="1">
        <v>42398</v>
      </c>
      <c r="D22852" s="1">
        <v>42407</v>
      </c>
      <c r="E22852">
        <v>2785</v>
      </c>
      <c r="F22852" t="s">
        <v>20</v>
      </c>
      <c r="G22852" t="s">
        <v>21</v>
      </c>
      <c r="H22852" t="s">
        <v>5207</v>
      </c>
      <c r="I22852">
        <v>725</v>
      </c>
      <c r="J22852">
        <v>143</v>
      </c>
      <c r="K22852">
        <v>11</v>
      </c>
      <c r="L22852">
        <v>1051.9000000000001</v>
      </c>
      <c r="M22852">
        <v>11570.9</v>
      </c>
      <c r="N22852">
        <v>831.00099999999998</v>
      </c>
      <c r="O22852">
        <v>9141.0110000000004</v>
      </c>
      <c r="P22852">
        <v>2429.8890000000001</v>
      </c>
      <c r="Q22852">
        <v>2016</v>
      </c>
      <c r="R22852" t="s">
        <v>23</v>
      </c>
      <c r="S22852" t="s">
        <v>24</v>
      </c>
      <c r="T22852" t="s">
        <v>16223</v>
      </c>
      <c r="U22852" t="s">
        <v>16224</v>
      </c>
      <c r="V22852">
        <v>1</v>
      </c>
      <c r="W22852" t="s">
        <v>16225</v>
      </c>
    </row>
    <row r="22853" spans="1:23" x14ac:dyDescent="0.3">
      <c r="A22853" t="s">
        <v>5210</v>
      </c>
      <c r="B22853" s="1">
        <v>42385</v>
      </c>
      <c r="C22853" s="1">
        <v>42405</v>
      </c>
      <c r="D22853" s="1">
        <v>42418</v>
      </c>
      <c r="E22853">
        <v>3057</v>
      </c>
      <c r="F22853" t="s">
        <v>20</v>
      </c>
      <c r="G22853" t="s">
        <v>21</v>
      </c>
      <c r="H22853" t="s">
        <v>5207</v>
      </c>
      <c r="I22853">
        <v>43</v>
      </c>
      <c r="J22853">
        <v>127</v>
      </c>
      <c r="K22853">
        <v>10</v>
      </c>
      <c r="L22853">
        <v>2961.4</v>
      </c>
      <c r="M22853">
        <v>29614</v>
      </c>
      <c r="N22853">
        <v>1184.56</v>
      </c>
      <c r="O22853">
        <v>11845.6</v>
      </c>
      <c r="P22853">
        <v>17768.400000000001</v>
      </c>
      <c r="Q22853">
        <v>2016</v>
      </c>
      <c r="R22853" t="s">
        <v>23</v>
      </c>
      <c r="S22853" t="s">
        <v>26</v>
      </c>
      <c r="T22853" t="s">
        <v>16223</v>
      </c>
      <c r="U22853" t="s">
        <v>16224</v>
      </c>
      <c r="V22853">
        <v>1</v>
      </c>
      <c r="W22853" t="s">
        <v>16225</v>
      </c>
    </row>
    <row r="22854" spans="1:23" x14ac:dyDescent="0.3">
      <c r="A22854" t="s">
        <v>5292</v>
      </c>
      <c r="B22854" s="1">
        <v>42385</v>
      </c>
      <c r="C22854" s="1">
        <v>42405</v>
      </c>
      <c r="D22854" s="1">
        <v>42421</v>
      </c>
      <c r="E22854">
        <v>2264</v>
      </c>
      <c r="F22854" t="s">
        <v>20</v>
      </c>
      <c r="G22854" t="s">
        <v>21</v>
      </c>
      <c r="H22854" t="s">
        <v>5207</v>
      </c>
      <c r="I22854">
        <v>702</v>
      </c>
      <c r="J22854">
        <v>21</v>
      </c>
      <c r="K22854">
        <v>6</v>
      </c>
      <c r="L22854">
        <v>2385.1999999999998</v>
      </c>
      <c r="M22854">
        <v>14311.2</v>
      </c>
      <c r="N22854">
        <v>1240.3040000000001</v>
      </c>
      <c r="O22854">
        <v>7441.8239999999996</v>
      </c>
      <c r="P22854">
        <v>6869.3760000000002</v>
      </c>
      <c r="Q22854">
        <v>2016</v>
      </c>
      <c r="R22854" t="s">
        <v>23</v>
      </c>
      <c r="S22854" t="s">
        <v>26</v>
      </c>
      <c r="T22854" t="s">
        <v>16223</v>
      </c>
      <c r="U22854" t="s">
        <v>16224</v>
      </c>
      <c r="V22854">
        <v>1</v>
      </c>
      <c r="W22854" t="s">
        <v>16225</v>
      </c>
    </row>
    <row r="22855" spans="1:23" x14ac:dyDescent="0.3">
      <c r="A22855" t="s">
        <v>5587</v>
      </c>
      <c r="B22855" s="1">
        <v>42392</v>
      </c>
      <c r="C22855" s="1">
        <v>42402</v>
      </c>
      <c r="D22855" s="1">
        <v>42413</v>
      </c>
      <c r="E22855">
        <v>2084</v>
      </c>
      <c r="F22855" t="s">
        <v>20</v>
      </c>
      <c r="G22855" t="s">
        <v>21</v>
      </c>
      <c r="H22855" t="s">
        <v>5207</v>
      </c>
      <c r="I22855">
        <v>483</v>
      </c>
      <c r="J22855">
        <v>146</v>
      </c>
      <c r="K22855">
        <v>6</v>
      </c>
      <c r="L22855">
        <v>2465.6</v>
      </c>
      <c r="M22855">
        <v>14793.6</v>
      </c>
      <c r="N22855">
        <v>1602.64</v>
      </c>
      <c r="O22855">
        <v>9615.84</v>
      </c>
      <c r="P22855">
        <v>5177.76</v>
      </c>
      <c r="Q22855">
        <v>2016</v>
      </c>
      <c r="R22855" t="s">
        <v>23</v>
      </c>
      <c r="S22855" t="s">
        <v>26</v>
      </c>
      <c r="T22855" t="s">
        <v>16223</v>
      </c>
      <c r="U22855" t="s">
        <v>16224</v>
      </c>
      <c r="V22855">
        <v>1</v>
      </c>
      <c r="W22855" t="s">
        <v>16225</v>
      </c>
    </row>
    <row r="22856" spans="1:23" x14ac:dyDescent="0.3">
      <c r="A22856" t="s">
        <v>5721</v>
      </c>
      <c r="B22856" s="1">
        <v>42398</v>
      </c>
      <c r="C22856" s="1">
        <v>42398</v>
      </c>
      <c r="D22856" s="1">
        <v>42417</v>
      </c>
      <c r="E22856">
        <v>2918</v>
      </c>
      <c r="F22856" t="s">
        <v>20</v>
      </c>
      <c r="G22856" t="s">
        <v>21</v>
      </c>
      <c r="H22856" t="s">
        <v>5207</v>
      </c>
      <c r="I22856">
        <v>805</v>
      </c>
      <c r="J22856">
        <v>183</v>
      </c>
      <c r="K22856">
        <v>11</v>
      </c>
      <c r="L22856">
        <v>3966.4</v>
      </c>
      <c r="M22856">
        <v>43630.400000000001</v>
      </c>
      <c r="N22856">
        <v>2340.1759999999999</v>
      </c>
      <c r="O22856">
        <v>25741.936000000002</v>
      </c>
      <c r="P22856">
        <v>17888.464</v>
      </c>
      <c r="Q22856">
        <v>2016</v>
      </c>
      <c r="R22856" t="s">
        <v>23</v>
      </c>
      <c r="S22856" t="s">
        <v>24</v>
      </c>
      <c r="T22856" t="s">
        <v>16223</v>
      </c>
      <c r="U22856" t="s">
        <v>16224</v>
      </c>
      <c r="V22856">
        <v>1</v>
      </c>
      <c r="W22856" t="s">
        <v>16225</v>
      </c>
    </row>
    <row r="22857" spans="1:23" x14ac:dyDescent="0.3">
      <c r="A22857" t="s">
        <v>5761</v>
      </c>
      <c r="B22857" s="1">
        <v>42405</v>
      </c>
      <c r="C22857" s="1">
        <v>42424</v>
      </c>
      <c r="D22857" s="1">
        <v>42420</v>
      </c>
      <c r="E22857">
        <v>2228</v>
      </c>
      <c r="F22857" t="s">
        <v>20</v>
      </c>
      <c r="G22857" t="s">
        <v>21</v>
      </c>
      <c r="H22857" t="s">
        <v>5207</v>
      </c>
      <c r="I22857">
        <v>615</v>
      </c>
      <c r="J22857">
        <v>29</v>
      </c>
      <c r="K22857">
        <v>6</v>
      </c>
      <c r="L22857">
        <v>1279.7</v>
      </c>
      <c r="M22857">
        <v>7678.2</v>
      </c>
      <c r="N22857">
        <v>639.85</v>
      </c>
      <c r="O22857">
        <v>3839.1</v>
      </c>
      <c r="P22857">
        <v>3839.1</v>
      </c>
      <c r="Q22857">
        <v>2016</v>
      </c>
      <c r="R22857" t="s">
        <v>63</v>
      </c>
      <c r="S22857" t="s">
        <v>24</v>
      </c>
      <c r="T22857" t="s">
        <v>16223</v>
      </c>
      <c r="U22857" t="s">
        <v>16224</v>
      </c>
      <c r="V22857">
        <v>2</v>
      </c>
      <c r="W22857" t="s">
        <v>16226</v>
      </c>
    </row>
    <row r="22858" spans="1:23" x14ac:dyDescent="0.3">
      <c r="A22858" t="s">
        <v>5607</v>
      </c>
      <c r="B22858" s="1">
        <v>42405</v>
      </c>
      <c r="C22858" s="1">
        <v>42424</v>
      </c>
      <c r="D22858" s="1">
        <v>42424</v>
      </c>
      <c r="E22858">
        <v>1488</v>
      </c>
      <c r="F22858" t="s">
        <v>20</v>
      </c>
      <c r="G22858" t="s">
        <v>21</v>
      </c>
      <c r="H22858" t="s">
        <v>5207</v>
      </c>
      <c r="I22858">
        <v>20</v>
      </c>
      <c r="J22858">
        <v>375</v>
      </c>
      <c r="K22858">
        <v>6</v>
      </c>
      <c r="L22858">
        <v>1058.5999999999999</v>
      </c>
      <c r="M22858">
        <v>6351.6</v>
      </c>
      <c r="N22858">
        <v>772.77800000000002</v>
      </c>
      <c r="O22858">
        <v>4636.6679999999997</v>
      </c>
      <c r="P22858">
        <v>1714.932</v>
      </c>
      <c r="Q22858">
        <v>2016</v>
      </c>
      <c r="R22858" t="s">
        <v>63</v>
      </c>
      <c r="S22858" t="s">
        <v>24</v>
      </c>
      <c r="T22858" t="s">
        <v>16223</v>
      </c>
      <c r="U22858" t="s">
        <v>16224</v>
      </c>
      <c r="V22858">
        <v>2</v>
      </c>
      <c r="W22858" t="s">
        <v>16226</v>
      </c>
    </row>
    <row r="22859" spans="1:23" x14ac:dyDescent="0.3">
      <c r="A22859" t="s">
        <v>5596</v>
      </c>
      <c r="B22859" s="1">
        <v>42406</v>
      </c>
      <c r="C22859" s="1">
        <v>42406</v>
      </c>
      <c r="D22859" s="1">
        <v>42410</v>
      </c>
      <c r="E22859">
        <v>3172</v>
      </c>
      <c r="F22859" t="s">
        <v>20</v>
      </c>
      <c r="G22859" t="s">
        <v>21</v>
      </c>
      <c r="H22859" t="s">
        <v>5207</v>
      </c>
      <c r="I22859">
        <v>127</v>
      </c>
      <c r="J22859">
        <v>229</v>
      </c>
      <c r="K22859">
        <v>8</v>
      </c>
      <c r="L22859">
        <v>2686.7</v>
      </c>
      <c r="M22859">
        <v>21493.599999999999</v>
      </c>
      <c r="N22859">
        <v>1155.2809999999999</v>
      </c>
      <c r="O22859">
        <v>9242.2479999999996</v>
      </c>
      <c r="P22859">
        <v>12251.352000000001</v>
      </c>
      <c r="Q22859">
        <v>2016</v>
      </c>
      <c r="R22859" t="s">
        <v>63</v>
      </c>
      <c r="S22859" t="s">
        <v>26</v>
      </c>
      <c r="T22859" t="s">
        <v>16223</v>
      </c>
      <c r="U22859" t="s">
        <v>16224</v>
      </c>
      <c r="V22859">
        <v>2</v>
      </c>
      <c r="W22859" t="s">
        <v>16226</v>
      </c>
    </row>
    <row r="22860" spans="1:23" x14ac:dyDescent="0.3">
      <c r="A22860" t="s">
        <v>5304</v>
      </c>
      <c r="B22860" s="1">
        <v>42406</v>
      </c>
      <c r="C22860" s="1">
        <v>42423</v>
      </c>
      <c r="D22860" s="1">
        <v>42430</v>
      </c>
      <c r="E22860">
        <v>1569</v>
      </c>
      <c r="F22860" t="s">
        <v>20</v>
      </c>
      <c r="G22860" t="s">
        <v>21</v>
      </c>
      <c r="H22860" t="s">
        <v>5207</v>
      </c>
      <c r="I22860">
        <v>473</v>
      </c>
      <c r="J22860">
        <v>330</v>
      </c>
      <c r="K22860">
        <v>6</v>
      </c>
      <c r="L22860">
        <v>1065.3</v>
      </c>
      <c r="M22860">
        <v>6391.8</v>
      </c>
      <c r="N22860">
        <v>798.97500000000002</v>
      </c>
      <c r="O22860">
        <v>4793.8500000000004</v>
      </c>
      <c r="P22860">
        <v>1597.95</v>
      </c>
      <c r="Q22860">
        <v>2016</v>
      </c>
      <c r="R22860" t="s">
        <v>63</v>
      </c>
      <c r="S22860" t="s">
        <v>26</v>
      </c>
      <c r="T22860" t="s">
        <v>16223</v>
      </c>
      <c r="U22860" t="s">
        <v>16224</v>
      </c>
      <c r="V22860">
        <v>2</v>
      </c>
      <c r="W22860" t="s">
        <v>16226</v>
      </c>
    </row>
    <row r="22861" spans="1:23" x14ac:dyDescent="0.3">
      <c r="A22861" t="s">
        <v>5387</v>
      </c>
      <c r="B22861" s="1">
        <v>42406</v>
      </c>
      <c r="C22861" s="1">
        <v>42427</v>
      </c>
      <c r="D22861" s="1">
        <v>42423</v>
      </c>
      <c r="E22861">
        <v>401</v>
      </c>
      <c r="F22861" t="s">
        <v>20</v>
      </c>
      <c r="G22861" t="s">
        <v>21</v>
      </c>
      <c r="H22861" t="s">
        <v>5207</v>
      </c>
      <c r="I22861">
        <v>230</v>
      </c>
      <c r="J22861">
        <v>277</v>
      </c>
      <c r="K22861">
        <v>7</v>
      </c>
      <c r="L22861">
        <v>857.6</v>
      </c>
      <c r="M22861">
        <v>6003.2</v>
      </c>
      <c r="N22861">
        <v>668.928</v>
      </c>
      <c r="O22861">
        <v>4682.4960000000001</v>
      </c>
      <c r="P22861">
        <v>1320.704</v>
      </c>
      <c r="Q22861">
        <v>2016</v>
      </c>
      <c r="R22861" t="s">
        <v>63</v>
      </c>
      <c r="S22861" t="s">
        <v>26</v>
      </c>
      <c r="T22861" t="s">
        <v>16223</v>
      </c>
      <c r="U22861" t="s">
        <v>16224</v>
      </c>
      <c r="V22861">
        <v>2</v>
      </c>
      <c r="W22861" t="s">
        <v>16226</v>
      </c>
    </row>
    <row r="22862" spans="1:23" x14ac:dyDescent="0.3">
      <c r="A22862" t="s">
        <v>5241</v>
      </c>
      <c r="B22862" s="1">
        <v>42406</v>
      </c>
      <c r="C22862" s="1">
        <v>42411</v>
      </c>
      <c r="D22862" s="1">
        <v>42431</v>
      </c>
      <c r="E22862">
        <v>956</v>
      </c>
      <c r="F22862" t="s">
        <v>20</v>
      </c>
      <c r="G22862" t="s">
        <v>21</v>
      </c>
      <c r="H22862" t="s">
        <v>5207</v>
      </c>
      <c r="I22862">
        <v>904</v>
      </c>
      <c r="J22862">
        <v>90</v>
      </c>
      <c r="K22862">
        <v>9</v>
      </c>
      <c r="L22862">
        <v>3999.9</v>
      </c>
      <c r="M22862">
        <v>35999.1</v>
      </c>
      <c r="N22862">
        <v>3239.9189999999999</v>
      </c>
      <c r="O22862">
        <v>29159.271000000001</v>
      </c>
      <c r="P22862">
        <v>6839.8289999999997</v>
      </c>
      <c r="Q22862">
        <v>2016</v>
      </c>
      <c r="R22862" t="s">
        <v>63</v>
      </c>
      <c r="S22862" t="s">
        <v>26</v>
      </c>
      <c r="T22862" t="s">
        <v>16223</v>
      </c>
      <c r="U22862" t="s">
        <v>16224</v>
      </c>
      <c r="V22862">
        <v>2</v>
      </c>
      <c r="W22862" t="s">
        <v>16226</v>
      </c>
    </row>
    <row r="22863" spans="1:23" x14ac:dyDescent="0.3">
      <c r="A22863" t="s">
        <v>5746</v>
      </c>
      <c r="B22863" s="1">
        <v>42412</v>
      </c>
      <c r="C22863" s="1">
        <v>42430</v>
      </c>
      <c r="D22863" s="1">
        <v>42436</v>
      </c>
      <c r="E22863">
        <v>928</v>
      </c>
      <c r="F22863" t="s">
        <v>20</v>
      </c>
      <c r="G22863" t="s">
        <v>21</v>
      </c>
      <c r="H22863" t="s">
        <v>5207</v>
      </c>
      <c r="I22863">
        <v>256</v>
      </c>
      <c r="J22863">
        <v>206</v>
      </c>
      <c r="K22863">
        <v>12</v>
      </c>
      <c r="L22863">
        <v>1065.3</v>
      </c>
      <c r="M22863">
        <v>12783.6</v>
      </c>
      <c r="N22863">
        <v>628.52700000000004</v>
      </c>
      <c r="O22863">
        <v>7542.3239999999996</v>
      </c>
      <c r="P22863">
        <v>5241.2759999999998</v>
      </c>
      <c r="Q22863">
        <v>2016</v>
      </c>
      <c r="R22863" t="s">
        <v>63</v>
      </c>
      <c r="S22863" t="s">
        <v>24</v>
      </c>
      <c r="T22863" t="s">
        <v>16223</v>
      </c>
      <c r="U22863" t="s">
        <v>16224</v>
      </c>
      <c r="V22863">
        <v>2</v>
      </c>
      <c r="W22863" t="s">
        <v>16226</v>
      </c>
    </row>
    <row r="22864" spans="1:23" x14ac:dyDescent="0.3">
      <c r="A22864" t="s">
        <v>5385</v>
      </c>
      <c r="B22864" s="1">
        <v>42412</v>
      </c>
      <c r="C22864" s="1">
        <v>42427</v>
      </c>
      <c r="D22864" s="1">
        <v>42442</v>
      </c>
      <c r="E22864">
        <v>2616</v>
      </c>
      <c r="F22864" t="s">
        <v>20</v>
      </c>
      <c r="G22864" t="s">
        <v>21</v>
      </c>
      <c r="H22864" t="s">
        <v>5207</v>
      </c>
      <c r="I22864">
        <v>373</v>
      </c>
      <c r="J22864">
        <v>346</v>
      </c>
      <c r="K22864">
        <v>12</v>
      </c>
      <c r="L22864">
        <v>857.6</v>
      </c>
      <c r="M22864">
        <v>10291.200000000001</v>
      </c>
      <c r="N22864">
        <v>548.86400000000003</v>
      </c>
      <c r="O22864">
        <v>6586.3680000000004</v>
      </c>
      <c r="P22864">
        <v>3704.8319999999999</v>
      </c>
      <c r="Q22864">
        <v>2016</v>
      </c>
      <c r="R22864" t="s">
        <v>63</v>
      </c>
      <c r="S22864" t="s">
        <v>24</v>
      </c>
      <c r="T22864" t="s">
        <v>16223</v>
      </c>
      <c r="U22864" t="s">
        <v>16224</v>
      </c>
      <c r="V22864">
        <v>2</v>
      </c>
      <c r="W22864" t="s">
        <v>16226</v>
      </c>
    </row>
    <row r="22865" spans="1:23" x14ac:dyDescent="0.3">
      <c r="A22865" t="s">
        <v>5683</v>
      </c>
      <c r="B22865" s="1">
        <v>42412</v>
      </c>
      <c r="C22865" s="1">
        <v>42412</v>
      </c>
      <c r="D22865" s="1">
        <v>42423</v>
      </c>
      <c r="E22865">
        <v>1475</v>
      </c>
      <c r="F22865" t="s">
        <v>20</v>
      </c>
      <c r="G22865" t="s">
        <v>21</v>
      </c>
      <c r="H22865" t="s">
        <v>5207</v>
      </c>
      <c r="I22865">
        <v>487</v>
      </c>
      <c r="J22865">
        <v>215</v>
      </c>
      <c r="K22865">
        <v>5</v>
      </c>
      <c r="L22865">
        <v>6358.3</v>
      </c>
      <c r="M22865">
        <v>31791.5</v>
      </c>
      <c r="N22865">
        <v>3942.1460000000002</v>
      </c>
      <c r="O22865">
        <v>19710.73</v>
      </c>
      <c r="P22865">
        <v>12080.77</v>
      </c>
      <c r="Q22865">
        <v>2016</v>
      </c>
      <c r="R22865" t="s">
        <v>63</v>
      </c>
      <c r="S22865" t="s">
        <v>24</v>
      </c>
      <c r="T22865" t="s">
        <v>16223</v>
      </c>
      <c r="U22865" t="s">
        <v>16224</v>
      </c>
      <c r="V22865">
        <v>2</v>
      </c>
      <c r="W22865" t="s">
        <v>16226</v>
      </c>
    </row>
    <row r="22866" spans="1:23" x14ac:dyDescent="0.3">
      <c r="A22866" t="s">
        <v>5732</v>
      </c>
      <c r="B22866" s="1">
        <v>42412</v>
      </c>
      <c r="C22866" s="1">
        <v>42418</v>
      </c>
      <c r="D22866" s="1">
        <v>42425</v>
      </c>
      <c r="E22866">
        <v>1691</v>
      </c>
      <c r="F22866" t="s">
        <v>20</v>
      </c>
      <c r="G22866" t="s">
        <v>21</v>
      </c>
      <c r="H22866" t="s">
        <v>5207</v>
      </c>
      <c r="I22866">
        <v>768</v>
      </c>
      <c r="J22866">
        <v>271</v>
      </c>
      <c r="K22866">
        <v>9</v>
      </c>
      <c r="L22866">
        <v>1742</v>
      </c>
      <c r="M22866">
        <v>15678</v>
      </c>
      <c r="N22866">
        <v>1323.92</v>
      </c>
      <c r="O22866">
        <v>11915.28</v>
      </c>
      <c r="P22866">
        <v>3762.72</v>
      </c>
      <c r="Q22866">
        <v>2016</v>
      </c>
      <c r="R22866" t="s">
        <v>63</v>
      </c>
      <c r="S22866" t="s">
        <v>24</v>
      </c>
      <c r="T22866" t="s">
        <v>16223</v>
      </c>
      <c r="U22866" t="s">
        <v>16224</v>
      </c>
      <c r="V22866">
        <v>2</v>
      </c>
      <c r="W22866" t="s">
        <v>16226</v>
      </c>
    </row>
    <row r="22867" spans="1:23" x14ac:dyDescent="0.3">
      <c r="A22867" t="s">
        <v>5617</v>
      </c>
      <c r="B22867" s="1">
        <v>42413</v>
      </c>
      <c r="C22867" s="1">
        <v>42418</v>
      </c>
      <c r="D22867" s="1">
        <v>42423</v>
      </c>
      <c r="E22867">
        <v>1881</v>
      </c>
      <c r="F22867" t="s">
        <v>20</v>
      </c>
      <c r="G22867" t="s">
        <v>21</v>
      </c>
      <c r="H22867" t="s">
        <v>5207</v>
      </c>
      <c r="I22867">
        <v>885</v>
      </c>
      <c r="J22867">
        <v>317</v>
      </c>
      <c r="K22867">
        <v>9</v>
      </c>
      <c r="L22867">
        <v>1112.2</v>
      </c>
      <c r="M22867">
        <v>10009.799999999999</v>
      </c>
      <c r="N22867">
        <v>578.34400000000005</v>
      </c>
      <c r="O22867">
        <v>5205.0959999999995</v>
      </c>
      <c r="P22867">
        <v>4804.7039999999997</v>
      </c>
      <c r="Q22867">
        <v>2016</v>
      </c>
      <c r="R22867" t="s">
        <v>63</v>
      </c>
      <c r="S22867" t="s">
        <v>26</v>
      </c>
      <c r="T22867" t="s">
        <v>16223</v>
      </c>
      <c r="U22867" t="s">
        <v>16224</v>
      </c>
      <c r="V22867">
        <v>2</v>
      </c>
      <c r="W22867" t="s">
        <v>16226</v>
      </c>
    </row>
    <row r="22868" spans="1:23" x14ac:dyDescent="0.3">
      <c r="A22868" t="s">
        <v>5515</v>
      </c>
      <c r="B22868" s="1">
        <v>42419</v>
      </c>
      <c r="C22868" s="1">
        <v>42429</v>
      </c>
      <c r="D22868" s="1">
        <v>42448</v>
      </c>
      <c r="E22868">
        <v>3547</v>
      </c>
      <c r="F22868" t="s">
        <v>20</v>
      </c>
      <c r="G22868" t="s">
        <v>21</v>
      </c>
      <c r="H22868" t="s">
        <v>5207</v>
      </c>
      <c r="I22868">
        <v>979</v>
      </c>
      <c r="J22868">
        <v>348</v>
      </c>
      <c r="K22868">
        <v>9</v>
      </c>
      <c r="L22868">
        <v>6050.1</v>
      </c>
      <c r="M22868">
        <v>54450.9</v>
      </c>
      <c r="N22868">
        <v>3025.05</v>
      </c>
      <c r="O22868">
        <v>27225.45</v>
      </c>
      <c r="P22868">
        <v>27225.45</v>
      </c>
      <c r="Q22868">
        <v>2016</v>
      </c>
      <c r="R22868" t="s">
        <v>63</v>
      </c>
      <c r="S22868" t="s">
        <v>24</v>
      </c>
      <c r="T22868" t="s">
        <v>16223</v>
      </c>
      <c r="U22868" t="s">
        <v>16224</v>
      </c>
      <c r="V22868">
        <v>2</v>
      </c>
      <c r="W22868" t="s">
        <v>16226</v>
      </c>
    </row>
    <row r="22869" spans="1:23" x14ac:dyDescent="0.3">
      <c r="A22869" t="s">
        <v>5651</v>
      </c>
      <c r="B22869" s="1">
        <v>42419</v>
      </c>
      <c r="C22869" s="1">
        <v>42450</v>
      </c>
      <c r="D22869" s="1">
        <v>42447</v>
      </c>
      <c r="E22869">
        <v>1184</v>
      </c>
      <c r="F22869" t="s">
        <v>20</v>
      </c>
      <c r="G22869" t="s">
        <v>21</v>
      </c>
      <c r="H22869" t="s">
        <v>5207</v>
      </c>
      <c r="I22869">
        <v>769</v>
      </c>
      <c r="J22869">
        <v>306</v>
      </c>
      <c r="K22869">
        <v>11</v>
      </c>
      <c r="L22869">
        <v>5728.5</v>
      </c>
      <c r="M22869">
        <v>63013.5</v>
      </c>
      <c r="N22869">
        <v>3207.96</v>
      </c>
      <c r="O22869">
        <v>35287.56</v>
      </c>
      <c r="P22869">
        <v>27725.94</v>
      </c>
      <c r="Q22869">
        <v>2016</v>
      </c>
      <c r="R22869" t="s">
        <v>63</v>
      </c>
      <c r="S22869" t="s">
        <v>24</v>
      </c>
      <c r="T22869" t="s">
        <v>16223</v>
      </c>
      <c r="U22869" t="s">
        <v>16224</v>
      </c>
      <c r="V22869">
        <v>2</v>
      </c>
      <c r="W22869" t="s">
        <v>16226</v>
      </c>
    </row>
    <row r="22870" spans="1:23" x14ac:dyDescent="0.3">
      <c r="A22870" t="s">
        <v>5790</v>
      </c>
      <c r="B22870" s="1">
        <v>42419</v>
      </c>
      <c r="C22870" s="1">
        <v>42431</v>
      </c>
      <c r="D22870" s="1">
        <v>42433</v>
      </c>
      <c r="E22870">
        <v>3273</v>
      </c>
      <c r="F22870" t="s">
        <v>20</v>
      </c>
      <c r="G22870" t="s">
        <v>21</v>
      </c>
      <c r="H22870" t="s">
        <v>5207</v>
      </c>
      <c r="I22870">
        <v>442</v>
      </c>
      <c r="J22870">
        <v>118</v>
      </c>
      <c r="K22870">
        <v>8</v>
      </c>
      <c r="L22870">
        <v>3162.4</v>
      </c>
      <c r="M22870">
        <v>25299.200000000001</v>
      </c>
      <c r="N22870">
        <v>1612.8240000000001</v>
      </c>
      <c r="O22870">
        <v>12902.592000000001</v>
      </c>
      <c r="P22870">
        <v>12396.608</v>
      </c>
      <c r="Q22870">
        <v>2016</v>
      </c>
      <c r="R22870" t="s">
        <v>63</v>
      </c>
      <c r="S22870" t="s">
        <v>24</v>
      </c>
      <c r="T22870" t="s">
        <v>16223</v>
      </c>
      <c r="U22870" t="s">
        <v>16224</v>
      </c>
      <c r="V22870">
        <v>2</v>
      </c>
      <c r="W22870" t="s">
        <v>16226</v>
      </c>
    </row>
    <row r="22871" spans="1:23" x14ac:dyDescent="0.3">
      <c r="A22871" t="s">
        <v>5681</v>
      </c>
      <c r="B22871" s="1">
        <v>42419</v>
      </c>
      <c r="C22871" s="1">
        <v>42424</v>
      </c>
      <c r="D22871" s="1">
        <v>42441</v>
      </c>
      <c r="E22871">
        <v>3126</v>
      </c>
      <c r="F22871" t="s">
        <v>20</v>
      </c>
      <c r="G22871" t="s">
        <v>21</v>
      </c>
      <c r="H22871" t="s">
        <v>5207</v>
      </c>
      <c r="I22871">
        <v>401</v>
      </c>
      <c r="J22871">
        <v>152</v>
      </c>
      <c r="K22871">
        <v>8</v>
      </c>
      <c r="L22871">
        <v>2633.1</v>
      </c>
      <c r="M22871">
        <v>21064.799999999999</v>
      </c>
      <c r="N22871">
        <v>1816.8389999999999</v>
      </c>
      <c r="O22871">
        <v>14534.712</v>
      </c>
      <c r="P22871">
        <v>6530.0879999999997</v>
      </c>
      <c r="Q22871">
        <v>2016</v>
      </c>
      <c r="R22871" t="s">
        <v>63</v>
      </c>
      <c r="S22871" t="s">
        <v>24</v>
      </c>
      <c r="T22871" t="s">
        <v>16223</v>
      </c>
      <c r="U22871" t="s">
        <v>16224</v>
      </c>
      <c r="V22871">
        <v>2</v>
      </c>
      <c r="W22871" t="s">
        <v>16226</v>
      </c>
    </row>
    <row r="22872" spans="1:23" x14ac:dyDescent="0.3">
      <c r="A22872" t="s">
        <v>5781</v>
      </c>
      <c r="B22872" s="1">
        <v>42420</v>
      </c>
      <c r="C22872" s="1">
        <v>42438</v>
      </c>
      <c r="D22872" s="1">
        <v>42441</v>
      </c>
      <c r="E22872">
        <v>589</v>
      </c>
      <c r="F22872" t="s">
        <v>20</v>
      </c>
      <c r="G22872" t="s">
        <v>21</v>
      </c>
      <c r="H22872" t="s">
        <v>5207</v>
      </c>
      <c r="I22872">
        <v>163</v>
      </c>
      <c r="J22872">
        <v>81</v>
      </c>
      <c r="K22872">
        <v>12</v>
      </c>
      <c r="L22872">
        <v>1051.9000000000001</v>
      </c>
      <c r="M22872">
        <v>12622.8</v>
      </c>
      <c r="N22872">
        <v>568.02599999999995</v>
      </c>
      <c r="O22872">
        <v>6816.3119999999999</v>
      </c>
      <c r="P22872">
        <v>5806.4880000000003</v>
      </c>
      <c r="Q22872">
        <v>2016</v>
      </c>
      <c r="R22872" t="s">
        <v>63</v>
      </c>
      <c r="S22872" t="s">
        <v>26</v>
      </c>
      <c r="T22872" t="s">
        <v>16223</v>
      </c>
      <c r="U22872" t="s">
        <v>16224</v>
      </c>
      <c r="V22872">
        <v>2</v>
      </c>
      <c r="W22872" t="s">
        <v>16226</v>
      </c>
    </row>
    <row r="22873" spans="1:23" x14ac:dyDescent="0.3">
      <c r="A22873" t="s">
        <v>5337</v>
      </c>
      <c r="B22873" s="1">
        <v>42420</v>
      </c>
      <c r="C22873" s="1">
        <v>42443</v>
      </c>
      <c r="D22873" s="1">
        <v>42441</v>
      </c>
      <c r="E22873">
        <v>1128</v>
      </c>
      <c r="F22873" t="s">
        <v>20</v>
      </c>
      <c r="G22873" t="s">
        <v>21</v>
      </c>
      <c r="H22873" t="s">
        <v>5207</v>
      </c>
      <c r="I22873">
        <v>403</v>
      </c>
      <c r="J22873">
        <v>117</v>
      </c>
      <c r="K22873">
        <v>10</v>
      </c>
      <c r="L22873">
        <v>194.3</v>
      </c>
      <c r="M22873">
        <v>1943</v>
      </c>
      <c r="N22873">
        <v>104.922</v>
      </c>
      <c r="O22873">
        <v>1049.22</v>
      </c>
      <c r="P22873">
        <v>893.78</v>
      </c>
      <c r="Q22873">
        <v>2016</v>
      </c>
      <c r="R22873" t="s">
        <v>63</v>
      </c>
      <c r="S22873" t="s">
        <v>26</v>
      </c>
      <c r="T22873" t="s">
        <v>16223</v>
      </c>
      <c r="U22873" t="s">
        <v>16224</v>
      </c>
      <c r="V22873">
        <v>2</v>
      </c>
      <c r="W22873" t="s">
        <v>16226</v>
      </c>
    </row>
    <row r="22874" spans="1:23" x14ac:dyDescent="0.3">
      <c r="A22874" t="s">
        <v>5305</v>
      </c>
      <c r="B22874" s="1">
        <v>42427</v>
      </c>
      <c r="C22874" s="1">
        <v>42458</v>
      </c>
      <c r="D22874" s="1">
        <v>42459</v>
      </c>
      <c r="E22874">
        <v>1109</v>
      </c>
      <c r="F22874" t="s">
        <v>20</v>
      </c>
      <c r="G22874" t="s">
        <v>21</v>
      </c>
      <c r="H22874" t="s">
        <v>5207</v>
      </c>
      <c r="I22874">
        <v>686</v>
      </c>
      <c r="J22874">
        <v>88</v>
      </c>
      <c r="K22874">
        <v>7</v>
      </c>
      <c r="L22874">
        <v>1139</v>
      </c>
      <c r="M22874">
        <v>7973</v>
      </c>
      <c r="N22874">
        <v>683.4</v>
      </c>
      <c r="O22874">
        <v>4783.8</v>
      </c>
      <c r="P22874">
        <v>3189.2</v>
      </c>
      <c r="Q22874">
        <v>2016</v>
      </c>
      <c r="R22874" t="s">
        <v>63</v>
      </c>
      <c r="S22874" t="s">
        <v>26</v>
      </c>
      <c r="T22874" t="s">
        <v>16223</v>
      </c>
      <c r="U22874" t="s">
        <v>16224</v>
      </c>
      <c r="V22874">
        <v>2</v>
      </c>
      <c r="W22874" t="s">
        <v>16226</v>
      </c>
    </row>
    <row r="22875" spans="1:23" x14ac:dyDescent="0.3">
      <c r="A22875" t="s">
        <v>5300</v>
      </c>
      <c r="B22875" s="1">
        <v>42433</v>
      </c>
      <c r="C22875" s="1">
        <v>42444</v>
      </c>
      <c r="D22875" s="1">
        <v>42463</v>
      </c>
      <c r="E22875">
        <v>2866</v>
      </c>
      <c r="F22875" t="s">
        <v>20</v>
      </c>
      <c r="G22875" t="s">
        <v>21</v>
      </c>
      <c r="H22875" t="s">
        <v>5207</v>
      </c>
      <c r="I22875">
        <v>512</v>
      </c>
      <c r="J22875">
        <v>327</v>
      </c>
      <c r="K22875">
        <v>10</v>
      </c>
      <c r="L22875">
        <v>2700.1</v>
      </c>
      <c r="M22875">
        <v>27001</v>
      </c>
      <c r="N22875">
        <v>1755.0650000000001</v>
      </c>
      <c r="O22875">
        <v>17550.650000000001</v>
      </c>
      <c r="P22875">
        <v>9450.35</v>
      </c>
      <c r="Q22875">
        <v>2016</v>
      </c>
      <c r="R22875" t="s">
        <v>87</v>
      </c>
      <c r="S22875" t="s">
        <v>24</v>
      </c>
      <c r="T22875" t="s">
        <v>16223</v>
      </c>
      <c r="U22875" t="s">
        <v>16224</v>
      </c>
      <c r="V22875">
        <v>3</v>
      </c>
      <c r="W22875" t="s">
        <v>16227</v>
      </c>
    </row>
    <row r="22876" spans="1:23" x14ac:dyDescent="0.3">
      <c r="A22876" t="s">
        <v>5514</v>
      </c>
      <c r="B22876" s="1">
        <v>42433</v>
      </c>
      <c r="C22876" s="1">
        <v>42460</v>
      </c>
      <c r="D22876" s="1">
        <v>42456</v>
      </c>
      <c r="E22876">
        <v>1391</v>
      </c>
      <c r="F22876" t="s">
        <v>20</v>
      </c>
      <c r="G22876" t="s">
        <v>21</v>
      </c>
      <c r="H22876" t="s">
        <v>5207</v>
      </c>
      <c r="I22876">
        <v>39</v>
      </c>
      <c r="J22876">
        <v>279</v>
      </c>
      <c r="K22876">
        <v>10</v>
      </c>
      <c r="L22876">
        <v>2425.4</v>
      </c>
      <c r="M22876">
        <v>24254</v>
      </c>
      <c r="N22876">
        <v>2013.0820000000001</v>
      </c>
      <c r="O22876">
        <v>20130.82</v>
      </c>
      <c r="P22876">
        <v>4123.18</v>
      </c>
      <c r="Q22876">
        <v>2016</v>
      </c>
      <c r="R22876" t="s">
        <v>87</v>
      </c>
      <c r="S22876" t="s">
        <v>24</v>
      </c>
      <c r="T22876" t="s">
        <v>16223</v>
      </c>
      <c r="U22876" t="s">
        <v>16224</v>
      </c>
      <c r="V22876">
        <v>3</v>
      </c>
      <c r="W22876" t="s">
        <v>16227</v>
      </c>
    </row>
    <row r="22877" spans="1:23" x14ac:dyDescent="0.3">
      <c r="A22877" t="s">
        <v>5646</v>
      </c>
      <c r="B22877" s="1">
        <v>42434</v>
      </c>
      <c r="C22877" s="1">
        <v>42435</v>
      </c>
      <c r="D22877" s="1">
        <v>42448</v>
      </c>
      <c r="E22877">
        <v>774</v>
      </c>
      <c r="F22877" t="s">
        <v>20</v>
      </c>
      <c r="G22877" t="s">
        <v>21</v>
      </c>
      <c r="H22877" t="s">
        <v>5207</v>
      </c>
      <c r="I22877">
        <v>305</v>
      </c>
      <c r="J22877">
        <v>143</v>
      </c>
      <c r="K22877">
        <v>8</v>
      </c>
      <c r="L22877">
        <v>241.2</v>
      </c>
      <c r="M22877">
        <v>1929.6</v>
      </c>
      <c r="N22877">
        <v>144.72</v>
      </c>
      <c r="O22877">
        <v>1157.76</v>
      </c>
      <c r="P22877">
        <v>771.84</v>
      </c>
      <c r="Q22877">
        <v>2016</v>
      </c>
      <c r="R22877" t="s">
        <v>87</v>
      </c>
      <c r="S22877" t="s">
        <v>26</v>
      </c>
      <c r="T22877" t="s">
        <v>16223</v>
      </c>
      <c r="U22877" t="s">
        <v>16224</v>
      </c>
      <c r="V22877">
        <v>3</v>
      </c>
      <c r="W22877" t="s">
        <v>16227</v>
      </c>
    </row>
    <row r="22878" spans="1:23" x14ac:dyDescent="0.3">
      <c r="A22878" t="s">
        <v>5646</v>
      </c>
      <c r="B22878" s="1">
        <v>42447</v>
      </c>
      <c r="C22878" s="1">
        <v>42474</v>
      </c>
      <c r="D22878" s="1">
        <v>42494</v>
      </c>
      <c r="E22878">
        <v>1105</v>
      </c>
      <c r="F22878" t="s">
        <v>20</v>
      </c>
      <c r="G22878" t="s">
        <v>21</v>
      </c>
      <c r="H22878" t="s">
        <v>5207</v>
      </c>
      <c r="I22878">
        <v>305</v>
      </c>
      <c r="J22878">
        <v>36</v>
      </c>
      <c r="K22878">
        <v>8</v>
      </c>
      <c r="L22878">
        <v>241.2</v>
      </c>
      <c r="M22878">
        <v>1929.6</v>
      </c>
      <c r="N22878">
        <v>144.72</v>
      </c>
      <c r="O22878">
        <v>1157.76</v>
      </c>
      <c r="P22878">
        <v>771.84</v>
      </c>
      <c r="Q22878">
        <v>2016</v>
      </c>
      <c r="R22878" t="s">
        <v>87</v>
      </c>
      <c r="S22878" t="s">
        <v>24</v>
      </c>
      <c r="T22878" t="s">
        <v>16223</v>
      </c>
      <c r="U22878" t="s">
        <v>16224</v>
      </c>
      <c r="V22878">
        <v>3</v>
      </c>
      <c r="W22878" t="s">
        <v>16227</v>
      </c>
    </row>
    <row r="22879" spans="1:23" x14ac:dyDescent="0.3">
      <c r="A22879" t="s">
        <v>5322</v>
      </c>
      <c r="B22879" s="1">
        <v>42448</v>
      </c>
      <c r="C22879" s="1">
        <v>42455</v>
      </c>
      <c r="D22879" s="1">
        <v>42451</v>
      </c>
      <c r="E22879">
        <v>1903</v>
      </c>
      <c r="F22879" t="s">
        <v>20</v>
      </c>
      <c r="G22879" t="s">
        <v>21</v>
      </c>
      <c r="H22879" t="s">
        <v>5207</v>
      </c>
      <c r="I22879">
        <v>674</v>
      </c>
      <c r="J22879">
        <v>223</v>
      </c>
      <c r="K22879">
        <v>12</v>
      </c>
      <c r="L22879">
        <v>1092.0999999999999</v>
      </c>
      <c r="M22879">
        <v>13105.2</v>
      </c>
      <c r="N22879">
        <v>589.73400000000004</v>
      </c>
      <c r="O22879">
        <v>7076.808</v>
      </c>
      <c r="P22879">
        <v>6028.3919999999998</v>
      </c>
      <c r="Q22879">
        <v>2016</v>
      </c>
      <c r="R22879" t="s">
        <v>87</v>
      </c>
      <c r="S22879" t="s">
        <v>26</v>
      </c>
      <c r="T22879" t="s">
        <v>16223</v>
      </c>
      <c r="U22879" t="s">
        <v>16224</v>
      </c>
      <c r="V22879">
        <v>3</v>
      </c>
      <c r="W22879" t="s">
        <v>16227</v>
      </c>
    </row>
    <row r="22880" spans="1:23" x14ac:dyDescent="0.3">
      <c r="A22880" t="s">
        <v>5344</v>
      </c>
      <c r="B22880" s="1">
        <v>42454</v>
      </c>
      <c r="C22880" s="1">
        <v>42470</v>
      </c>
      <c r="D22880" s="1">
        <v>42477</v>
      </c>
      <c r="E22880">
        <v>558</v>
      </c>
      <c r="F22880" t="s">
        <v>20</v>
      </c>
      <c r="G22880" t="s">
        <v>21</v>
      </c>
      <c r="H22880" t="s">
        <v>5207</v>
      </c>
      <c r="I22880">
        <v>605</v>
      </c>
      <c r="J22880">
        <v>140</v>
      </c>
      <c r="K22880">
        <v>9</v>
      </c>
      <c r="L22880">
        <v>1829.1</v>
      </c>
      <c r="M22880">
        <v>16461.900000000001</v>
      </c>
      <c r="N22880">
        <v>1225.4970000000001</v>
      </c>
      <c r="O22880">
        <v>11029.473</v>
      </c>
      <c r="P22880">
        <v>5432.4269999999997</v>
      </c>
      <c r="Q22880">
        <v>2016</v>
      </c>
      <c r="R22880" t="s">
        <v>87</v>
      </c>
      <c r="S22880" t="s">
        <v>24</v>
      </c>
      <c r="T22880" t="s">
        <v>16223</v>
      </c>
      <c r="U22880" t="s">
        <v>16224</v>
      </c>
      <c r="V22880">
        <v>3</v>
      </c>
      <c r="W22880" t="s">
        <v>16227</v>
      </c>
    </row>
    <row r="22881" spans="1:23" x14ac:dyDescent="0.3">
      <c r="A22881" t="s">
        <v>5447</v>
      </c>
      <c r="B22881" s="1">
        <v>42454</v>
      </c>
      <c r="C22881" s="1">
        <v>42484</v>
      </c>
      <c r="D22881" s="1">
        <v>42482</v>
      </c>
      <c r="E22881">
        <v>1098</v>
      </c>
      <c r="F22881" t="s">
        <v>20</v>
      </c>
      <c r="G22881" t="s">
        <v>21</v>
      </c>
      <c r="H22881" t="s">
        <v>5207</v>
      </c>
      <c r="I22881">
        <v>550</v>
      </c>
      <c r="J22881">
        <v>101</v>
      </c>
      <c r="K22881">
        <v>6</v>
      </c>
      <c r="L22881">
        <v>3832.4</v>
      </c>
      <c r="M22881">
        <v>22994.400000000001</v>
      </c>
      <c r="N22881">
        <v>2721.0039999999999</v>
      </c>
      <c r="O22881">
        <v>16326.023999999999</v>
      </c>
      <c r="P22881">
        <v>6668.3760000000002</v>
      </c>
      <c r="Q22881">
        <v>2016</v>
      </c>
      <c r="R22881" t="s">
        <v>87</v>
      </c>
      <c r="S22881" t="s">
        <v>24</v>
      </c>
      <c r="T22881" t="s">
        <v>16223</v>
      </c>
      <c r="U22881" t="s">
        <v>16224</v>
      </c>
      <c r="V22881">
        <v>3</v>
      </c>
      <c r="W22881" t="s">
        <v>16227</v>
      </c>
    </row>
    <row r="22882" spans="1:23" x14ac:dyDescent="0.3">
      <c r="A22882" t="s">
        <v>5483</v>
      </c>
      <c r="B22882" s="1">
        <v>42454</v>
      </c>
      <c r="C22882" s="1">
        <v>42472</v>
      </c>
      <c r="D22882" s="1">
        <v>42491</v>
      </c>
      <c r="E22882">
        <v>1709</v>
      </c>
      <c r="F22882" t="s">
        <v>20</v>
      </c>
      <c r="G22882" t="s">
        <v>21</v>
      </c>
      <c r="H22882" t="s">
        <v>5207</v>
      </c>
      <c r="I22882">
        <v>622</v>
      </c>
      <c r="J22882">
        <v>138</v>
      </c>
      <c r="K22882">
        <v>5</v>
      </c>
      <c r="L22882">
        <v>1018.4</v>
      </c>
      <c r="M22882">
        <v>5092</v>
      </c>
      <c r="N22882">
        <v>661.96</v>
      </c>
      <c r="O22882">
        <v>3309.8</v>
      </c>
      <c r="P22882">
        <v>1782.2</v>
      </c>
      <c r="Q22882">
        <v>2016</v>
      </c>
      <c r="R22882" t="s">
        <v>87</v>
      </c>
      <c r="S22882" t="s">
        <v>24</v>
      </c>
      <c r="T22882" t="s">
        <v>16223</v>
      </c>
      <c r="U22882" t="s">
        <v>16224</v>
      </c>
      <c r="V22882">
        <v>3</v>
      </c>
      <c r="W22882" t="s">
        <v>16227</v>
      </c>
    </row>
    <row r="22883" spans="1:23" x14ac:dyDescent="0.3">
      <c r="A22883" t="s">
        <v>5701</v>
      </c>
      <c r="B22883" s="1">
        <v>42461</v>
      </c>
      <c r="C22883" s="1">
        <v>42470</v>
      </c>
      <c r="D22883" s="1">
        <v>42484</v>
      </c>
      <c r="E22883">
        <v>2721</v>
      </c>
      <c r="F22883" t="s">
        <v>20</v>
      </c>
      <c r="G22883" t="s">
        <v>21</v>
      </c>
      <c r="H22883" t="s">
        <v>5207</v>
      </c>
      <c r="I22883">
        <v>751</v>
      </c>
      <c r="J22883">
        <v>151</v>
      </c>
      <c r="K22883">
        <v>6</v>
      </c>
      <c r="L22883">
        <v>703.5</v>
      </c>
      <c r="M22883">
        <v>4221</v>
      </c>
      <c r="N22883">
        <v>337.68</v>
      </c>
      <c r="O22883">
        <v>2026.08</v>
      </c>
      <c r="P22883">
        <v>2194.92</v>
      </c>
      <c r="Q22883">
        <v>2016</v>
      </c>
      <c r="R22883" t="s">
        <v>118</v>
      </c>
      <c r="S22883" t="s">
        <v>24</v>
      </c>
      <c r="T22883" t="s">
        <v>16223</v>
      </c>
      <c r="U22883" t="s">
        <v>16228</v>
      </c>
      <c r="V22883">
        <v>4</v>
      </c>
      <c r="W22883" t="s">
        <v>16229</v>
      </c>
    </row>
    <row r="22884" spans="1:23" x14ac:dyDescent="0.3">
      <c r="A22884" t="s">
        <v>5280</v>
      </c>
      <c r="B22884" s="1">
        <v>42461</v>
      </c>
      <c r="C22884" s="1">
        <v>42470</v>
      </c>
      <c r="D22884" s="1">
        <v>42482</v>
      </c>
      <c r="E22884">
        <v>196</v>
      </c>
      <c r="F22884" t="s">
        <v>20</v>
      </c>
      <c r="G22884" t="s">
        <v>21</v>
      </c>
      <c r="H22884" t="s">
        <v>5207</v>
      </c>
      <c r="I22884">
        <v>394</v>
      </c>
      <c r="J22884">
        <v>302</v>
      </c>
      <c r="K22884">
        <v>5</v>
      </c>
      <c r="L22884">
        <v>2365.1</v>
      </c>
      <c r="M22884">
        <v>11825.5</v>
      </c>
      <c r="N22884">
        <v>1702.8720000000001</v>
      </c>
      <c r="O22884">
        <v>8514.36</v>
      </c>
      <c r="P22884">
        <v>3311.14</v>
      </c>
      <c r="Q22884">
        <v>2016</v>
      </c>
      <c r="R22884" t="s">
        <v>118</v>
      </c>
      <c r="S22884" t="s">
        <v>24</v>
      </c>
      <c r="T22884" t="s">
        <v>16223</v>
      </c>
      <c r="U22884" t="s">
        <v>16228</v>
      </c>
      <c r="V22884">
        <v>4</v>
      </c>
      <c r="W22884" t="s">
        <v>16229</v>
      </c>
    </row>
    <row r="22885" spans="1:23" x14ac:dyDescent="0.3">
      <c r="A22885" t="s">
        <v>5675</v>
      </c>
      <c r="B22885" s="1">
        <v>42461</v>
      </c>
      <c r="C22885" s="1">
        <v>42489</v>
      </c>
      <c r="D22885" s="1">
        <v>42508</v>
      </c>
      <c r="E22885">
        <v>350</v>
      </c>
      <c r="F22885" t="s">
        <v>20</v>
      </c>
      <c r="G22885" t="s">
        <v>21</v>
      </c>
      <c r="H22885" t="s">
        <v>5207</v>
      </c>
      <c r="I22885">
        <v>524</v>
      </c>
      <c r="J22885">
        <v>340</v>
      </c>
      <c r="K22885">
        <v>10</v>
      </c>
      <c r="L22885">
        <v>1896.1</v>
      </c>
      <c r="M22885">
        <v>18961</v>
      </c>
      <c r="N22885">
        <v>1611.6849999999999</v>
      </c>
      <c r="O22885">
        <v>16116.85</v>
      </c>
      <c r="P22885">
        <v>2844.15</v>
      </c>
      <c r="Q22885">
        <v>2016</v>
      </c>
      <c r="R22885" t="s">
        <v>118</v>
      </c>
      <c r="S22885" t="s">
        <v>24</v>
      </c>
      <c r="T22885" t="s">
        <v>16223</v>
      </c>
      <c r="U22885" t="s">
        <v>16228</v>
      </c>
      <c r="V22885">
        <v>4</v>
      </c>
      <c r="W22885" t="s">
        <v>16229</v>
      </c>
    </row>
    <row r="22886" spans="1:23" x14ac:dyDescent="0.3">
      <c r="A22886" t="s">
        <v>5686</v>
      </c>
      <c r="B22886" s="1">
        <v>42469</v>
      </c>
      <c r="C22886" s="1">
        <v>42498</v>
      </c>
      <c r="D22886" s="1">
        <v>42494</v>
      </c>
      <c r="E22886">
        <v>413</v>
      </c>
      <c r="F22886" t="s">
        <v>20</v>
      </c>
      <c r="G22886" t="s">
        <v>21</v>
      </c>
      <c r="H22886" t="s">
        <v>5207</v>
      </c>
      <c r="I22886">
        <v>199</v>
      </c>
      <c r="J22886">
        <v>166</v>
      </c>
      <c r="K22886">
        <v>11</v>
      </c>
      <c r="L22886">
        <v>3859.2</v>
      </c>
      <c r="M22886">
        <v>42451.199999999997</v>
      </c>
      <c r="N22886">
        <v>3241.7280000000001</v>
      </c>
      <c r="O22886">
        <v>35659.008000000002</v>
      </c>
      <c r="P22886">
        <v>6792.192</v>
      </c>
      <c r="Q22886">
        <v>2016</v>
      </c>
      <c r="R22886" t="s">
        <v>118</v>
      </c>
      <c r="S22886" t="s">
        <v>26</v>
      </c>
      <c r="T22886" t="s">
        <v>16223</v>
      </c>
      <c r="U22886" t="s">
        <v>16228</v>
      </c>
      <c r="V22886">
        <v>4</v>
      </c>
      <c r="W22886" t="s">
        <v>16229</v>
      </c>
    </row>
    <row r="22887" spans="1:23" x14ac:dyDescent="0.3">
      <c r="A22887" t="s">
        <v>5762</v>
      </c>
      <c r="B22887" s="1">
        <v>42475</v>
      </c>
      <c r="C22887" s="1">
        <v>42479</v>
      </c>
      <c r="D22887" s="1">
        <v>42487</v>
      </c>
      <c r="E22887">
        <v>446</v>
      </c>
      <c r="F22887" t="s">
        <v>20</v>
      </c>
      <c r="G22887" t="s">
        <v>21</v>
      </c>
      <c r="H22887" t="s">
        <v>5207</v>
      </c>
      <c r="I22887">
        <v>448</v>
      </c>
      <c r="J22887">
        <v>56</v>
      </c>
      <c r="K22887">
        <v>7</v>
      </c>
      <c r="L22887">
        <v>187.6</v>
      </c>
      <c r="M22887">
        <v>1313.2</v>
      </c>
      <c r="N22887">
        <v>108.80800000000001</v>
      </c>
      <c r="O22887">
        <v>761.65599999999995</v>
      </c>
      <c r="P22887">
        <v>551.54399999999998</v>
      </c>
      <c r="Q22887">
        <v>2016</v>
      </c>
      <c r="R22887" t="s">
        <v>118</v>
      </c>
      <c r="S22887" t="s">
        <v>24</v>
      </c>
      <c r="T22887" t="s">
        <v>16223</v>
      </c>
      <c r="U22887" t="s">
        <v>16228</v>
      </c>
      <c r="V22887">
        <v>4</v>
      </c>
      <c r="W22887" t="s">
        <v>16229</v>
      </c>
    </row>
    <row r="22888" spans="1:23" x14ac:dyDescent="0.3">
      <c r="A22888" t="s">
        <v>5276</v>
      </c>
      <c r="B22888" s="1">
        <v>42476</v>
      </c>
      <c r="C22888" s="1">
        <v>42498</v>
      </c>
      <c r="D22888" s="1">
        <v>42513</v>
      </c>
      <c r="E22888">
        <v>1667</v>
      </c>
      <c r="F22888" t="s">
        <v>20</v>
      </c>
      <c r="G22888" t="s">
        <v>21</v>
      </c>
      <c r="H22888" t="s">
        <v>5207</v>
      </c>
      <c r="I22888">
        <v>500</v>
      </c>
      <c r="J22888">
        <v>51</v>
      </c>
      <c r="K22888">
        <v>6</v>
      </c>
      <c r="L22888">
        <v>1876</v>
      </c>
      <c r="M22888">
        <v>11256</v>
      </c>
      <c r="N22888">
        <v>1256.92</v>
      </c>
      <c r="O22888">
        <v>7541.52</v>
      </c>
      <c r="P22888">
        <v>3714.48</v>
      </c>
      <c r="Q22888">
        <v>2016</v>
      </c>
      <c r="R22888" t="s">
        <v>118</v>
      </c>
      <c r="S22888" t="s">
        <v>26</v>
      </c>
      <c r="T22888" t="s">
        <v>16223</v>
      </c>
      <c r="U22888" t="s">
        <v>16228</v>
      </c>
      <c r="V22888">
        <v>4</v>
      </c>
      <c r="W22888" t="s">
        <v>16229</v>
      </c>
    </row>
    <row r="22889" spans="1:23" x14ac:dyDescent="0.3">
      <c r="A22889" t="s">
        <v>5539</v>
      </c>
      <c r="B22889" s="1">
        <v>42483</v>
      </c>
      <c r="C22889" s="1">
        <v>42501</v>
      </c>
      <c r="D22889" s="1">
        <v>42510</v>
      </c>
      <c r="E22889">
        <v>392</v>
      </c>
      <c r="F22889" t="s">
        <v>20</v>
      </c>
      <c r="G22889" t="s">
        <v>21</v>
      </c>
      <c r="H22889" t="s">
        <v>5207</v>
      </c>
      <c r="I22889">
        <v>608</v>
      </c>
      <c r="J22889">
        <v>400</v>
      </c>
      <c r="K22889">
        <v>9</v>
      </c>
      <c r="L22889">
        <v>3879.3</v>
      </c>
      <c r="M22889">
        <v>34913.699999999997</v>
      </c>
      <c r="N22889">
        <v>3219.819</v>
      </c>
      <c r="O22889">
        <v>28978.370999999999</v>
      </c>
      <c r="P22889">
        <v>5935.3289999999997</v>
      </c>
      <c r="Q22889">
        <v>2016</v>
      </c>
      <c r="R22889" t="s">
        <v>118</v>
      </c>
      <c r="S22889" t="s">
        <v>26</v>
      </c>
      <c r="T22889" t="s">
        <v>16223</v>
      </c>
      <c r="U22889" t="s">
        <v>16228</v>
      </c>
      <c r="V22889">
        <v>4</v>
      </c>
      <c r="W22889" t="s">
        <v>16229</v>
      </c>
    </row>
    <row r="22890" spans="1:23" x14ac:dyDescent="0.3">
      <c r="A22890" t="s">
        <v>5698</v>
      </c>
      <c r="B22890" s="1">
        <v>42489</v>
      </c>
      <c r="C22890" s="1">
        <v>42497</v>
      </c>
      <c r="D22890" s="1">
        <v>42495</v>
      </c>
      <c r="E22890">
        <v>545</v>
      </c>
      <c r="F22890" t="s">
        <v>20</v>
      </c>
      <c r="G22890" t="s">
        <v>21</v>
      </c>
      <c r="H22890" t="s">
        <v>5207</v>
      </c>
      <c r="I22890">
        <v>133</v>
      </c>
      <c r="J22890">
        <v>70</v>
      </c>
      <c r="K22890">
        <v>6</v>
      </c>
      <c r="L22890">
        <v>1058.5999999999999</v>
      </c>
      <c r="M22890">
        <v>6351.6</v>
      </c>
      <c r="N22890">
        <v>730.43399999999997</v>
      </c>
      <c r="O22890">
        <v>4382.6040000000003</v>
      </c>
      <c r="P22890">
        <v>1968.9960000000001</v>
      </c>
      <c r="Q22890">
        <v>2016</v>
      </c>
      <c r="R22890" t="s">
        <v>118</v>
      </c>
      <c r="S22890" t="s">
        <v>24</v>
      </c>
      <c r="T22890" t="s">
        <v>16223</v>
      </c>
      <c r="U22890" t="s">
        <v>16228</v>
      </c>
      <c r="V22890">
        <v>4</v>
      </c>
      <c r="W22890" t="s">
        <v>16229</v>
      </c>
    </row>
    <row r="22891" spans="1:23" x14ac:dyDescent="0.3">
      <c r="A22891" t="s">
        <v>5766</v>
      </c>
      <c r="B22891" s="1">
        <v>42490</v>
      </c>
      <c r="C22891" s="1">
        <v>42490</v>
      </c>
      <c r="D22891" s="1">
        <v>42485</v>
      </c>
      <c r="E22891">
        <v>2074</v>
      </c>
      <c r="F22891" t="s">
        <v>20</v>
      </c>
      <c r="G22891" t="s">
        <v>21</v>
      </c>
      <c r="H22891" t="s">
        <v>5207</v>
      </c>
      <c r="I22891">
        <v>572</v>
      </c>
      <c r="J22891">
        <v>15</v>
      </c>
      <c r="K22891">
        <v>8</v>
      </c>
      <c r="L22891">
        <v>221.1</v>
      </c>
      <c r="M22891">
        <v>1768.8</v>
      </c>
      <c r="N22891">
        <v>174.66900000000001</v>
      </c>
      <c r="O22891">
        <v>1397.3520000000001</v>
      </c>
      <c r="P22891">
        <v>371.44799999999998</v>
      </c>
      <c r="Q22891">
        <v>2016</v>
      </c>
      <c r="R22891" t="s">
        <v>118</v>
      </c>
      <c r="S22891" t="s">
        <v>26</v>
      </c>
      <c r="T22891" t="s">
        <v>16223</v>
      </c>
      <c r="U22891" t="s">
        <v>16228</v>
      </c>
      <c r="V22891">
        <v>4</v>
      </c>
      <c r="W22891" t="s">
        <v>16229</v>
      </c>
    </row>
    <row r="22892" spans="1:23" x14ac:dyDescent="0.3">
      <c r="A22892" t="s">
        <v>5533</v>
      </c>
      <c r="B22892" s="1">
        <v>42490</v>
      </c>
      <c r="C22892" s="1">
        <v>42506</v>
      </c>
      <c r="D22892" s="1">
        <v>42508</v>
      </c>
      <c r="E22892">
        <v>806</v>
      </c>
      <c r="F22892" t="s">
        <v>20</v>
      </c>
      <c r="G22892" t="s">
        <v>21</v>
      </c>
      <c r="H22892" t="s">
        <v>5207</v>
      </c>
      <c r="I22892">
        <v>223</v>
      </c>
      <c r="J22892">
        <v>116</v>
      </c>
      <c r="K22892">
        <v>5</v>
      </c>
      <c r="L22892">
        <v>3798.9</v>
      </c>
      <c r="M22892">
        <v>18994.5</v>
      </c>
      <c r="N22892">
        <v>1937.4390000000001</v>
      </c>
      <c r="O22892">
        <v>9687.1949999999997</v>
      </c>
      <c r="P22892">
        <v>9307.3050000000003</v>
      </c>
      <c r="Q22892">
        <v>2016</v>
      </c>
      <c r="R22892" t="s">
        <v>118</v>
      </c>
      <c r="S22892" t="s">
        <v>26</v>
      </c>
      <c r="T22892" t="s">
        <v>16223</v>
      </c>
      <c r="U22892" t="s">
        <v>16228</v>
      </c>
      <c r="V22892">
        <v>4</v>
      </c>
      <c r="W22892" t="s">
        <v>16229</v>
      </c>
    </row>
    <row r="22893" spans="1:23" x14ac:dyDescent="0.3">
      <c r="A22893" t="s">
        <v>5416</v>
      </c>
      <c r="B22893" s="1">
        <v>42496</v>
      </c>
      <c r="C22893" s="1">
        <v>42525</v>
      </c>
      <c r="D22893" s="1">
        <v>42543</v>
      </c>
      <c r="E22893">
        <v>463</v>
      </c>
      <c r="F22893" t="s">
        <v>20</v>
      </c>
      <c r="G22893" t="s">
        <v>21</v>
      </c>
      <c r="H22893" t="s">
        <v>5207</v>
      </c>
      <c r="I22893">
        <v>507</v>
      </c>
      <c r="J22893">
        <v>375</v>
      </c>
      <c r="K22893">
        <v>5</v>
      </c>
      <c r="L22893">
        <v>174.2</v>
      </c>
      <c r="M22893">
        <v>871</v>
      </c>
      <c r="N22893">
        <v>85.358000000000004</v>
      </c>
      <c r="O22893">
        <v>426.79</v>
      </c>
      <c r="P22893">
        <v>444.21</v>
      </c>
      <c r="Q22893">
        <v>2016</v>
      </c>
      <c r="R22893" t="s">
        <v>137</v>
      </c>
      <c r="S22893" t="s">
        <v>24</v>
      </c>
      <c r="T22893" t="s">
        <v>16223</v>
      </c>
      <c r="U22893" t="s">
        <v>16228</v>
      </c>
      <c r="V22893">
        <v>5</v>
      </c>
      <c r="W22893" t="s">
        <v>137</v>
      </c>
    </row>
    <row r="22894" spans="1:23" x14ac:dyDescent="0.3">
      <c r="A22894" t="s">
        <v>5508</v>
      </c>
      <c r="B22894" s="1">
        <v>42496</v>
      </c>
      <c r="C22894" s="1">
        <v>42504</v>
      </c>
      <c r="D22894" s="1">
        <v>42524</v>
      </c>
      <c r="E22894">
        <v>1787</v>
      </c>
      <c r="F22894" t="s">
        <v>20</v>
      </c>
      <c r="G22894" t="s">
        <v>21</v>
      </c>
      <c r="H22894" t="s">
        <v>5207</v>
      </c>
      <c r="I22894">
        <v>370</v>
      </c>
      <c r="J22894">
        <v>380</v>
      </c>
      <c r="K22894">
        <v>10</v>
      </c>
      <c r="L22894">
        <v>891.1</v>
      </c>
      <c r="M22894">
        <v>8911</v>
      </c>
      <c r="N22894">
        <v>623.77</v>
      </c>
      <c r="O22894">
        <v>6237.7</v>
      </c>
      <c r="P22894">
        <v>2673.3</v>
      </c>
      <c r="Q22894">
        <v>2016</v>
      </c>
      <c r="R22894" t="s">
        <v>137</v>
      </c>
      <c r="S22894" t="s">
        <v>24</v>
      </c>
      <c r="T22894" t="s">
        <v>16223</v>
      </c>
      <c r="U22894" t="s">
        <v>16228</v>
      </c>
      <c r="V22894">
        <v>5</v>
      </c>
      <c r="W22894" t="s">
        <v>137</v>
      </c>
    </row>
    <row r="22895" spans="1:23" x14ac:dyDescent="0.3">
      <c r="A22895" t="s">
        <v>5752</v>
      </c>
      <c r="B22895" s="1">
        <v>42496</v>
      </c>
      <c r="C22895" s="1">
        <v>42498</v>
      </c>
      <c r="D22895" s="1">
        <v>42514</v>
      </c>
      <c r="E22895">
        <v>180</v>
      </c>
      <c r="F22895" t="s">
        <v>20</v>
      </c>
      <c r="G22895" t="s">
        <v>21</v>
      </c>
      <c r="H22895" t="s">
        <v>5207</v>
      </c>
      <c r="I22895">
        <v>352</v>
      </c>
      <c r="J22895">
        <v>23</v>
      </c>
      <c r="K22895">
        <v>6</v>
      </c>
      <c r="L22895">
        <v>1688.4</v>
      </c>
      <c r="M22895">
        <v>10130.4</v>
      </c>
      <c r="N22895">
        <v>911.73599999999999</v>
      </c>
      <c r="O22895">
        <v>5470.4160000000002</v>
      </c>
      <c r="P22895">
        <v>4659.9840000000004</v>
      </c>
      <c r="Q22895">
        <v>2016</v>
      </c>
      <c r="R22895" t="s">
        <v>137</v>
      </c>
      <c r="S22895" t="s">
        <v>24</v>
      </c>
      <c r="T22895" t="s">
        <v>16223</v>
      </c>
      <c r="U22895" t="s">
        <v>16228</v>
      </c>
      <c r="V22895">
        <v>5</v>
      </c>
      <c r="W22895" t="s">
        <v>137</v>
      </c>
    </row>
    <row r="22896" spans="1:23" x14ac:dyDescent="0.3">
      <c r="A22896" t="s">
        <v>5703</v>
      </c>
      <c r="B22896" s="1">
        <v>42497</v>
      </c>
      <c r="C22896" s="1">
        <v>42523</v>
      </c>
      <c r="D22896" s="1">
        <v>42536</v>
      </c>
      <c r="E22896">
        <v>3444</v>
      </c>
      <c r="F22896" t="s">
        <v>20</v>
      </c>
      <c r="G22896" t="s">
        <v>21</v>
      </c>
      <c r="H22896" t="s">
        <v>5207</v>
      </c>
      <c r="I22896">
        <v>922</v>
      </c>
      <c r="J22896">
        <v>294</v>
      </c>
      <c r="K22896">
        <v>9</v>
      </c>
      <c r="L22896">
        <v>1025.0999999999999</v>
      </c>
      <c r="M22896">
        <v>9225.9</v>
      </c>
      <c r="N22896">
        <v>850.83299999999997</v>
      </c>
      <c r="O22896">
        <v>7657.4970000000003</v>
      </c>
      <c r="P22896">
        <v>1568.403</v>
      </c>
      <c r="Q22896">
        <v>2016</v>
      </c>
      <c r="R22896" t="s">
        <v>137</v>
      </c>
      <c r="S22896" t="s">
        <v>26</v>
      </c>
      <c r="T22896" t="s">
        <v>16223</v>
      </c>
      <c r="U22896" t="s">
        <v>16228</v>
      </c>
      <c r="V22896">
        <v>5</v>
      </c>
      <c r="W22896" t="s">
        <v>137</v>
      </c>
    </row>
    <row r="22897" spans="1:23" x14ac:dyDescent="0.3">
      <c r="A22897" t="s">
        <v>5500</v>
      </c>
      <c r="B22897" s="1">
        <v>42504</v>
      </c>
      <c r="C22897" s="1">
        <v>42522</v>
      </c>
      <c r="D22897" s="1">
        <v>42537</v>
      </c>
      <c r="E22897">
        <v>3154</v>
      </c>
      <c r="F22897" t="s">
        <v>20</v>
      </c>
      <c r="G22897" t="s">
        <v>21</v>
      </c>
      <c r="H22897" t="s">
        <v>5207</v>
      </c>
      <c r="I22897">
        <v>871</v>
      </c>
      <c r="J22897">
        <v>274</v>
      </c>
      <c r="K22897">
        <v>6</v>
      </c>
      <c r="L22897">
        <v>1159.0999999999999</v>
      </c>
      <c r="M22897">
        <v>6954.6</v>
      </c>
      <c r="N22897">
        <v>753.41499999999996</v>
      </c>
      <c r="O22897">
        <v>4520.49</v>
      </c>
      <c r="P22897">
        <v>2434.11</v>
      </c>
      <c r="Q22897">
        <v>2016</v>
      </c>
      <c r="R22897" t="s">
        <v>137</v>
      </c>
      <c r="S22897" t="s">
        <v>26</v>
      </c>
      <c r="T22897" t="s">
        <v>16223</v>
      </c>
      <c r="U22897" t="s">
        <v>16228</v>
      </c>
      <c r="V22897">
        <v>5</v>
      </c>
      <c r="W22897" t="s">
        <v>137</v>
      </c>
    </row>
    <row r="22898" spans="1:23" x14ac:dyDescent="0.3">
      <c r="A22898" t="s">
        <v>5781</v>
      </c>
      <c r="B22898" s="1">
        <v>42504</v>
      </c>
      <c r="C22898" s="1">
        <v>42531</v>
      </c>
      <c r="D22898" s="1">
        <v>42551</v>
      </c>
      <c r="E22898">
        <v>2031</v>
      </c>
      <c r="F22898" t="s">
        <v>20</v>
      </c>
      <c r="G22898" t="s">
        <v>21</v>
      </c>
      <c r="H22898" t="s">
        <v>5207</v>
      </c>
      <c r="I22898">
        <v>163</v>
      </c>
      <c r="J22898">
        <v>32</v>
      </c>
      <c r="K22898">
        <v>12</v>
      </c>
      <c r="L22898">
        <v>1051.9000000000001</v>
      </c>
      <c r="M22898">
        <v>12622.8</v>
      </c>
      <c r="N22898">
        <v>568.02599999999995</v>
      </c>
      <c r="O22898">
        <v>6816.3119999999999</v>
      </c>
      <c r="P22898">
        <v>5806.4880000000003</v>
      </c>
      <c r="Q22898">
        <v>2016</v>
      </c>
      <c r="R22898" t="s">
        <v>137</v>
      </c>
      <c r="S22898" t="s">
        <v>26</v>
      </c>
      <c r="T22898" t="s">
        <v>16223</v>
      </c>
      <c r="U22898" t="s">
        <v>16228</v>
      </c>
      <c r="V22898">
        <v>5</v>
      </c>
      <c r="W22898" t="s">
        <v>137</v>
      </c>
    </row>
    <row r="22899" spans="1:23" x14ac:dyDescent="0.3">
      <c r="A22899" t="s">
        <v>5407</v>
      </c>
      <c r="B22899" s="1">
        <v>42510</v>
      </c>
      <c r="C22899" s="1">
        <v>42523</v>
      </c>
      <c r="D22899" s="1">
        <v>42519</v>
      </c>
      <c r="E22899">
        <v>1647</v>
      </c>
      <c r="F22899" t="s">
        <v>20</v>
      </c>
      <c r="G22899" t="s">
        <v>21</v>
      </c>
      <c r="H22899" t="s">
        <v>5207</v>
      </c>
      <c r="I22899">
        <v>317</v>
      </c>
      <c r="J22899">
        <v>202</v>
      </c>
      <c r="K22899">
        <v>9</v>
      </c>
      <c r="L22899">
        <v>844.2</v>
      </c>
      <c r="M22899">
        <v>7597.8</v>
      </c>
      <c r="N22899">
        <v>616.26599999999996</v>
      </c>
      <c r="O22899">
        <v>5546.3940000000002</v>
      </c>
      <c r="P22899">
        <v>2051.4059999999999</v>
      </c>
      <c r="Q22899">
        <v>2016</v>
      </c>
      <c r="R22899" t="s">
        <v>137</v>
      </c>
      <c r="S22899" t="s">
        <v>24</v>
      </c>
      <c r="T22899" t="s">
        <v>16223</v>
      </c>
      <c r="U22899" t="s">
        <v>16228</v>
      </c>
      <c r="V22899">
        <v>5</v>
      </c>
      <c r="W22899" t="s">
        <v>137</v>
      </c>
    </row>
    <row r="22900" spans="1:23" x14ac:dyDescent="0.3">
      <c r="A22900" t="s">
        <v>5665</v>
      </c>
      <c r="B22900" s="1">
        <v>42511</v>
      </c>
      <c r="C22900" s="1">
        <v>42530</v>
      </c>
      <c r="D22900" s="1">
        <v>42543</v>
      </c>
      <c r="E22900">
        <v>1440</v>
      </c>
      <c r="F22900" t="s">
        <v>20</v>
      </c>
      <c r="G22900" t="s">
        <v>21</v>
      </c>
      <c r="H22900" t="s">
        <v>5207</v>
      </c>
      <c r="I22900">
        <v>398</v>
      </c>
      <c r="J22900">
        <v>113</v>
      </c>
      <c r="K22900">
        <v>11</v>
      </c>
      <c r="L22900">
        <v>1005</v>
      </c>
      <c r="M22900">
        <v>11055</v>
      </c>
      <c r="N22900">
        <v>623.1</v>
      </c>
      <c r="O22900">
        <v>6854.1</v>
      </c>
      <c r="P22900">
        <v>4200.8999999999996</v>
      </c>
      <c r="Q22900">
        <v>2016</v>
      </c>
      <c r="R22900" t="s">
        <v>137</v>
      </c>
      <c r="S22900" t="s">
        <v>26</v>
      </c>
      <c r="T22900" t="s">
        <v>16223</v>
      </c>
      <c r="U22900" t="s">
        <v>16228</v>
      </c>
      <c r="V22900">
        <v>5</v>
      </c>
      <c r="W22900" t="s">
        <v>137</v>
      </c>
    </row>
    <row r="22901" spans="1:23" x14ac:dyDescent="0.3">
      <c r="A22901" t="s">
        <v>5745</v>
      </c>
      <c r="B22901" s="1">
        <v>42517</v>
      </c>
      <c r="C22901" s="1">
        <v>42527</v>
      </c>
      <c r="D22901" s="1">
        <v>42541</v>
      </c>
      <c r="E22901">
        <v>160</v>
      </c>
      <c r="F22901" t="s">
        <v>20</v>
      </c>
      <c r="G22901" t="s">
        <v>21</v>
      </c>
      <c r="H22901" t="s">
        <v>5207</v>
      </c>
      <c r="I22901">
        <v>621</v>
      </c>
      <c r="J22901">
        <v>143</v>
      </c>
      <c r="K22901">
        <v>8</v>
      </c>
      <c r="L22901">
        <v>1989.9</v>
      </c>
      <c r="M22901">
        <v>15919.2</v>
      </c>
      <c r="N22901">
        <v>1552.1220000000001</v>
      </c>
      <c r="O22901">
        <v>12416.976000000001</v>
      </c>
      <c r="P22901">
        <v>3502.2240000000002</v>
      </c>
      <c r="Q22901">
        <v>2016</v>
      </c>
      <c r="R22901" t="s">
        <v>137</v>
      </c>
      <c r="S22901" t="s">
        <v>24</v>
      </c>
      <c r="T22901" t="s">
        <v>16223</v>
      </c>
      <c r="U22901" t="s">
        <v>16228</v>
      </c>
      <c r="V22901">
        <v>5</v>
      </c>
      <c r="W22901" t="s">
        <v>137</v>
      </c>
    </row>
    <row r="22902" spans="1:23" x14ac:dyDescent="0.3">
      <c r="A22902" t="s">
        <v>5796</v>
      </c>
      <c r="B22902" s="1">
        <v>42518</v>
      </c>
      <c r="C22902" s="1">
        <v>42522</v>
      </c>
      <c r="D22902" s="1">
        <v>42525</v>
      </c>
      <c r="E22902">
        <v>2896</v>
      </c>
      <c r="F22902" t="s">
        <v>20</v>
      </c>
      <c r="G22902" t="s">
        <v>21</v>
      </c>
      <c r="H22902" t="s">
        <v>5207</v>
      </c>
      <c r="I22902">
        <v>8</v>
      </c>
      <c r="J22902">
        <v>329</v>
      </c>
      <c r="K22902">
        <v>9</v>
      </c>
      <c r="L22902">
        <v>261.3</v>
      </c>
      <c r="M22902">
        <v>2351.6999999999998</v>
      </c>
      <c r="N22902">
        <v>169.845</v>
      </c>
      <c r="O22902">
        <v>1528.605</v>
      </c>
      <c r="P22902">
        <v>823.09500000000003</v>
      </c>
      <c r="Q22902">
        <v>2016</v>
      </c>
      <c r="R22902" t="s">
        <v>137</v>
      </c>
      <c r="S22902" t="s">
        <v>26</v>
      </c>
      <c r="T22902" t="s">
        <v>16223</v>
      </c>
      <c r="U22902" t="s">
        <v>16228</v>
      </c>
      <c r="V22902">
        <v>5</v>
      </c>
      <c r="W22902" t="s">
        <v>137</v>
      </c>
    </row>
    <row r="22903" spans="1:23" x14ac:dyDescent="0.3">
      <c r="A22903" t="s">
        <v>5640</v>
      </c>
      <c r="B22903" s="1">
        <v>42525</v>
      </c>
      <c r="C22903" s="1">
        <v>42541</v>
      </c>
      <c r="D22903" s="1">
        <v>42547</v>
      </c>
      <c r="E22903">
        <v>170</v>
      </c>
      <c r="F22903" t="s">
        <v>20</v>
      </c>
      <c r="G22903" t="s">
        <v>21</v>
      </c>
      <c r="H22903" t="s">
        <v>5207</v>
      </c>
      <c r="I22903">
        <v>265</v>
      </c>
      <c r="J22903">
        <v>195</v>
      </c>
      <c r="K22903">
        <v>11</v>
      </c>
      <c r="L22903">
        <v>3671.6</v>
      </c>
      <c r="M22903">
        <v>40387.599999999999</v>
      </c>
      <c r="N22903">
        <v>2459.9720000000002</v>
      </c>
      <c r="O22903">
        <v>27059.691999999999</v>
      </c>
      <c r="P22903">
        <v>13327.907999999999</v>
      </c>
      <c r="Q22903">
        <v>2016</v>
      </c>
      <c r="R22903" t="s">
        <v>153</v>
      </c>
      <c r="S22903" t="s">
        <v>26</v>
      </c>
      <c r="T22903" t="s">
        <v>16223</v>
      </c>
      <c r="U22903" t="s">
        <v>16228</v>
      </c>
      <c r="V22903">
        <v>6</v>
      </c>
      <c r="W22903" t="s">
        <v>16230</v>
      </c>
    </row>
    <row r="22904" spans="1:23" x14ac:dyDescent="0.3">
      <c r="A22904" t="s">
        <v>5354</v>
      </c>
      <c r="B22904" s="1">
        <v>42531</v>
      </c>
      <c r="C22904" s="1">
        <v>42548</v>
      </c>
      <c r="D22904" s="1">
        <v>42552</v>
      </c>
      <c r="E22904">
        <v>1188</v>
      </c>
      <c r="F22904" t="s">
        <v>20</v>
      </c>
      <c r="G22904" t="s">
        <v>21</v>
      </c>
      <c r="H22904" t="s">
        <v>5207</v>
      </c>
      <c r="I22904">
        <v>702</v>
      </c>
      <c r="J22904">
        <v>120</v>
      </c>
      <c r="K22904">
        <v>6</v>
      </c>
      <c r="L22904">
        <v>5038.3999999999996</v>
      </c>
      <c r="M22904">
        <v>30230.400000000001</v>
      </c>
      <c r="N22904">
        <v>3375.7280000000001</v>
      </c>
      <c r="O22904">
        <v>20254.367999999999</v>
      </c>
      <c r="P22904">
        <v>9976.0319999999992</v>
      </c>
      <c r="Q22904">
        <v>2016</v>
      </c>
      <c r="R22904" t="s">
        <v>153</v>
      </c>
      <c r="S22904" t="s">
        <v>24</v>
      </c>
      <c r="T22904" t="s">
        <v>16223</v>
      </c>
      <c r="U22904" t="s">
        <v>16228</v>
      </c>
      <c r="V22904">
        <v>6</v>
      </c>
      <c r="W22904" t="s">
        <v>16230</v>
      </c>
    </row>
    <row r="22905" spans="1:23" x14ac:dyDescent="0.3">
      <c r="A22905" t="s">
        <v>5762</v>
      </c>
      <c r="B22905" s="1">
        <v>42532</v>
      </c>
      <c r="C22905" s="1">
        <v>42542</v>
      </c>
      <c r="D22905" s="1">
        <v>42558</v>
      </c>
      <c r="E22905">
        <v>1623</v>
      </c>
      <c r="F22905" t="s">
        <v>20</v>
      </c>
      <c r="G22905" t="s">
        <v>21</v>
      </c>
      <c r="H22905" t="s">
        <v>5207</v>
      </c>
      <c r="I22905">
        <v>448</v>
      </c>
      <c r="J22905">
        <v>184</v>
      </c>
      <c r="K22905">
        <v>7</v>
      </c>
      <c r="L22905">
        <v>187.6</v>
      </c>
      <c r="M22905">
        <v>1313.2</v>
      </c>
      <c r="N22905">
        <v>108.80800000000001</v>
      </c>
      <c r="O22905">
        <v>761.65599999999995</v>
      </c>
      <c r="P22905">
        <v>551.54399999999998</v>
      </c>
      <c r="Q22905">
        <v>2016</v>
      </c>
      <c r="R22905" t="s">
        <v>153</v>
      </c>
      <c r="S22905" t="s">
        <v>26</v>
      </c>
      <c r="T22905" t="s">
        <v>16223</v>
      </c>
      <c r="U22905" t="s">
        <v>16228</v>
      </c>
      <c r="V22905">
        <v>6</v>
      </c>
      <c r="W22905" t="s">
        <v>16230</v>
      </c>
    </row>
    <row r="22906" spans="1:23" x14ac:dyDescent="0.3">
      <c r="A22906" t="s">
        <v>5364</v>
      </c>
      <c r="B22906" s="1">
        <v>42532</v>
      </c>
      <c r="C22906" s="1">
        <v>42554</v>
      </c>
      <c r="D22906" s="1">
        <v>42559</v>
      </c>
      <c r="E22906">
        <v>937</v>
      </c>
      <c r="F22906" t="s">
        <v>20</v>
      </c>
      <c r="G22906" t="s">
        <v>21</v>
      </c>
      <c r="H22906" t="s">
        <v>5207</v>
      </c>
      <c r="I22906">
        <v>877</v>
      </c>
      <c r="J22906">
        <v>217</v>
      </c>
      <c r="K22906">
        <v>5</v>
      </c>
      <c r="L22906">
        <v>5293</v>
      </c>
      <c r="M22906">
        <v>26465</v>
      </c>
      <c r="N22906">
        <v>3122.87</v>
      </c>
      <c r="O22906">
        <v>15614.35</v>
      </c>
      <c r="P22906">
        <v>10850.65</v>
      </c>
      <c r="Q22906">
        <v>2016</v>
      </c>
      <c r="R22906" t="s">
        <v>153</v>
      </c>
      <c r="S22906" t="s">
        <v>26</v>
      </c>
      <c r="T22906" t="s">
        <v>16223</v>
      </c>
      <c r="U22906" t="s">
        <v>16228</v>
      </c>
      <c r="V22906">
        <v>6</v>
      </c>
      <c r="W22906" t="s">
        <v>16230</v>
      </c>
    </row>
    <row r="22907" spans="1:23" x14ac:dyDescent="0.3">
      <c r="A22907" t="s">
        <v>5589</v>
      </c>
      <c r="B22907" s="1">
        <v>42539</v>
      </c>
      <c r="C22907" s="1">
        <v>42540</v>
      </c>
      <c r="D22907" s="1">
        <v>42536</v>
      </c>
      <c r="E22907">
        <v>2639</v>
      </c>
      <c r="F22907" t="s">
        <v>20</v>
      </c>
      <c r="G22907" t="s">
        <v>21</v>
      </c>
      <c r="H22907" t="s">
        <v>5207</v>
      </c>
      <c r="I22907">
        <v>34</v>
      </c>
      <c r="J22907">
        <v>317</v>
      </c>
      <c r="K22907">
        <v>6</v>
      </c>
      <c r="L22907">
        <v>1735.3</v>
      </c>
      <c r="M22907">
        <v>10411.799999999999</v>
      </c>
      <c r="N22907">
        <v>1336.181</v>
      </c>
      <c r="O22907">
        <v>8017.0860000000002</v>
      </c>
      <c r="P22907">
        <v>2394.7139999999999</v>
      </c>
      <c r="Q22907">
        <v>2016</v>
      </c>
      <c r="R22907" t="s">
        <v>153</v>
      </c>
      <c r="S22907" t="s">
        <v>26</v>
      </c>
      <c r="T22907" t="s">
        <v>16223</v>
      </c>
      <c r="U22907" t="s">
        <v>16228</v>
      </c>
      <c r="V22907">
        <v>6</v>
      </c>
      <c r="W22907" t="s">
        <v>16230</v>
      </c>
    </row>
    <row r="22908" spans="1:23" x14ac:dyDescent="0.3">
      <c r="A22908" t="s">
        <v>5643</v>
      </c>
      <c r="B22908" s="1">
        <v>42545</v>
      </c>
      <c r="C22908" s="1">
        <v>42552</v>
      </c>
      <c r="D22908" s="1">
        <v>42567</v>
      </c>
      <c r="E22908">
        <v>73</v>
      </c>
      <c r="F22908" t="s">
        <v>20</v>
      </c>
      <c r="G22908" t="s">
        <v>21</v>
      </c>
      <c r="H22908" t="s">
        <v>5207</v>
      </c>
      <c r="I22908">
        <v>875</v>
      </c>
      <c r="J22908">
        <v>258</v>
      </c>
      <c r="K22908">
        <v>6</v>
      </c>
      <c r="L22908">
        <v>716.9</v>
      </c>
      <c r="M22908">
        <v>4301.3999999999996</v>
      </c>
      <c r="N22908">
        <v>508.99900000000002</v>
      </c>
      <c r="O22908">
        <v>3053.9940000000001</v>
      </c>
      <c r="P22908">
        <v>1247.4059999999999</v>
      </c>
      <c r="Q22908">
        <v>2016</v>
      </c>
      <c r="R22908" t="s">
        <v>153</v>
      </c>
      <c r="S22908" t="s">
        <v>24</v>
      </c>
      <c r="T22908" t="s">
        <v>16223</v>
      </c>
      <c r="U22908" t="s">
        <v>16228</v>
      </c>
      <c r="V22908">
        <v>6</v>
      </c>
      <c r="W22908" t="s">
        <v>16230</v>
      </c>
    </row>
    <row r="22909" spans="1:23" x14ac:dyDescent="0.3">
      <c r="A22909" t="s">
        <v>5424</v>
      </c>
      <c r="B22909" s="1">
        <v>42545</v>
      </c>
      <c r="C22909" s="1">
        <v>42569</v>
      </c>
      <c r="D22909" s="1">
        <v>42583</v>
      </c>
      <c r="E22909">
        <v>2663</v>
      </c>
      <c r="F22909" t="s">
        <v>20</v>
      </c>
      <c r="G22909" t="s">
        <v>21</v>
      </c>
      <c r="H22909" t="s">
        <v>5207</v>
      </c>
      <c r="I22909">
        <v>368</v>
      </c>
      <c r="J22909">
        <v>143</v>
      </c>
      <c r="K22909">
        <v>9</v>
      </c>
      <c r="L22909">
        <v>3162.4</v>
      </c>
      <c r="M22909">
        <v>28461.599999999999</v>
      </c>
      <c r="N22909">
        <v>1739.32</v>
      </c>
      <c r="O22909">
        <v>15653.88</v>
      </c>
      <c r="P22909">
        <v>12807.72</v>
      </c>
      <c r="Q22909">
        <v>2016</v>
      </c>
      <c r="R22909" t="s">
        <v>153</v>
      </c>
      <c r="S22909" t="s">
        <v>24</v>
      </c>
      <c r="T22909" t="s">
        <v>16223</v>
      </c>
      <c r="U22909" t="s">
        <v>16228</v>
      </c>
      <c r="V22909">
        <v>6</v>
      </c>
      <c r="W22909" t="s">
        <v>16230</v>
      </c>
    </row>
    <row r="22910" spans="1:23" x14ac:dyDescent="0.3">
      <c r="A22910" t="s">
        <v>5426</v>
      </c>
      <c r="B22910" s="1">
        <v>42552</v>
      </c>
      <c r="C22910" s="1">
        <v>42572</v>
      </c>
      <c r="D22910" s="1">
        <v>42585</v>
      </c>
      <c r="E22910">
        <v>1824</v>
      </c>
      <c r="F22910" t="s">
        <v>20</v>
      </c>
      <c r="G22910" t="s">
        <v>21</v>
      </c>
      <c r="H22910" t="s">
        <v>5207</v>
      </c>
      <c r="I22910">
        <v>7</v>
      </c>
      <c r="J22910">
        <v>119</v>
      </c>
      <c r="K22910">
        <v>6</v>
      </c>
      <c r="L22910">
        <v>2666.6</v>
      </c>
      <c r="M22910">
        <v>15999.6</v>
      </c>
      <c r="N22910">
        <v>1546.6279999999999</v>
      </c>
      <c r="O22910">
        <v>9279.768</v>
      </c>
      <c r="P22910">
        <v>6719.8320000000003</v>
      </c>
      <c r="Q22910">
        <v>2016</v>
      </c>
      <c r="R22910" t="s">
        <v>171</v>
      </c>
      <c r="S22910" t="s">
        <v>24</v>
      </c>
      <c r="T22910" t="s">
        <v>16223</v>
      </c>
      <c r="U22910" t="s">
        <v>16231</v>
      </c>
      <c r="V22910">
        <v>7</v>
      </c>
      <c r="W22910" t="s">
        <v>16232</v>
      </c>
    </row>
    <row r="22911" spans="1:23" x14ac:dyDescent="0.3">
      <c r="A22911" t="s">
        <v>5577</v>
      </c>
      <c r="B22911" s="1">
        <v>42552</v>
      </c>
      <c r="C22911" s="1">
        <v>42562</v>
      </c>
      <c r="D22911" s="1">
        <v>42567</v>
      </c>
      <c r="E22911">
        <v>2182</v>
      </c>
      <c r="F22911" t="s">
        <v>20</v>
      </c>
      <c r="G22911" t="s">
        <v>21</v>
      </c>
      <c r="H22911" t="s">
        <v>5207</v>
      </c>
      <c r="I22911">
        <v>983</v>
      </c>
      <c r="J22911">
        <v>351</v>
      </c>
      <c r="K22911">
        <v>12</v>
      </c>
      <c r="L22911">
        <v>1112.2</v>
      </c>
      <c r="M22911">
        <v>13346.4</v>
      </c>
      <c r="N22911">
        <v>456.00200000000001</v>
      </c>
      <c r="O22911">
        <v>5472.0240000000003</v>
      </c>
      <c r="P22911">
        <v>7874.3760000000002</v>
      </c>
      <c r="Q22911">
        <v>2016</v>
      </c>
      <c r="R22911" t="s">
        <v>171</v>
      </c>
      <c r="S22911" t="s">
        <v>24</v>
      </c>
      <c r="T22911" t="s">
        <v>16223</v>
      </c>
      <c r="U22911" t="s">
        <v>16231</v>
      </c>
      <c r="V22911">
        <v>7</v>
      </c>
      <c r="W22911" t="s">
        <v>16232</v>
      </c>
    </row>
    <row r="22912" spans="1:23" x14ac:dyDescent="0.3">
      <c r="A22912" t="s">
        <v>5365</v>
      </c>
      <c r="B22912" s="1">
        <v>42553</v>
      </c>
      <c r="C22912" s="1">
        <v>42560</v>
      </c>
      <c r="D22912" s="1">
        <v>42561</v>
      </c>
      <c r="E22912">
        <v>1001</v>
      </c>
      <c r="F22912" t="s">
        <v>20</v>
      </c>
      <c r="G22912" t="s">
        <v>21</v>
      </c>
      <c r="H22912" t="s">
        <v>5207</v>
      </c>
      <c r="I22912">
        <v>276</v>
      </c>
      <c r="J22912">
        <v>357</v>
      </c>
      <c r="K22912">
        <v>8</v>
      </c>
      <c r="L22912">
        <v>1165.8</v>
      </c>
      <c r="M22912">
        <v>9326.4</v>
      </c>
      <c r="N22912">
        <v>804.40200000000004</v>
      </c>
      <c r="O22912">
        <v>6435.2160000000003</v>
      </c>
      <c r="P22912">
        <v>2891.1840000000002</v>
      </c>
      <c r="Q22912">
        <v>2016</v>
      </c>
      <c r="R22912" t="s">
        <v>171</v>
      </c>
      <c r="S22912" t="s">
        <v>26</v>
      </c>
      <c r="T22912" t="s">
        <v>16223</v>
      </c>
      <c r="U22912" t="s">
        <v>16231</v>
      </c>
      <c r="V22912">
        <v>7</v>
      </c>
      <c r="W22912" t="s">
        <v>16232</v>
      </c>
    </row>
    <row r="22913" spans="1:23" x14ac:dyDescent="0.3">
      <c r="A22913" t="s">
        <v>5393</v>
      </c>
      <c r="B22913" s="1">
        <v>42553</v>
      </c>
      <c r="C22913" s="1">
        <v>42582</v>
      </c>
      <c r="D22913" s="1">
        <v>42591</v>
      </c>
      <c r="E22913">
        <v>142</v>
      </c>
      <c r="F22913" t="s">
        <v>20</v>
      </c>
      <c r="G22913" t="s">
        <v>21</v>
      </c>
      <c r="H22913" t="s">
        <v>5207</v>
      </c>
      <c r="I22913">
        <v>255</v>
      </c>
      <c r="J22913">
        <v>196</v>
      </c>
      <c r="K22913">
        <v>6</v>
      </c>
      <c r="L22913">
        <v>1882.7</v>
      </c>
      <c r="M22913">
        <v>11296.2</v>
      </c>
      <c r="N22913">
        <v>1581.4680000000001</v>
      </c>
      <c r="O22913">
        <v>9488.8080000000009</v>
      </c>
      <c r="P22913">
        <v>1807.3920000000001</v>
      </c>
      <c r="Q22913">
        <v>2016</v>
      </c>
      <c r="R22913" t="s">
        <v>171</v>
      </c>
      <c r="S22913" t="s">
        <v>26</v>
      </c>
      <c r="T22913" t="s">
        <v>16223</v>
      </c>
      <c r="U22913" t="s">
        <v>16231</v>
      </c>
      <c r="V22913">
        <v>7</v>
      </c>
      <c r="W22913" t="s">
        <v>16232</v>
      </c>
    </row>
    <row r="22914" spans="1:23" x14ac:dyDescent="0.3">
      <c r="A22914" t="s">
        <v>5771</v>
      </c>
      <c r="B22914" s="1">
        <v>42559</v>
      </c>
      <c r="C22914" s="1">
        <v>42572</v>
      </c>
      <c r="D22914" s="1">
        <v>42585</v>
      </c>
      <c r="E22914">
        <v>3261</v>
      </c>
      <c r="F22914" t="s">
        <v>20</v>
      </c>
      <c r="G22914" t="s">
        <v>21</v>
      </c>
      <c r="H22914" t="s">
        <v>5207</v>
      </c>
      <c r="I22914">
        <v>300</v>
      </c>
      <c r="J22914">
        <v>90</v>
      </c>
      <c r="K22914">
        <v>11</v>
      </c>
      <c r="L22914">
        <v>234.5</v>
      </c>
      <c r="M22914">
        <v>2579.5</v>
      </c>
      <c r="N22914">
        <v>117.25</v>
      </c>
      <c r="O22914">
        <v>1289.75</v>
      </c>
      <c r="P22914">
        <v>1289.75</v>
      </c>
      <c r="Q22914">
        <v>2016</v>
      </c>
      <c r="R22914" t="s">
        <v>171</v>
      </c>
      <c r="S22914" t="s">
        <v>24</v>
      </c>
      <c r="T22914" t="s">
        <v>16223</v>
      </c>
      <c r="U22914" t="s">
        <v>16231</v>
      </c>
      <c r="V22914">
        <v>7</v>
      </c>
      <c r="W22914" t="s">
        <v>16232</v>
      </c>
    </row>
    <row r="22915" spans="1:23" x14ac:dyDescent="0.3">
      <c r="A22915" t="s">
        <v>5799</v>
      </c>
      <c r="B22915" s="1">
        <v>42560</v>
      </c>
      <c r="C22915" s="1">
        <v>42570</v>
      </c>
      <c r="D22915" s="1">
        <v>42568</v>
      </c>
      <c r="E22915">
        <v>2291</v>
      </c>
      <c r="F22915" t="s">
        <v>20</v>
      </c>
      <c r="G22915" t="s">
        <v>21</v>
      </c>
      <c r="H22915" t="s">
        <v>5207</v>
      </c>
      <c r="I22915">
        <v>582</v>
      </c>
      <c r="J22915">
        <v>300</v>
      </c>
      <c r="K22915">
        <v>6</v>
      </c>
      <c r="L22915">
        <v>6009.9</v>
      </c>
      <c r="M22915">
        <v>36059.4</v>
      </c>
      <c r="N22915">
        <v>4928.1180000000004</v>
      </c>
      <c r="O22915">
        <v>29568.707999999999</v>
      </c>
      <c r="P22915">
        <v>6490.692</v>
      </c>
      <c r="Q22915">
        <v>2016</v>
      </c>
      <c r="R22915" t="s">
        <v>171</v>
      </c>
      <c r="S22915" t="s">
        <v>26</v>
      </c>
      <c r="T22915" t="s">
        <v>16223</v>
      </c>
      <c r="U22915" t="s">
        <v>16231</v>
      </c>
      <c r="V22915">
        <v>7</v>
      </c>
      <c r="W22915" t="s">
        <v>16232</v>
      </c>
    </row>
    <row r="22916" spans="1:23" x14ac:dyDescent="0.3">
      <c r="A22916" t="s">
        <v>5805</v>
      </c>
      <c r="B22916" s="1">
        <v>42566</v>
      </c>
      <c r="C22916" s="1">
        <v>42597</v>
      </c>
      <c r="D22916" s="1">
        <v>42600</v>
      </c>
      <c r="E22916">
        <v>3199</v>
      </c>
      <c r="F22916" t="s">
        <v>20</v>
      </c>
      <c r="G22916" t="s">
        <v>21</v>
      </c>
      <c r="H22916" t="s">
        <v>5207</v>
      </c>
      <c r="I22916">
        <v>562</v>
      </c>
      <c r="J22916">
        <v>65</v>
      </c>
      <c r="K22916">
        <v>7</v>
      </c>
      <c r="L22916">
        <v>891.1</v>
      </c>
      <c r="M22916">
        <v>6237.7</v>
      </c>
      <c r="N22916">
        <v>427.72800000000001</v>
      </c>
      <c r="O22916">
        <v>2994.096</v>
      </c>
      <c r="P22916">
        <v>3243.6039999999998</v>
      </c>
      <c r="Q22916">
        <v>2016</v>
      </c>
      <c r="R22916" t="s">
        <v>171</v>
      </c>
      <c r="S22916" t="s">
        <v>24</v>
      </c>
      <c r="T22916" t="s">
        <v>16223</v>
      </c>
      <c r="U22916" t="s">
        <v>16231</v>
      </c>
      <c r="V22916">
        <v>7</v>
      </c>
      <c r="W22916" t="s">
        <v>16232</v>
      </c>
    </row>
    <row r="22917" spans="1:23" x14ac:dyDescent="0.3">
      <c r="A22917" t="s">
        <v>5737</v>
      </c>
      <c r="B22917" s="1">
        <v>42566</v>
      </c>
      <c r="C22917" s="1">
        <v>42581</v>
      </c>
      <c r="D22917" s="1">
        <v>42598</v>
      </c>
      <c r="E22917">
        <v>1357</v>
      </c>
      <c r="F22917" t="s">
        <v>20</v>
      </c>
      <c r="G22917" t="s">
        <v>21</v>
      </c>
      <c r="H22917" t="s">
        <v>5207</v>
      </c>
      <c r="I22917">
        <v>325</v>
      </c>
      <c r="J22917">
        <v>400</v>
      </c>
      <c r="K22917">
        <v>6</v>
      </c>
      <c r="L22917">
        <v>1916.2</v>
      </c>
      <c r="M22917">
        <v>11497.2</v>
      </c>
      <c r="N22917">
        <v>1207.2059999999999</v>
      </c>
      <c r="O22917">
        <v>7243.2359999999999</v>
      </c>
      <c r="P22917">
        <v>4253.9639999999999</v>
      </c>
      <c r="Q22917">
        <v>2016</v>
      </c>
      <c r="R22917" t="s">
        <v>171</v>
      </c>
      <c r="S22917" t="s">
        <v>24</v>
      </c>
      <c r="T22917" t="s">
        <v>16223</v>
      </c>
      <c r="U22917" t="s">
        <v>16231</v>
      </c>
      <c r="V22917">
        <v>7</v>
      </c>
      <c r="W22917" t="s">
        <v>16232</v>
      </c>
    </row>
    <row r="22918" spans="1:23" x14ac:dyDescent="0.3">
      <c r="A22918" t="s">
        <v>5748</v>
      </c>
      <c r="B22918" s="1">
        <v>42573</v>
      </c>
      <c r="C22918" s="1">
        <v>42583</v>
      </c>
      <c r="D22918" s="1">
        <v>42586</v>
      </c>
      <c r="E22918">
        <v>3272</v>
      </c>
      <c r="F22918" t="s">
        <v>20</v>
      </c>
      <c r="G22918" t="s">
        <v>21</v>
      </c>
      <c r="H22918" t="s">
        <v>5207</v>
      </c>
      <c r="I22918">
        <v>330</v>
      </c>
      <c r="J22918">
        <v>290</v>
      </c>
      <c r="K22918">
        <v>8</v>
      </c>
      <c r="L22918">
        <v>2472.3000000000002</v>
      </c>
      <c r="M22918">
        <v>19778.400000000001</v>
      </c>
      <c r="N22918">
        <v>1260.873</v>
      </c>
      <c r="O22918">
        <v>10086.984</v>
      </c>
      <c r="P22918">
        <v>9691.4159999999993</v>
      </c>
      <c r="Q22918">
        <v>2016</v>
      </c>
      <c r="R22918" t="s">
        <v>171</v>
      </c>
      <c r="S22918" t="s">
        <v>24</v>
      </c>
      <c r="T22918" t="s">
        <v>16223</v>
      </c>
      <c r="U22918" t="s">
        <v>16231</v>
      </c>
      <c r="V22918">
        <v>7</v>
      </c>
      <c r="W22918" t="s">
        <v>16232</v>
      </c>
    </row>
    <row r="22919" spans="1:23" x14ac:dyDescent="0.3">
      <c r="A22919" t="s">
        <v>5730</v>
      </c>
      <c r="B22919" s="1">
        <v>42580</v>
      </c>
      <c r="C22919" s="1">
        <v>42589</v>
      </c>
      <c r="D22919" s="1">
        <v>42589</v>
      </c>
      <c r="E22919">
        <v>1097</v>
      </c>
      <c r="F22919" t="s">
        <v>20</v>
      </c>
      <c r="G22919" t="s">
        <v>21</v>
      </c>
      <c r="H22919" t="s">
        <v>5207</v>
      </c>
      <c r="I22919">
        <v>540</v>
      </c>
      <c r="J22919">
        <v>201</v>
      </c>
      <c r="K22919">
        <v>6</v>
      </c>
      <c r="L22919">
        <v>1279.7</v>
      </c>
      <c r="M22919">
        <v>7678.2</v>
      </c>
      <c r="N22919">
        <v>639.85</v>
      </c>
      <c r="O22919">
        <v>3839.1</v>
      </c>
      <c r="P22919">
        <v>3839.1</v>
      </c>
      <c r="Q22919">
        <v>2016</v>
      </c>
      <c r="R22919" t="s">
        <v>171</v>
      </c>
      <c r="S22919" t="s">
        <v>24</v>
      </c>
      <c r="T22919" t="s">
        <v>16223</v>
      </c>
      <c r="U22919" t="s">
        <v>16231</v>
      </c>
      <c r="V22919">
        <v>7</v>
      </c>
      <c r="W22919" t="s">
        <v>16232</v>
      </c>
    </row>
    <row r="22920" spans="1:23" x14ac:dyDescent="0.3">
      <c r="A22920" t="s">
        <v>5772</v>
      </c>
      <c r="B22920" s="1">
        <v>42580</v>
      </c>
      <c r="C22920" s="1">
        <v>42586</v>
      </c>
      <c r="D22920" s="1">
        <v>42605</v>
      </c>
      <c r="E22920">
        <v>1973</v>
      </c>
      <c r="F22920" t="s">
        <v>20</v>
      </c>
      <c r="G22920" t="s">
        <v>21</v>
      </c>
      <c r="H22920" t="s">
        <v>5207</v>
      </c>
      <c r="I22920">
        <v>64</v>
      </c>
      <c r="J22920">
        <v>247</v>
      </c>
      <c r="K22920">
        <v>5</v>
      </c>
      <c r="L22920">
        <v>1929.6</v>
      </c>
      <c r="M22920">
        <v>9648</v>
      </c>
      <c r="N22920">
        <v>1466.4960000000001</v>
      </c>
      <c r="O22920">
        <v>7332.48</v>
      </c>
      <c r="P22920">
        <v>2315.52</v>
      </c>
      <c r="Q22920">
        <v>2016</v>
      </c>
      <c r="R22920" t="s">
        <v>171</v>
      </c>
      <c r="S22920" t="s">
        <v>24</v>
      </c>
      <c r="T22920" t="s">
        <v>16223</v>
      </c>
      <c r="U22920" t="s">
        <v>16231</v>
      </c>
      <c r="V22920">
        <v>7</v>
      </c>
      <c r="W22920" t="s">
        <v>16232</v>
      </c>
    </row>
    <row r="22921" spans="1:23" x14ac:dyDescent="0.3">
      <c r="A22921" t="s">
        <v>5544</v>
      </c>
      <c r="B22921" s="1">
        <v>42588</v>
      </c>
      <c r="C22921" s="1">
        <v>42605</v>
      </c>
      <c r="D22921" s="1">
        <v>42606</v>
      </c>
      <c r="E22921">
        <v>1459</v>
      </c>
      <c r="F22921" t="s">
        <v>20</v>
      </c>
      <c r="G22921" t="s">
        <v>21</v>
      </c>
      <c r="H22921" t="s">
        <v>5207</v>
      </c>
      <c r="I22921">
        <v>403</v>
      </c>
      <c r="J22921">
        <v>404</v>
      </c>
      <c r="K22921">
        <v>11</v>
      </c>
      <c r="L22921">
        <v>1005</v>
      </c>
      <c r="M22921">
        <v>11055</v>
      </c>
      <c r="N22921">
        <v>482.4</v>
      </c>
      <c r="O22921">
        <v>5306.4</v>
      </c>
      <c r="P22921">
        <v>5748.6</v>
      </c>
      <c r="Q22921">
        <v>2016</v>
      </c>
      <c r="R22921" t="s">
        <v>192</v>
      </c>
      <c r="S22921" t="s">
        <v>26</v>
      </c>
      <c r="T22921" t="s">
        <v>16223</v>
      </c>
      <c r="U22921" t="s">
        <v>16231</v>
      </c>
      <c r="V22921">
        <v>8</v>
      </c>
      <c r="W22921" t="s">
        <v>16233</v>
      </c>
    </row>
    <row r="22922" spans="1:23" x14ac:dyDescent="0.3">
      <c r="A22922" t="s">
        <v>5586</v>
      </c>
      <c r="B22922" s="1">
        <v>42588</v>
      </c>
      <c r="C22922" s="1">
        <v>42602</v>
      </c>
      <c r="D22922" s="1">
        <v>42604</v>
      </c>
      <c r="E22922">
        <v>1716</v>
      </c>
      <c r="F22922" t="s">
        <v>20</v>
      </c>
      <c r="G22922" t="s">
        <v>21</v>
      </c>
      <c r="H22922" t="s">
        <v>5207</v>
      </c>
      <c r="I22922">
        <v>70</v>
      </c>
      <c r="J22922">
        <v>47</v>
      </c>
      <c r="K22922">
        <v>12</v>
      </c>
      <c r="L22922">
        <v>1098.8</v>
      </c>
      <c r="M22922">
        <v>13185.6</v>
      </c>
      <c r="N22922">
        <v>868.05200000000002</v>
      </c>
      <c r="O22922">
        <v>10416.624</v>
      </c>
      <c r="P22922">
        <v>2768.9760000000001</v>
      </c>
      <c r="Q22922">
        <v>2016</v>
      </c>
      <c r="R22922" t="s">
        <v>192</v>
      </c>
      <c r="S22922" t="s">
        <v>26</v>
      </c>
      <c r="T22922" t="s">
        <v>16223</v>
      </c>
      <c r="U22922" t="s">
        <v>16231</v>
      </c>
      <c r="V22922">
        <v>8</v>
      </c>
      <c r="W22922" t="s">
        <v>16233</v>
      </c>
    </row>
    <row r="22923" spans="1:23" x14ac:dyDescent="0.3">
      <c r="A22923" t="s">
        <v>5409</v>
      </c>
      <c r="B22923" s="1">
        <v>42588</v>
      </c>
      <c r="C22923" s="1">
        <v>42595</v>
      </c>
      <c r="D22923" s="1">
        <v>42601</v>
      </c>
      <c r="E22923">
        <v>638</v>
      </c>
      <c r="F22923" t="s">
        <v>20</v>
      </c>
      <c r="G22923" t="s">
        <v>21</v>
      </c>
      <c r="H22923" t="s">
        <v>5207</v>
      </c>
      <c r="I22923">
        <v>598</v>
      </c>
      <c r="J22923">
        <v>50</v>
      </c>
      <c r="K22923">
        <v>5</v>
      </c>
      <c r="L22923">
        <v>1139</v>
      </c>
      <c r="M22923">
        <v>5695</v>
      </c>
      <c r="N22923">
        <v>968.15</v>
      </c>
      <c r="O22923">
        <v>4840.75</v>
      </c>
      <c r="P22923">
        <v>854.25</v>
      </c>
      <c r="Q22923">
        <v>2016</v>
      </c>
      <c r="R22923" t="s">
        <v>192</v>
      </c>
      <c r="S22923" t="s">
        <v>26</v>
      </c>
      <c r="T22923" t="s">
        <v>16223</v>
      </c>
      <c r="U22923" t="s">
        <v>16231</v>
      </c>
      <c r="V22923">
        <v>8</v>
      </c>
      <c r="W22923" t="s">
        <v>16233</v>
      </c>
    </row>
    <row r="22924" spans="1:23" x14ac:dyDescent="0.3">
      <c r="A22924" t="s">
        <v>5770</v>
      </c>
      <c r="B22924" s="1">
        <v>42594</v>
      </c>
      <c r="C22924" s="1">
        <v>42594</v>
      </c>
      <c r="D22924" s="1">
        <v>42602</v>
      </c>
      <c r="E22924">
        <v>1165</v>
      </c>
      <c r="F22924" t="s">
        <v>20</v>
      </c>
      <c r="G22924" t="s">
        <v>21</v>
      </c>
      <c r="H22924" t="s">
        <v>5207</v>
      </c>
      <c r="I22924">
        <v>643</v>
      </c>
      <c r="J22924">
        <v>113</v>
      </c>
      <c r="K22924">
        <v>10</v>
      </c>
      <c r="L22924">
        <v>5159</v>
      </c>
      <c r="M22924">
        <v>51590</v>
      </c>
      <c r="N22924">
        <v>3301.76</v>
      </c>
      <c r="O22924">
        <v>33017.599999999999</v>
      </c>
      <c r="P22924">
        <v>18572.400000000001</v>
      </c>
      <c r="Q22924">
        <v>2016</v>
      </c>
      <c r="R22924" t="s">
        <v>192</v>
      </c>
      <c r="S22924" t="s">
        <v>24</v>
      </c>
      <c r="T22924" t="s">
        <v>16223</v>
      </c>
      <c r="U22924" t="s">
        <v>16231</v>
      </c>
      <c r="V22924">
        <v>8</v>
      </c>
      <c r="W22924" t="s">
        <v>16233</v>
      </c>
    </row>
    <row r="22925" spans="1:23" x14ac:dyDescent="0.3">
      <c r="A22925" t="s">
        <v>5516</v>
      </c>
      <c r="B22925" s="1">
        <v>42595</v>
      </c>
      <c r="C22925" s="1">
        <v>42626</v>
      </c>
      <c r="D22925" s="1">
        <v>42630</v>
      </c>
      <c r="E22925">
        <v>2564</v>
      </c>
      <c r="F22925" t="s">
        <v>20</v>
      </c>
      <c r="G22925" t="s">
        <v>21</v>
      </c>
      <c r="H22925" t="s">
        <v>5207</v>
      </c>
      <c r="I22925">
        <v>374</v>
      </c>
      <c r="J22925">
        <v>221</v>
      </c>
      <c r="K22925">
        <v>5</v>
      </c>
      <c r="L22925">
        <v>2539.3000000000002</v>
      </c>
      <c r="M22925">
        <v>12696.5</v>
      </c>
      <c r="N22925">
        <v>1828.296</v>
      </c>
      <c r="O22925">
        <v>9141.48</v>
      </c>
      <c r="P22925">
        <v>3555.02</v>
      </c>
      <c r="Q22925">
        <v>2016</v>
      </c>
      <c r="R22925" t="s">
        <v>192</v>
      </c>
      <c r="S22925" t="s">
        <v>26</v>
      </c>
      <c r="T22925" t="s">
        <v>16223</v>
      </c>
      <c r="U22925" t="s">
        <v>16231</v>
      </c>
      <c r="V22925">
        <v>8</v>
      </c>
      <c r="W22925" t="s">
        <v>16233</v>
      </c>
    </row>
    <row r="22926" spans="1:23" x14ac:dyDescent="0.3">
      <c r="A22926" t="s">
        <v>5232</v>
      </c>
      <c r="B22926" s="1">
        <v>42595</v>
      </c>
      <c r="C22926" s="1">
        <v>42615</v>
      </c>
      <c r="D22926" s="1">
        <v>42626</v>
      </c>
      <c r="E22926">
        <v>1099</v>
      </c>
      <c r="F22926" t="s">
        <v>20</v>
      </c>
      <c r="G22926" t="s">
        <v>21</v>
      </c>
      <c r="H22926" t="s">
        <v>5207</v>
      </c>
      <c r="I22926">
        <v>385</v>
      </c>
      <c r="J22926">
        <v>88</v>
      </c>
      <c r="K22926">
        <v>7</v>
      </c>
      <c r="L22926">
        <v>1983.2</v>
      </c>
      <c r="M22926">
        <v>13882.4</v>
      </c>
      <c r="N22926">
        <v>1110.5920000000001</v>
      </c>
      <c r="O22926">
        <v>7774.1440000000002</v>
      </c>
      <c r="P22926">
        <v>6108.2560000000003</v>
      </c>
      <c r="Q22926">
        <v>2016</v>
      </c>
      <c r="R22926" t="s">
        <v>192</v>
      </c>
      <c r="S22926" t="s">
        <v>26</v>
      </c>
      <c r="T22926" t="s">
        <v>16223</v>
      </c>
      <c r="U22926" t="s">
        <v>16231</v>
      </c>
      <c r="V22926">
        <v>8</v>
      </c>
      <c r="W22926" t="s">
        <v>16233</v>
      </c>
    </row>
    <row r="22927" spans="1:23" x14ac:dyDescent="0.3">
      <c r="A22927" t="s">
        <v>5742</v>
      </c>
      <c r="B22927" s="1">
        <v>42601</v>
      </c>
      <c r="C22927" s="1">
        <v>42606</v>
      </c>
      <c r="D22927" s="1">
        <v>42619</v>
      </c>
      <c r="E22927">
        <v>3402</v>
      </c>
      <c r="F22927" t="s">
        <v>20</v>
      </c>
      <c r="G22927" t="s">
        <v>21</v>
      </c>
      <c r="H22927" t="s">
        <v>5207</v>
      </c>
      <c r="I22927">
        <v>118</v>
      </c>
      <c r="J22927">
        <v>225</v>
      </c>
      <c r="K22927">
        <v>11</v>
      </c>
      <c r="L22927">
        <v>214.4</v>
      </c>
      <c r="M22927">
        <v>2358.4</v>
      </c>
      <c r="N22927">
        <v>126.496</v>
      </c>
      <c r="O22927">
        <v>1391.4559999999999</v>
      </c>
      <c r="P22927">
        <v>966.94399999999996</v>
      </c>
      <c r="Q22927">
        <v>2016</v>
      </c>
      <c r="R22927" t="s">
        <v>192</v>
      </c>
      <c r="S22927" t="s">
        <v>24</v>
      </c>
      <c r="T22927" t="s">
        <v>16223</v>
      </c>
      <c r="U22927" t="s">
        <v>16231</v>
      </c>
      <c r="V22927">
        <v>8</v>
      </c>
      <c r="W22927" t="s">
        <v>16233</v>
      </c>
    </row>
    <row r="22928" spans="1:23" x14ac:dyDescent="0.3">
      <c r="A22928" t="s">
        <v>5332</v>
      </c>
      <c r="B22928" s="1">
        <v>42602</v>
      </c>
      <c r="C22928" s="1">
        <v>42617</v>
      </c>
      <c r="D22928" s="1">
        <v>42623</v>
      </c>
      <c r="E22928">
        <v>353</v>
      </c>
      <c r="F22928" t="s">
        <v>20</v>
      </c>
      <c r="G22928" t="s">
        <v>21</v>
      </c>
      <c r="H22928" t="s">
        <v>5207</v>
      </c>
      <c r="I22928">
        <v>98</v>
      </c>
      <c r="J22928">
        <v>8</v>
      </c>
      <c r="K22928">
        <v>5</v>
      </c>
      <c r="L22928">
        <v>917.9</v>
      </c>
      <c r="M22928">
        <v>4589.5</v>
      </c>
      <c r="N22928">
        <v>743.49900000000002</v>
      </c>
      <c r="O22928">
        <v>3717.4949999999999</v>
      </c>
      <c r="P22928">
        <v>872.005</v>
      </c>
      <c r="Q22928">
        <v>2016</v>
      </c>
      <c r="R22928" t="s">
        <v>192</v>
      </c>
      <c r="S22928" t="s">
        <v>26</v>
      </c>
      <c r="T22928" t="s">
        <v>16223</v>
      </c>
      <c r="U22928" t="s">
        <v>16231</v>
      </c>
      <c r="V22928">
        <v>8</v>
      </c>
      <c r="W22928" t="s">
        <v>16233</v>
      </c>
    </row>
    <row r="22929" spans="1:23" x14ac:dyDescent="0.3">
      <c r="A22929" t="s">
        <v>5585</v>
      </c>
      <c r="B22929" s="1">
        <v>42602</v>
      </c>
      <c r="C22929" s="1">
        <v>42632</v>
      </c>
      <c r="D22929" s="1">
        <v>42648</v>
      </c>
      <c r="E22929">
        <v>1263</v>
      </c>
      <c r="F22929" t="s">
        <v>20</v>
      </c>
      <c r="G22929" t="s">
        <v>21</v>
      </c>
      <c r="H22929" t="s">
        <v>5207</v>
      </c>
      <c r="I22929">
        <v>499</v>
      </c>
      <c r="J22929">
        <v>33</v>
      </c>
      <c r="K22929">
        <v>11</v>
      </c>
      <c r="L22929">
        <v>904.5</v>
      </c>
      <c r="M22929">
        <v>9949.5</v>
      </c>
      <c r="N22929">
        <v>587.92499999999995</v>
      </c>
      <c r="O22929">
        <v>6467.1750000000002</v>
      </c>
      <c r="P22929">
        <v>3482.3249999999998</v>
      </c>
      <c r="Q22929">
        <v>2016</v>
      </c>
      <c r="R22929" t="s">
        <v>192</v>
      </c>
      <c r="S22929" t="s">
        <v>26</v>
      </c>
      <c r="T22929" t="s">
        <v>16223</v>
      </c>
      <c r="U22929" t="s">
        <v>16231</v>
      </c>
      <c r="V22929">
        <v>8</v>
      </c>
      <c r="W22929" t="s">
        <v>16233</v>
      </c>
    </row>
    <row r="22930" spans="1:23" x14ac:dyDescent="0.3">
      <c r="A22930" t="s">
        <v>5808</v>
      </c>
      <c r="B22930" s="1">
        <v>42609</v>
      </c>
      <c r="C22930" s="1">
        <v>42626</v>
      </c>
      <c r="D22930" s="1">
        <v>42635</v>
      </c>
      <c r="E22930">
        <v>792</v>
      </c>
      <c r="F22930" t="s">
        <v>20</v>
      </c>
      <c r="G22930" t="s">
        <v>21</v>
      </c>
      <c r="H22930" t="s">
        <v>5207</v>
      </c>
      <c r="I22930">
        <v>300</v>
      </c>
      <c r="J22930">
        <v>412</v>
      </c>
      <c r="K22930">
        <v>11</v>
      </c>
      <c r="L22930">
        <v>3671.6</v>
      </c>
      <c r="M22930">
        <v>40387.599999999999</v>
      </c>
      <c r="N22930">
        <v>2459.9720000000002</v>
      </c>
      <c r="O22930">
        <v>27059.691999999999</v>
      </c>
      <c r="P22930">
        <v>13327.907999999999</v>
      </c>
      <c r="Q22930">
        <v>2016</v>
      </c>
      <c r="R22930" t="s">
        <v>192</v>
      </c>
      <c r="S22930" t="s">
        <v>26</v>
      </c>
      <c r="T22930" t="s">
        <v>16223</v>
      </c>
      <c r="U22930" t="s">
        <v>16231</v>
      </c>
      <c r="V22930">
        <v>8</v>
      </c>
      <c r="W22930" t="s">
        <v>16233</v>
      </c>
    </row>
    <row r="22931" spans="1:23" x14ac:dyDescent="0.3">
      <c r="A22931" t="s">
        <v>5388</v>
      </c>
      <c r="B22931" s="1">
        <v>42615</v>
      </c>
      <c r="C22931" s="1">
        <v>42646</v>
      </c>
      <c r="D22931" s="1">
        <v>42658</v>
      </c>
      <c r="E22931">
        <v>3399</v>
      </c>
      <c r="F22931" t="s">
        <v>20</v>
      </c>
      <c r="G22931" t="s">
        <v>21</v>
      </c>
      <c r="H22931" t="s">
        <v>5207</v>
      </c>
      <c r="I22931">
        <v>427</v>
      </c>
      <c r="J22931">
        <v>385</v>
      </c>
      <c r="K22931">
        <v>6</v>
      </c>
      <c r="L22931">
        <v>3845.8</v>
      </c>
      <c r="M22931">
        <v>23074.799999999999</v>
      </c>
      <c r="N22931">
        <v>1769.068</v>
      </c>
      <c r="O22931">
        <v>10614.407999999999</v>
      </c>
      <c r="P22931">
        <v>12460.392</v>
      </c>
      <c r="Q22931">
        <v>2016</v>
      </c>
      <c r="R22931" t="s">
        <v>208</v>
      </c>
      <c r="S22931" t="s">
        <v>24</v>
      </c>
      <c r="T22931" t="s">
        <v>16223</v>
      </c>
      <c r="U22931" t="s">
        <v>16231</v>
      </c>
      <c r="V22931">
        <v>9</v>
      </c>
      <c r="W22931" t="s">
        <v>16234</v>
      </c>
    </row>
    <row r="22932" spans="1:23" x14ac:dyDescent="0.3">
      <c r="A22932" t="s">
        <v>5428</v>
      </c>
      <c r="B22932" s="1">
        <v>42622</v>
      </c>
      <c r="C22932" s="1">
        <v>42626</v>
      </c>
      <c r="D22932" s="1">
        <v>42626</v>
      </c>
      <c r="E22932">
        <v>2472</v>
      </c>
      <c r="F22932" t="s">
        <v>20</v>
      </c>
      <c r="G22932" t="s">
        <v>21</v>
      </c>
      <c r="H22932" t="s">
        <v>5207</v>
      </c>
      <c r="I22932">
        <v>898</v>
      </c>
      <c r="J22932">
        <v>277</v>
      </c>
      <c r="K22932">
        <v>12</v>
      </c>
      <c r="L22932">
        <v>5226</v>
      </c>
      <c r="M22932">
        <v>62712</v>
      </c>
      <c r="N22932">
        <v>3240.12</v>
      </c>
      <c r="O22932">
        <v>38881.440000000002</v>
      </c>
      <c r="P22932">
        <v>23830.560000000001</v>
      </c>
      <c r="Q22932">
        <v>2016</v>
      </c>
      <c r="R22932" t="s">
        <v>208</v>
      </c>
      <c r="S22932" t="s">
        <v>24</v>
      </c>
      <c r="T22932" t="s">
        <v>16223</v>
      </c>
      <c r="U22932" t="s">
        <v>16231</v>
      </c>
      <c r="V22932">
        <v>9</v>
      </c>
      <c r="W22932" t="s">
        <v>16234</v>
      </c>
    </row>
    <row r="22933" spans="1:23" x14ac:dyDescent="0.3">
      <c r="A22933" t="s">
        <v>5313</v>
      </c>
      <c r="B22933" s="1">
        <v>42629</v>
      </c>
      <c r="C22933" s="1">
        <v>42630</v>
      </c>
      <c r="D22933" s="1">
        <v>42631</v>
      </c>
      <c r="E22933">
        <v>3549</v>
      </c>
      <c r="F22933" t="s">
        <v>20</v>
      </c>
      <c r="G22933" t="s">
        <v>21</v>
      </c>
      <c r="H22933" t="s">
        <v>5207</v>
      </c>
      <c r="I22933">
        <v>979</v>
      </c>
      <c r="J22933">
        <v>221</v>
      </c>
      <c r="K22933">
        <v>10</v>
      </c>
      <c r="L22933">
        <v>3872.6</v>
      </c>
      <c r="M22933">
        <v>38726</v>
      </c>
      <c r="N22933">
        <v>2284.8339999999998</v>
      </c>
      <c r="O22933">
        <v>22848.34</v>
      </c>
      <c r="P22933">
        <v>15877.66</v>
      </c>
      <c r="Q22933">
        <v>2016</v>
      </c>
      <c r="R22933" t="s">
        <v>208</v>
      </c>
      <c r="S22933" t="s">
        <v>24</v>
      </c>
      <c r="T22933" t="s">
        <v>16223</v>
      </c>
      <c r="U22933" t="s">
        <v>16231</v>
      </c>
      <c r="V22933">
        <v>9</v>
      </c>
      <c r="W22933" t="s">
        <v>16234</v>
      </c>
    </row>
    <row r="22934" spans="1:23" x14ac:dyDescent="0.3">
      <c r="A22934" t="s">
        <v>5599</v>
      </c>
      <c r="B22934" s="1">
        <v>42629</v>
      </c>
      <c r="C22934" s="1">
        <v>42644</v>
      </c>
      <c r="D22934" s="1">
        <v>42644</v>
      </c>
      <c r="E22934">
        <v>1361</v>
      </c>
      <c r="F22934" t="s">
        <v>20</v>
      </c>
      <c r="G22934" t="s">
        <v>21</v>
      </c>
      <c r="H22934" t="s">
        <v>5207</v>
      </c>
      <c r="I22934">
        <v>426</v>
      </c>
      <c r="J22934">
        <v>44</v>
      </c>
      <c r="K22934">
        <v>7</v>
      </c>
      <c r="L22934">
        <v>207.7</v>
      </c>
      <c r="M22934">
        <v>1453.9</v>
      </c>
      <c r="N22934">
        <v>176.54499999999999</v>
      </c>
      <c r="O22934">
        <v>1235.8150000000001</v>
      </c>
      <c r="P22934">
        <v>218.08500000000001</v>
      </c>
      <c r="Q22934">
        <v>2016</v>
      </c>
      <c r="R22934" t="s">
        <v>208</v>
      </c>
      <c r="S22934" t="s">
        <v>24</v>
      </c>
      <c r="T22934" t="s">
        <v>16223</v>
      </c>
      <c r="U22934" t="s">
        <v>16231</v>
      </c>
      <c r="V22934">
        <v>9</v>
      </c>
      <c r="W22934" t="s">
        <v>16234</v>
      </c>
    </row>
    <row r="22935" spans="1:23" x14ac:dyDescent="0.3">
      <c r="A22935" t="s">
        <v>5763</v>
      </c>
      <c r="B22935" s="1">
        <v>42636</v>
      </c>
      <c r="C22935" s="1">
        <v>42648</v>
      </c>
      <c r="D22935" s="1">
        <v>42667</v>
      </c>
      <c r="E22935">
        <v>1570</v>
      </c>
      <c r="F22935" t="s">
        <v>20</v>
      </c>
      <c r="G22935" t="s">
        <v>21</v>
      </c>
      <c r="H22935" t="s">
        <v>5207</v>
      </c>
      <c r="I22935">
        <v>434</v>
      </c>
      <c r="J22935">
        <v>228</v>
      </c>
      <c r="K22935">
        <v>10</v>
      </c>
      <c r="L22935">
        <v>5159</v>
      </c>
      <c r="M22935">
        <v>51590</v>
      </c>
      <c r="N22935">
        <v>3301.76</v>
      </c>
      <c r="O22935">
        <v>33017.599999999999</v>
      </c>
      <c r="P22935">
        <v>18572.400000000001</v>
      </c>
      <c r="Q22935">
        <v>2016</v>
      </c>
      <c r="R22935" t="s">
        <v>208</v>
      </c>
      <c r="S22935" t="s">
        <v>24</v>
      </c>
      <c r="T22935" t="s">
        <v>16223</v>
      </c>
      <c r="U22935" t="s">
        <v>16231</v>
      </c>
      <c r="V22935">
        <v>9</v>
      </c>
      <c r="W22935" t="s">
        <v>16234</v>
      </c>
    </row>
    <row r="22936" spans="1:23" x14ac:dyDescent="0.3">
      <c r="A22936" t="s">
        <v>5358</v>
      </c>
      <c r="B22936" s="1">
        <v>42636</v>
      </c>
      <c r="C22936" s="1">
        <v>42640</v>
      </c>
      <c r="D22936" s="1">
        <v>42644</v>
      </c>
      <c r="E22936">
        <v>897</v>
      </c>
      <c r="F22936" t="s">
        <v>20</v>
      </c>
      <c r="G22936" t="s">
        <v>21</v>
      </c>
      <c r="H22936" t="s">
        <v>5207</v>
      </c>
      <c r="I22936">
        <v>326</v>
      </c>
      <c r="J22936">
        <v>403</v>
      </c>
      <c r="K22936">
        <v>9</v>
      </c>
      <c r="L22936">
        <v>837.5</v>
      </c>
      <c r="M22936">
        <v>7537.5</v>
      </c>
      <c r="N22936">
        <v>561.125</v>
      </c>
      <c r="O22936">
        <v>5050.125</v>
      </c>
      <c r="P22936">
        <v>2487.375</v>
      </c>
      <c r="Q22936">
        <v>2016</v>
      </c>
      <c r="R22936" t="s">
        <v>208</v>
      </c>
      <c r="S22936" t="s">
        <v>24</v>
      </c>
      <c r="T22936" t="s">
        <v>16223</v>
      </c>
      <c r="U22936" t="s">
        <v>16231</v>
      </c>
      <c r="V22936">
        <v>9</v>
      </c>
      <c r="W22936" t="s">
        <v>16234</v>
      </c>
    </row>
    <row r="22937" spans="1:23" x14ac:dyDescent="0.3">
      <c r="A22937" t="s">
        <v>5439</v>
      </c>
      <c r="B22937" s="1">
        <v>42637</v>
      </c>
      <c r="C22937" s="1">
        <v>42647</v>
      </c>
      <c r="D22937" s="1">
        <v>42656</v>
      </c>
      <c r="E22937">
        <v>3256</v>
      </c>
      <c r="F22937" t="s">
        <v>20</v>
      </c>
      <c r="G22937" t="s">
        <v>21</v>
      </c>
      <c r="H22937" t="s">
        <v>5207</v>
      </c>
      <c r="I22937">
        <v>359</v>
      </c>
      <c r="J22937">
        <v>231</v>
      </c>
      <c r="K22937">
        <v>7</v>
      </c>
      <c r="L22937">
        <v>1058.5999999999999</v>
      </c>
      <c r="M22937">
        <v>7410.2</v>
      </c>
      <c r="N22937">
        <v>868.05200000000002</v>
      </c>
      <c r="O22937">
        <v>6076.3639999999996</v>
      </c>
      <c r="P22937">
        <v>1333.836</v>
      </c>
      <c r="Q22937">
        <v>2016</v>
      </c>
      <c r="R22937" t="s">
        <v>208</v>
      </c>
      <c r="S22937" t="s">
        <v>26</v>
      </c>
      <c r="T22937" t="s">
        <v>16223</v>
      </c>
      <c r="U22937" t="s">
        <v>16231</v>
      </c>
      <c r="V22937">
        <v>9</v>
      </c>
      <c r="W22937" t="s">
        <v>16234</v>
      </c>
    </row>
    <row r="22938" spans="1:23" x14ac:dyDescent="0.3">
      <c r="A22938" t="s">
        <v>5603</v>
      </c>
      <c r="B22938" s="1">
        <v>42643</v>
      </c>
      <c r="C22938" s="1">
        <v>42663</v>
      </c>
      <c r="D22938" s="1">
        <v>42671</v>
      </c>
      <c r="E22938">
        <v>2568</v>
      </c>
      <c r="F22938" t="s">
        <v>20</v>
      </c>
      <c r="G22938" t="s">
        <v>21</v>
      </c>
      <c r="H22938" t="s">
        <v>5207</v>
      </c>
      <c r="I22938">
        <v>552</v>
      </c>
      <c r="J22938">
        <v>137</v>
      </c>
      <c r="K22938">
        <v>5</v>
      </c>
      <c r="L22938">
        <v>1869.3</v>
      </c>
      <c r="M22938">
        <v>9346.5</v>
      </c>
      <c r="N22938">
        <v>1495.44</v>
      </c>
      <c r="O22938">
        <v>7477.2</v>
      </c>
      <c r="P22938">
        <v>1869.3</v>
      </c>
      <c r="Q22938">
        <v>2016</v>
      </c>
      <c r="R22938" t="s">
        <v>208</v>
      </c>
      <c r="S22938" t="s">
        <v>24</v>
      </c>
      <c r="T22938" t="s">
        <v>16223</v>
      </c>
      <c r="U22938" t="s">
        <v>16231</v>
      </c>
      <c r="V22938">
        <v>9</v>
      </c>
      <c r="W22938" t="s">
        <v>16234</v>
      </c>
    </row>
    <row r="22939" spans="1:23" x14ac:dyDescent="0.3">
      <c r="A22939" t="s">
        <v>5534</v>
      </c>
      <c r="B22939" s="1">
        <v>42644</v>
      </c>
      <c r="C22939" s="1">
        <v>42670</v>
      </c>
      <c r="D22939" s="1">
        <v>42681</v>
      </c>
      <c r="E22939">
        <v>594</v>
      </c>
      <c r="F22939" t="s">
        <v>20</v>
      </c>
      <c r="G22939" t="s">
        <v>21</v>
      </c>
      <c r="H22939" t="s">
        <v>5207</v>
      </c>
      <c r="I22939">
        <v>203</v>
      </c>
      <c r="J22939">
        <v>71</v>
      </c>
      <c r="K22939">
        <v>12</v>
      </c>
      <c r="L22939">
        <v>1031.8</v>
      </c>
      <c r="M22939">
        <v>12381.6</v>
      </c>
      <c r="N22939">
        <v>495.26400000000001</v>
      </c>
      <c r="O22939">
        <v>5943.1679999999997</v>
      </c>
      <c r="P22939">
        <v>6438.4319999999998</v>
      </c>
      <c r="Q22939">
        <v>2016</v>
      </c>
      <c r="R22939" t="s">
        <v>228</v>
      </c>
      <c r="S22939" t="s">
        <v>26</v>
      </c>
      <c r="T22939" t="s">
        <v>16223</v>
      </c>
      <c r="U22939" t="s">
        <v>16235</v>
      </c>
      <c r="V22939">
        <v>10</v>
      </c>
      <c r="W22939" t="s">
        <v>16236</v>
      </c>
    </row>
    <row r="22940" spans="1:23" x14ac:dyDescent="0.3">
      <c r="A22940" t="s">
        <v>5355</v>
      </c>
      <c r="B22940" s="1">
        <v>42644</v>
      </c>
      <c r="C22940" s="1">
        <v>42670</v>
      </c>
      <c r="D22940" s="1">
        <v>42669</v>
      </c>
      <c r="E22940">
        <v>159</v>
      </c>
      <c r="F22940" t="s">
        <v>20</v>
      </c>
      <c r="G22940" t="s">
        <v>21</v>
      </c>
      <c r="H22940" t="s">
        <v>5207</v>
      </c>
      <c r="I22940">
        <v>780</v>
      </c>
      <c r="J22940">
        <v>239</v>
      </c>
      <c r="K22940">
        <v>9</v>
      </c>
      <c r="L22940">
        <v>1078.7</v>
      </c>
      <c r="M22940">
        <v>9708.2999999999993</v>
      </c>
      <c r="N22940">
        <v>506.98899999999998</v>
      </c>
      <c r="O22940">
        <v>4562.9009999999998</v>
      </c>
      <c r="P22940">
        <v>5145.3990000000003</v>
      </c>
      <c r="Q22940">
        <v>2016</v>
      </c>
      <c r="R22940" t="s">
        <v>228</v>
      </c>
      <c r="S22940" t="s">
        <v>26</v>
      </c>
      <c r="T22940" t="s">
        <v>16223</v>
      </c>
      <c r="U22940" t="s">
        <v>16235</v>
      </c>
      <c r="V22940">
        <v>10</v>
      </c>
      <c r="W22940" t="s">
        <v>16236</v>
      </c>
    </row>
    <row r="22941" spans="1:23" x14ac:dyDescent="0.3">
      <c r="A22941" t="s">
        <v>5508</v>
      </c>
      <c r="B22941" s="1">
        <v>42657</v>
      </c>
      <c r="C22941" s="1">
        <v>42661</v>
      </c>
      <c r="D22941" s="1">
        <v>42667</v>
      </c>
      <c r="E22941">
        <v>2235</v>
      </c>
      <c r="F22941" t="s">
        <v>20</v>
      </c>
      <c r="G22941" t="s">
        <v>21</v>
      </c>
      <c r="H22941" t="s">
        <v>5207</v>
      </c>
      <c r="I22941">
        <v>370</v>
      </c>
      <c r="J22941">
        <v>265</v>
      </c>
      <c r="K22941">
        <v>10</v>
      </c>
      <c r="L22941">
        <v>891.1</v>
      </c>
      <c r="M22941">
        <v>8911</v>
      </c>
      <c r="N22941">
        <v>623.77</v>
      </c>
      <c r="O22941">
        <v>6237.7</v>
      </c>
      <c r="P22941">
        <v>2673.3</v>
      </c>
      <c r="Q22941">
        <v>2016</v>
      </c>
      <c r="R22941" t="s">
        <v>228</v>
      </c>
      <c r="S22941" t="s">
        <v>24</v>
      </c>
      <c r="T22941" t="s">
        <v>16223</v>
      </c>
      <c r="U22941" t="s">
        <v>16235</v>
      </c>
      <c r="V22941">
        <v>10</v>
      </c>
      <c r="W22941" t="s">
        <v>16236</v>
      </c>
    </row>
    <row r="22942" spans="1:23" x14ac:dyDescent="0.3">
      <c r="A22942" t="s">
        <v>5308</v>
      </c>
      <c r="B22942" s="1">
        <v>42658</v>
      </c>
      <c r="C22942" s="1">
        <v>42661</v>
      </c>
      <c r="D22942" s="1">
        <v>42675</v>
      </c>
      <c r="E22942">
        <v>782</v>
      </c>
      <c r="F22942" t="s">
        <v>20</v>
      </c>
      <c r="G22942" t="s">
        <v>21</v>
      </c>
      <c r="H22942" t="s">
        <v>5207</v>
      </c>
      <c r="I22942">
        <v>188</v>
      </c>
      <c r="J22942">
        <v>179</v>
      </c>
      <c r="K22942">
        <v>7</v>
      </c>
      <c r="L22942">
        <v>227.8</v>
      </c>
      <c r="M22942">
        <v>1594.6</v>
      </c>
      <c r="N22942">
        <v>175.40600000000001</v>
      </c>
      <c r="O22942">
        <v>1227.8420000000001</v>
      </c>
      <c r="P22942">
        <v>366.75799999999998</v>
      </c>
      <c r="Q22942">
        <v>2016</v>
      </c>
      <c r="R22942" t="s">
        <v>228</v>
      </c>
      <c r="S22942" t="s">
        <v>26</v>
      </c>
      <c r="T22942" t="s">
        <v>16223</v>
      </c>
      <c r="U22942" t="s">
        <v>16235</v>
      </c>
      <c r="V22942">
        <v>10</v>
      </c>
      <c r="W22942" t="s">
        <v>16236</v>
      </c>
    </row>
    <row r="22943" spans="1:23" x14ac:dyDescent="0.3">
      <c r="A22943" t="s">
        <v>5370</v>
      </c>
      <c r="B22943" s="1">
        <v>42664</v>
      </c>
      <c r="C22943" s="1">
        <v>42682</v>
      </c>
      <c r="D22943" s="1">
        <v>42696</v>
      </c>
      <c r="E22943">
        <v>3116</v>
      </c>
      <c r="F22943" t="s">
        <v>20</v>
      </c>
      <c r="G22943" t="s">
        <v>21</v>
      </c>
      <c r="H22943" t="s">
        <v>5207</v>
      </c>
      <c r="I22943">
        <v>755</v>
      </c>
      <c r="J22943">
        <v>51</v>
      </c>
      <c r="K22943">
        <v>5</v>
      </c>
      <c r="L22943">
        <v>6499</v>
      </c>
      <c r="M22943">
        <v>32495</v>
      </c>
      <c r="N22943">
        <v>4744.2700000000004</v>
      </c>
      <c r="O22943">
        <v>23721.35</v>
      </c>
      <c r="P22943">
        <v>8773.65</v>
      </c>
      <c r="Q22943">
        <v>2016</v>
      </c>
      <c r="R22943" t="s">
        <v>228</v>
      </c>
      <c r="S22943" t="s">
        <v>24</v>
      </c>
      <c r="T22943" t="s">
        <v>16223</v>
      </c>
      <c r="U22943" t="s">
        <v>16235</v>
      </c>
      <c r="V22943">
        <v>10</v>
      </c>
      <c r="W22943" t="s">
        <v>16236</v>
      </c>
    </row>
    <row r="22944" spans="1:23" x14ac:dyDescent="0.3">
      <c r="A22944" t="s">
        <v>5623</v>
      </c>
      <c r="B22944" s="1">
        <v>42664</v>
      </c>
      <c r="C22944" s="1">
        <v>42672</v>
      </c>
      <c r="D22944" s="1">
        <v>42684</v>
      </c>
      <c r="E22944">
        <v>1061</v>
      </c>
      <c r="F22944" t="s">
        <v>20</v>
      </c>
      <c r="G22944" t="s">
        <v>21</v>
      </c>
      <c r="H22944" t="s">
        <v>5207</v>
      </c>
      <c r="I22944">
        <v>798</v>
      </c>
      <c r="J22944">
        <v>413</v>
      </c>
      <c r="K22944">
        <v>9</v>
      </c>
      <c r="L22944">
        <v>1018.4</v>
      </c>
      <c r="M22944">
        <v>9165.6</v>
      </c>
      <c r="N22944">
        <v>488.83199999999999</v>
      </c>
      <c r="O22944">
        <v>4399.4880000000003</v>
      </c>
      <c r="P22944">
        <v>4766.1120000000001</v>
      </c>
      <c r="Q22944">
        <v>2016</v>
      </c>
      <c r="R22944" t="s">
        <v>228</v>
      </c>
      <c r="S22944" t="s">
        <v>24</v>
      </c>
      <c r="T22944" t="s">
        <v>16223</v>
      </c>
      <c r="U22944" t="s">
        <v>16235</v>
      </c>
      <c r="V22944">
        <v>10</v>
      </c>
      <c r="W22944" t="s">
        <v>16236</v>
      </c>
    </row>
    <row r="22945" spans="1:23" x14ac:dyDescent="0.3">
      <c r="A22945" t="s">
        <v>5568</v>
      </c>
      <c r="B22945" s="1">
        <v>42665</v>
      </c>
      <c r="C22945" s="1">
        <v>42679</v>
      </c>
      <c r="D22945" s="1">
        <v>42681</v>
      </c>
      <c r="E22945">
        <v>294</v>
      </c>
      <c r="F22945" t="s">
        <v>20</v>
      </c>
      <c r="G22945" t="s">
        <v>21</v>
      </c>
      <c r="H22945" t="s">
        <v>5207</v>
      </c>
      <c r="I22945">
        <v>81</v>
      </c>
      <c r="J22945">
        <v>99</v>
      </c>
      <c r="K22945">
        <v>10</v>
      </c>
      <c r="L22945">
        <v>2700.1</v>
      </c>
      <c r="M22945">
        <v>27001</v>
      </c>
      <c r="N22945">
        <v>1755.0650000000001</v>
      </c>
      <c r="O22945">
        <v>17550.650000000001</v>
      </c>
      <c r="P22945">
        <v>9450.35</v>
      </c>
      <c r="Q22945">
        <v>2016</v>
      </c>
      <c r="R22945" t="s">
        <v>228</v>
      </c>
      <c r="S22945" t="s">
        <v>26</v>
      </c>
      <c r="T22945" t="s">
        <v>16223</v>
      </c>
      <c r="U22945" t="s">
        <v>16235</v>
      </c>
      <c r="V22945">
        <v>10</v>
      </c>
      <c r="W22945" t="s">
        <v>16236</v>
      </c>
    </row>
    <row r="22946" spans="1:23" x14ac:dyDescent="0.3">
      <c r="A22946" t="s">
        <v>5628</v>
      </c>
      <c r="B22946" s="1">
        <v>42665</v>
      </c>
      <c r="C22946" s="1">
        <v>42689</v>
      </c>
      <c r="D22946" s="1">
        <v>42691</v>
      </c>
      <c r="E22946">
        <v>923</v>
      </c>
      <c r="F22946" t="s">
        <v>20</v>
      </c>
      <c r="G22946" t="s">
        <v>21</v>
      </c>
      <c r="H22946" t="s">
        <v>5207</v>
      </c>
      <c r="I22946">
        <v>633</v>
      </c>
      <c r="J22946">
        <v>299</v>
      </c>
      <c r="K22946">
        <v>8</v>
      </c>
      <c r="L22946">
        <v>2278</v>
      </c>
      <c r="M22946">
        <v>18224</v>
      </c>
      <c r="N22946">
        <v>1571.82</v>
      </c>
      <c r="O22946">
        <v>12574.56</v>
      </c>
      <c r="P22946">
        <v>5649.44</v>
      </c>
      <c r="Q22946">
        <v>2016</v>
      </c>
      <c r="R22946" t="s">
        <v>228</v>
      </c>
      <c r="S22946" t="s">
        <v>26</v>
      </c>
      <c r="T22946" t="s">
        <v>16223</v>
      </c>
      <c r="U22946" t="s">
        <v>16235</v>
      </c>
      <c r="V22946">
        <v>10</v>
      </c>
      <c r="W22946" t="s">
        <v>16236</v>
      </c>
    </row>
    <row r="22947" spans="1:23" x14ac:dyDescent="0.3">
      <c r="A22947" t="s">
        <v>5361</v>
      </c>
      <c r="B22947" s="1">
        <v>42671</v>
      </c>
      <c r="C22947" s="1">
        <v>42692</v>
      </c>
      <c r="D22947" s="1">
        <v>42706</v>
      </c>
      <c r="E22947">
        <v>2204</v>
      </c>
      <c r="F22947" t="s">
        <v>20</v>
      </c>
      <c r="G22947" t="s">
        <v>21</v>
      </c>
      <c r="H22947" t="s">
        <v>5207</v>
      </c>
      <c r="I22947">
        <v>297</v>
      </c>
      <c r="J22947">
        <v>112</v>
      </c>
      <c r="K22947">
        <v>12</v>
      </c>
      <c r="L22947">
        <v>991.6</v>
      </c>
      <c r="M22947">
        <v>11899.2</v>
      </c>
      <c r="N22947">
        <v>565.21199999999999</v>
      </c>
      <c r="O22947">
        <v>6782.5439999999999</v>
      </c>
      <c r="P22947">
        <v>5116.6559999999999</v>
      </c>
      <c r="Q22947">
        <v>2016</v>
      </c>
      <c r="R22947" t="s">
        <v>228</v>
      </c>
      <c r="S22947" t="s">
        <v>24</v>
      </c>
      <c r="T22947" t="s">
        <v>16223</v>
      </c>
      <c r="U22947" t="s">
        <v>16235</v>
      </c>
      <c r="V22947">
        <v>10</v>
      </c>
      <c r="W22947" t="s">
        <v>16236</v>
      </c>
    </row>
    <row r="22948" spans="1:23" x14ac:dyDescent="0.3">
      <c r="A22948" t="s">
        <v>5622</v>
      </c>
      <c r="B22948" s="1">
        <v>42671</v>
      </c>
      <c r="C22948" s="1">
        <v>42677</v>
      </c>
      <c r="D22948" s="1">
        <v>42693</v>
      </c>
      <c r="E22948">
        <v>1239</v>
      </c>
      <c r="F22948" t="s">
        <v>20</v>
      </c>
      <c r="G22948" t="s">
        <v>21</v>
      </c>
      <c r="H22948" t="s">
        <v>5207</v>
      </c>
      <c r="I22948">
        <v>321</v>
      </c>
      <c r="J22948">
        <v>126</v>
      </c>
      <c r="K22948">
        <v>10</v>
      </c>
      <c r="L22948">
        <v>1025.0999999999999</v>
      </c>
      <c r="M22948">
        <v>10251</v>
      </c>
      <c r="N22948">
        <v>676.56600000000003</v>
      </c>
      <c r="O22948">
        <v>6765.66</v>
      </c>
      <c r="P22948">
        <v>3485.34</v>
      </c>
      <c r="Q22948">
        <v>2016</v>
      </c>
      <c r="R22948" t="s">
        <v>228</v>
      </c>
      <c r="S22948" t="s">
        <v>24</v>
      </c>
      <c r="T22948" t="s">
        <v>16223</v>
      </c>
      <c r="U22948" t="s">
        <v>16235</v>
      </c>
      <c r="V22948">
        <v>10</v>
      </c>
      <c r="W22948" t="s">
        <v>16236</v>
      </c>
    </row>
    <row r="22949" spans="1:23" x14ac:dyDescent="0.3">
      <c r="A22949" t="s">
        <v>5409</v>
      </c>
      <c r="B22949" s="1">
        <v>42672</v>
      </c>
      <c r="C22949" s="1">
        <v>42690</v>
      </c>
      <c r="D22949" s="1">
        <v>42688</v>
      </c>
      <c r="E22949">
        <v>980</v>
      </c>
      <c r="F22949" t="s">
        <v>20</v>
      </c>
      <c r="G22949" t="s">
        <v>21</v>
      </c>
      <c r="H22949" t="s">
        <v>5207</v>
      </c>
      <c r="I22949">
        <v>598</v>
      </c>
      <c r="J22949">
        <v>396</v>
      </c>
      <c r="K22949">
        <v>5</v>
      </c>
      <c r="L22949">
        <v>1139</v>
      </c>
      <c r="M22949">
        <v>5695</v>
      </c>
      <c r="N22949">
        <v>968.15</v>
      </c>
      <c r="O22949">
        <v>4840.75</v>
      </c>
      <c r="P22949">
        <v>854.25</v>
      </c>
      <c r="Q22949">
        <v>2016</v>
      </c>
      <c r="R22949" t="s">
        <v>228</v>
      </c>
      <c r="S22949" t="s">
        <v>26</v>
      </c>
      <c r="T22949" t="s">
        <v>16223</v>
      </c>
      <c r="U22949" t="s">
        <v>16235</v>
      </c>
      <c r="V22949">
        <v>10</v>
      </c>
      <c r="W22949" t="s">
        <v>16236</v>
      </c>
    </row>
    <row r="22950" spans="1:23" x14ac:dyDescent="0.3">
      <c r="A22950" t="s">
        <v>5446</v>
      </c>
      <c r="B22950" s="1">
        <v>42678</v>
      </c>
      <c r="C22950" s="1">
        <v>42704</v>
      </c>
      <c r="D22950" s="1">
        <v>42710</v>
      </c>
      <c r="E22950">
        <v>2182</v>
      </c>
      <c r="F22950" t="s">
        <v>20</v>
      </c>
      <c r="G22950" t="s">
        <v>21</v>
      </c>
      <c r="H22950" t="s">
        <v>5207</v>
      </c>
      <c r="I22950">
        <v>602</v>
      </c>
      <c r="J22950">
        <v>158</v>
      </c>
      <c r="K22950">
        <v>8</v>
      </c>
      <c r="L22950">
        <v>1855.9</v>
      </c>
      <c r="M22950">
        <v>14847.2</v>
      </c>
      <c r="N22950">
        <v>1280.5709999999999</v>
      </c>
      <c r="O22950">
        <v>10244.567999999999</v>
      </c>
      <c r="P22950">
        <v>4602.6319999999996</v>
      </c>
      <c r="Q22950">
        <v>2016</v>
      </c>
      <c r="R22950" t="s">
        <v>244</v>
      </c>
      <c r="S22950" t="s">
        <v>24</v>
      </c>
      <c r="T22950" t="s">
        <v>16223</v>
      </c>
      <c r="U22950" t="s">
        <v>16235</v>
      </c>
      <c r="V22950">
        <v>11</v>
      </c>
      <c r="W22950" t="s">
        <v>16237</v>
      </c>
    </row>
    <row r="22951" spans="1:23" x14ac:dyDescent="0.3">
      <c r="A22951" t="s">
        <v>5779</v>
      </c>
      <c r="B22951" s="1">
        <v>42679</v>
      </c>
      <c r="C22951" s="1">
        <v>42703</v>
      </c>
      <c r="D22951" s="1">
        <v>42717</v>
      </c>
      <c r="E22951">
        <v>945</v>
      </c>
      <c r="F22951" t="s">
        <v>20</v>
      </c>
      <c r="G22951" t="s">
        <v>21</v>
      </c>
      <c r="H22951" t="s">
        <v>5207</v>
      </c>
      <c r="I22951">
        <v>297</v>
      </c>
      <c r="J22951">
        <v>201</v>
      </c>
      <c r="K22951">
        <v>9</v>
      </c>
      <c r="L22951">
        <v>958.1</v>
      </c>
      <c r="M22951">
        <v>8622.9</v>
      </c>
      <c r="N22951">
        <v>814.38499999999999</v>
      </c>
      <c r="O22951">
        <v>7329.4650000000001</v>
      </c>
      <c r="P22951">
        <v>1293.4349999999999</v>
      </c>
      <c r="Q22951">
        <v>2016</v>
      </c>
      <c r="R22951" t="s">
        <v>244</v>
      </c>
      <c r="S22951" t="s">
        <v>26</v>
      </c>
      <c r="T22951" t="s">
        <v>16223</v>
      </c>
      <c r="U22951" t="s">
        <v>16235</v>
      </c>
      <c r="V22951">
        <v>11</v>
      </c>
      <c r="W22951" t="s">
        <v>16237</v>
      </c>
    </row>
    <row r="22952" spans="1:23" x14ac:dyDescent="0.3">
      <c r="A22952" t="s">
        <v>5445</v>
      </c>
      <c r="B22952" s="1">
        <v>42679</v>
      </c>
      <c r="C22952" s="1">
        <v>42688</v>
      </c>
      <c r="D22952" s="1">
        <v>42691</v>
      </c>
      <c r="E22952">
        <v>1986</v>
      </c>
      <c r="F22952" t="s">
        <v>20</v>
      </c>
      <c r="G22952" t="s">
        <v>21</v>
      </c>
      <c r="H22952" t="s">
        <v>5207</v>
      </c>
      <c r="I22952">
        <v>862</v>
      </c>
      <c r="J22952">
        <v>339</v>
      </c>
      <c r="K22952">
        <v>12</v>
      </c>
      <c r="L22952">
        <v>1782.2</v>
      </c>
      <c r="M22952">
        <v>21386.400000000001</v>
      </c>
      <c r="N22952">
        <v>962.38800000000003</v>
      </c>
      <c r="O22952">
        <v>11548.656000000001</v>
      </c>
      <c r="P22952">
        <v>9837.7440000000006</v>
      </c>
      <c r="Q22952">
        <v>2016</v>
      </c>
      <c r="R22952" t="s">
        <v>244</v>
      </c>
      <c r="S22952" t="s">
        <v>26</v>
      </c>
      <c r="T22952" t="s">
        <v>16223</v>
      </c>
      <c r="U22952" t="s">
        <v>16235</v>
      </c>
      <c r="V22952">
        <v>11</v>
      </c>
      <c r="W22952" t="s">
        <v>16237</v>
      </c>
    </row>
    <row r="22953" spans="1:23" x14ac:dyDescent="0.3">
      <c r="A22953" t="s">
        <v>5418</v>
      </c>
      <c r="B22953" s="1">
        <v>42685</v>
      </c>
      <c r="C22953" s="1">
        <v>42704</v>
      </c>
      <c r="D22953" s="1">
        <v>42718</v>
      </c>
      <c r="E22953">
        <v>149</v>
      </c>
      <c r="F22953" t="s">
        <v>20</v>
      </c>
      <c r="G22953" t="s">
        <v>21</v>
      </c>
      <c r="H22953" t="s">
        <v>5207</v>
      </c>
      <c r="I22953">
        <v>662</v>
      </c>
      <c r="J22953">
        <v>281</v>
      </c>
      <c r="K22953">
        <v>6</v>
      </c>
      <c r="L22953">
        <v>3946.3</v>
      </c>
      <c r="M22953">
        <v>23677.8</v>
      </c>
      <c r="N22953">
        <v>3314.8919999999998</v>
      </c>
      <c r="O22953">
        <v>19889.351999999999</v>
      </c>
      <c r="P22953">
        <v>3788.4479999999999</v>
      </c>
      <c r="Q22953">
        <v>2016</v>
      </c>
      <c r="R22953" t="s">
        <v>244</v>
      </c>
      <c r="S22953" t="s">
        <v>24</v>
      </c>
      <c r="T22953" t="s">
        <v>16223</v>
      </c>
      <c r="U22953" t="s">
        <v>16235</v>
      </c>
      <c r="V22953">
        <v>11</v>
      </c>
      <c r="W22953" t="s">
        <v>16237</v>
      </c>
    </row>
    <row r="22954" spans="1:23" x14ac:dyDescent="0.3">
      <c r="A22954" t="s">
        <v>5733</v>
      </c>
      <c r="B22954" s="1">
        <v>42686</v>
      </c>
      <c r="C22954" s="1">
        <v>42703</v>
      </c>
      <c r="D22954" s="1">
        <v>42709</v>
      </c>
      <c r="E22954">
        <v>3510</v>
      </c>
      <c r="F22954" t="s">
        <v>20</v>
      </c>
      <c r="G22954" t="s">
        <v>21</v>
      </c>
      <c r="H22954" t="s">
        <v>5207</v>
      </c>
      <c r="I22954">
        <v>731</v>
      </c>
      <c r="J22954">
        <v>7</v>
      </c>
      <c r="K22954">
        <v>12</v>
      </c>
      <c r="L22954">
        <v>897.8</v>
      </c>
      <c r="M22954">
        <v>10773.6</v>
      </c>
      <c r="N22954">
        <v>421.96600000000001</v>
      </c>
      <c r="O22954">
        <v>5063.5919999999996</v>
      </c>
      <c r="P22954">
        <v>5710.0079999999998</v>
      </c>
      <c r="Q22954">
        <v>2016</v>
      </c>
      <c r="R22954" t="s">
        <v>244</v>
      </c>
      <c r="S22954" t="s">
        <v>26</v>
      </c>
      <c r="T22954" t="s">
        <v>16223</v>
      </c>
      <c r="U22954" t="s">
        <v>16235</v>
      </c>
      <c r="V22954">
        <v>11</v>
      </c>
      <c r="W22954" t="s">
        <v>16237</v>
      </c>
    </row>
    <row r="22955" spans="1:23" x14ac:dyDescent="0.3">
      <c r="A22955" t="s">
        <v>5208</v>
      </c>
      <c r="B22955" s="1">
        <v>42686</v>
      </c>
      <c r="C22955" s="1">
        <v>42690</v>
      </c>
      <c r="D22955" s="1">
        <v>42700</v>
      </c>
      <c r="E22955">
        <v>3202</v>
      </c>
      <c r="F22955" t="s">
        <v>20</v>
      </c>
      <c r="G22955" t="s">
        <v>21</v>
      </c>
      <c r="H22955" t="s">
        <v>5207</v>
      </c>
      <c r="I22955">
        <v>393</v>
      </c>
      <c r="J22955">
        <v>19</v>
      </c>
      <c r="K22955">
        <v>11</v>
      </c>
      <c r="L22955">
        <v>824.1</v>
      </c>
      <c r="M22955">
        <v>9065.1</v>
      </c>
      <c r="N22955">
        <v>684.00300000000004</v>
      </c>
      <c r="O22955">
        <v>7524.0330000000004</v>
      </c>
      <c r="P22955">
        <v>1541.067</v>
      </c>
      <c r="Q22955">
        <v>2016</v>
      </c>
      <c r="R22955" t="s">
        <v>244</v>
      </c>
      <c r="S22955" t="s">
        <v>26</v>
      </c>
      <c r="T22955" t="s">
        <v>16223</v>
      </c>
      <c r="U22955" t="s">
        <v>16235</v>
      </c>
      <c r="V22955">
        <v>11</v>
      </c>
      <c r="W22955" t="s">
        <v>16237</v>
      </c>
    </row>
    <row r="22956" spans="1:23" x14ac:dyDescent="0.3">
      <c r="A22956" t="s">
        <v>5786</v>
      </c>
      <c r="B22956" s="1">
        <v>42693</v>
      </c>
      <c r="C22956" s="1">
        <v>42718</v>
      </c>
      <c r="D22956" s="1">
        <v>42713</v>
      </c>
      <c r="E22956">
        <v>2016</v>
      </c>
      <c r="F22956" t="s">
        <v>20</v>
      </c>
      <c r="G22956" t="s">
        <v>21</v>
      </c>
      <c r="H22956" t="s">
        <v>5207</v>
      </c>
      <c r="I22956">
        <v>871</v>
      </c>
      <c r="J22956">
        <v>76</v>
      </c>
      <c r="K22956">
        <v>11</v>
      </c>
      <c r="L22956">
        <v>194.3</v>
      </c>
      <c r="M22956">
        <v>2137.3000000000002</v>
      </c>
      <c r="N22956">
        <v>157.38300000000001</v>
      </c>
      <c r="O22956">
        <v>1731.213</v>
      </c>
      <c r="P22956">
        <v>406.08699999999999</v>
      </c>
      <c r="Q22956">
        <v>2016</v>
      </c>
      <c r="R22956" t="s">
        <v>244</v>
      </c>
      <c r="S22956" t="s">
        <v>26</v>
      </c>
      <c r="T22956" t="s">
        <v>16223</v>
      </c>
      <c r="U22956" t="s">
        <v>16235</v>
      </c>
      <c r="V22956">
        <v>11</v>
      </c>
      <c r="W22956" t="s">
        <v>16237</v>
      </c>
    </row>
    <row r="22957" spans="1:23" x14ac:dyDescent="0.3">
      <c r="A22957" t="s">
        <v>5498</v>
      </c>
      <c r="B22957" s="1">
        <v>42699</v>
      </c>
      <c r="C22957" s="1">
        <v>42730</v>
      </c>
      <c r="D22957" s="1">
        <v>42745</v>
      </c>
      <c r="E22957">
        <v>3538</v>
      </c>
      <c r="F22957" t="s">
        <v>20</v>
      </c>
      <c r="G22957" t="s">
        <v>21</v>
      </c>
      <c r="H22957" t="s">
        <v>5207</v>
      </c>
      <c r="I22957">
        <v>474</v>
      </c>
      <c r="J22957">
        <v>319</v>
      </c>
      <c r="K22957">
        <v>6</v>
      </c>
      <c r="L22957">
        <v>234.5</v>
      </c>
      <c r="M22957">
        <v>1407</v>
      </c>
      <c r="N22957">
        <v>147.73500000000001</v>
      </c>
      <c r="O22957">
        <v>886.41</v>
      </c>
      <c r="P22957">
        <v>520.59</v>
      </c>
      <c r="Q22957">
        <v>2016</v>
      </c>
      <c r="R22957" t="s">
        <v>244</v>
      </c>
      <c r="S22957" t="s">
        <v>24</v>
      </c>
      <c r="T22957" t="s">
        <v>16223</v>
      </c>
      <c r="U22957" t="s">
        <v>16235</v>
      </c>
      <c r="V22957">
        <v>11</v>
      </c>
      <c r="W22957" t="s">
        <v>16237</v>
      </c>
    </row>
    <row r="22958" spans="1:23" x14ac:dyDescent="0.3">
      <c r="A22958" t="s">
        <v>5736</v>
      </c>
      <c r="B22958" s="1">
        <v>42700</v>
      </c>
      <c r="C22958" s="1">
        <v>42703</v>
      </c>
      <c r="D22958" s="1">
        <v>42705</v>
      </c>
      <c r="E22958">
        <v>662</v>
      </c>
      <c r="F22958" t="s">
        <v>20</v>
      </c>
      <c r="G22958" t="s">
        <v>21</v>
      </c>
      <c r="H22958" t="s">
        <v>5207</v>
      </c>
      <c r="I22958">
        <v>183</v>
      </c>
      <c r="J22958">
        <v>20</v>
      </c>
      <c r="K22958">
        <v>10</v>
      </c>
      <c r="L22958">
        <v>5138.8999999999996</v>
      </c>
      <c r="M22958">
        <v>51389</v>
      </c>
      <c r="N22958">
        <v>4162.509</v>
      </c>
      <c r="O22958">
        <v>41625.089999999997</v>
      </c>
      <c r="P22958">
        <v>9763.91</v>
      </c>
      <c r="Q22958">
        <v>2016</v>
      </c>
      <c r="R22958" t="s">
        <v>244</v>
      </c>
      <c r="S22958" t="s">
        <v>26</v>
      </c>
      <c r="T22958" t="s">
        <v>16223</v>
      </c>
      <c r="U22958" t="s">
        <v>16235</v>
      </c>
      <c r="V22958">
        <v>11</v>
      </c>
      <c r="W22958" t="s">
        <v>16237</v>
      </c>
    </row>
    <row r="22959" spans="1:23" x14ac:dyDescent="0.3">
      <c r="A22959" t="s">
        <v>5256</v>
      </c>
      <c r="B22959" s="1">
        <v>42700</v>
      </c>
      <c r="C22959" s="1">
        <v>42710</v>
      </c>
      <c r="D22959" s="1">
        <v>42723</v>
      </c>
      <c r="E22959">
        <v>2019</v>
      </c>
      <c r="F22959" t="s">
        <v>20</v>
      </c>
      <c r="G22959" t="s">
        <v>21</v>
      </c>
      <c r="H22959" t="s">
        <v>5207</v>
      </c>
      <c r="I22959">
        <v>557</v>
      </c>
      <c r="J22959">
        <v>144</v>
      </c>
      <c r="K22959">
        <v>5</v>
      </c>
      <c r="L22959">
        <v>1165.8</v>
      </c>
      <c r="M22959">
        <v>5829</v>
      </c>
      <c r="N22959">
        <v>792.74400000000003</v>
      </c>
      <c r="O22959">
        <v>3963.72</v>
      </c>
      <c r="P22959">
        <v>1865.28</v>
      </c>
      <c r="Q22959">
        <v>2016</v>
      </c>
      <c r="R22959" t="s">
        <v>244</v>
      </c>
      <c r="S22959" t="s">
        <v>26</v>
      </c>
      <c r="T22959" t="s">
        <v>16223</v>
      </c>
      <c r="U22959" t="s">
        <v>16235</v>
      </c>
      <c r="V22959">
        <v>11</v>
      </c>
      <c r="W22959" t="s">
        <v>16237</v>
      </c>
    </row>
    <row r="22960" spans="1:23" x14ac:dyDescent="0.3">
      <c r="A22960" t="s">
        <v>5363</v>
      </c>
      <c r="B22960" s="1">
        <v>42700</v>
      </c>
      <c r="C22960" s="1">
        <v>42717</v>
      </c>
      <c r="D22960" s="1">
        <v>42717</v>
      </c>
      <c r="E22960">
        <v>2715</v>
      </c>
      <c r="F22960" t="s">
        <v>20</v>
      </c>
      <c r="G22960" t="s">
        <v>21</v>
      </c>
      <c r="H22960" t="s">
        <v>5207</v>
      </c>
      <c r="I22960">
        <v>366</v>
      </c>
      <c r="J22960">
        <v>274</v>
      </c>
      <c r="K22960">
        <v>10</v>
      </c>
      <c r="L22960">
        <v>1132.3</v>
      </c>
      <c r="M22960">
        <v>11323</v>
      </c>
      <c r="N22960">
        <v>566.15</v>
      </c>
      <c r="O22960">
        <v>5661.5</v>
      </c>
      <c r="P22960">
        <v>5661.5</v>
      </c>
      <c r="Q22960">
        <v>2016</v>
      </c>
      <c r="R22960" t="s">
        <v>244</v>
      </c>
      <c r="S22960" t="s">
        <v>26</v>
      </c>
      <c r="T22960" t="s">
        <v>16223</v>
      </c>
      <c r="U22960" t="s">
        <v>16235</v>
      </c>
      <c r="V22960">
        <v>11</v>
      </c>
      <c r="W22960" t="s">
        <v>16237</v>
      </c>
    </row>
    <row r="22961" spans="1:23" x14ac:dyDescent="0.3">
      <c r="A22961" t="s">
        <v>5623</v>
      </c>
      <c r="B22961" s="1">
        <v>42700</v>
      </c>
      <c r="C22961" s="1">
        <v>42716</v>
      </c>
      <c r="D22961" s="1">
        <v>42716</v>
      </c>
      <c r="E22961">
        <v>1510</v>
      </c>
      <c r="F22961" t="s">
        <v>20</v>
      </c>
      <c r="G22961" t="s">
        <v>21</v>
      </c>
      <c r="H22961" t="s">
        <v>5207</v>
      </c>
      <c r="I22961">
        <v>798</v>
      </c>
      <c r="J22961">
        <v>360</v>
      </c>
      <c r="K22961">
        <v>9</v>
      </c>
      <c r="L22961">
        <v>1018.4</v>
      </c>
      <c r="M22961">
        <v>9165.6</v>
      </c>
      <c r="N22961">
        <v>488.83199999999999</v>
      </c>
      <c r="O22961">
        <v>4399.4880000000003</v>
      </c>
      <c r="P22961">
        <v>4766.1120000000001</v>
      </c>
      <c r="Q22961">
        <v>2016</v>
      </c>
      <c r="R22961" t="s">
        <v>244</v>
      </c>
      <c r="S22961" t="s">
        <v>26</v>
      </c>
      <c r="T22961" t="s">
        <v>16223</v>
      </c>
      <c r="U22961" t="s">
        <v>16235</v>
      </c>
      <c r="V22961">
        <v>11</v>
      </c>
      <c r="W22961" t="s">
        <v>16237</v>
      </c>
    </row>
    <row r="22962" spans="1:23" x14ac:dyDescent="0.3">
      <c r="A22962" t="s">
        <v>5809</v>
      </c>
      <c r="B22962" s="1">
        <v>42707</v>
      </c>
      <c r="C22962" s="1">
        <v>42721</v>
      </c>
      <c r="D22962" s="1">
        <v>42716</v>
      </c>
      <c r="E22962">
        <v>3071</v>
      </c>
      <c r="F22962" t="s">
        <v>20</v>
      </c>
      <c r="G22962" t="s">
        <v>21</v>
      </c>
      <c r="H22962" t="s">
        <v>5207</v>
      </c>
      <c r="I22962">
        <v>23</v>
      </c>
      <c r="J22962">
        <v>241</v>
      </c>
      <c r="K22962">
        <v>9</v>
      </c>
      <c r="L22962">
        <v>6056.8</v>
      </c>
      <c r="M22962">
        <v>54511.199999999997</v>
      </c>
      <c r="N22962">
        <v>2846.6959999999999</v>
      </c>
      <c r="O22962">
        <v>25620.263999999999</v>
      </c>
      <c r="P22962">
        <v>28890.936000000002</v>
      </c>
      <c r="Q22962">
        <v>2016</v>
      </c>
      <c r="R22962" t="s">
        <v>255</v>
      </c>
      <c r="S22962" t="s">
        <v>26</v>
      </c>
      <c r="T22962" t="s">
        <v>16223</v>
      </c>
      <c r="U22962" t="s">
        <v>16235</v>
      </c>
      <c r="V22962">
        <v>12</v>
      </c>
      <c r="W22962" t="s">
        <v>16238</v>
      </c>
    </row>
    <row r="22963" spans="1:23" x14ac:dyDescent="0.3">
      <c r="A22963" t="s">
        <v>5783</v>
      </c>
      <c r="B22963" s="1">
        <v>42713</v>
      </c>
      <c r="C22963" s="1">
        <v>42718</v>
      </c>
      <c r="D22963" s="1">
        <v>42714</v>
      </c>
      <c r="E22963">
        <v>2092</v>
      </c>
      <c r="F22963" t="s">
        <v>20</v>
      </c>
      <c r="G22963" t="s">
        <v>21</v>
      </c>
      <c r="H22963" t="s">
        <v>5207</v>
      </c>
      <c r="I22963">
        <v>578</v>
      </c>
      <c r="J22963">
        <v>35</v>
      </c>
      <c r="K22963">
        <v>8</v>
      </c>
      <c r="L22963">
        <v>871</v>
      </c>
      <c r="M22963">
        <v>6968</v>
      </c>
      <c r="N22963">
        <v>600.99</v>
      </c>
      <c r="O22963">
        <v>4807.92</v>
      </c>
      <c r="P22963">
        <v>2160.08</v>
      </c>
      <c r="Q22963">
        <v>2016</v>
      </c>
      <c r="R22963" t="s">
        <v>255</v>
      </c>
      <c r="S22963" t="s">
        <v>24</v>
      </c>
      <c r="T22963" t="s">
        <v>16223</v>
      </c>
      <c r="U22963" t="s">
        <v>16235</v>
      </c>
      <c r="V22963">
        <v>12</v>
      </c>
      <c r="W22963" t="s">
        <v>16238</v>
      </c>
    </row>
    <row r="22964" spans="1:23" x14ac:dyDescent="0.3">
      <c r="A22964" t="s">
        <v>5802</v>
      </c>
      <c r="B22964" s="1">
        <v>42714</v>
      </c>
      <c r="C22964" s="1">
        <v>42725</v>
      </c>
      <c r="D22964" s="1">
        <v>42742</v>
      </c>
      <c r="E22964">
        <v>3265</v>
      </c>
      <c r="F22964" t="s">
        <v>20</v>
      </c>
      <c r="G22964" t="s">
        <v>21</v>
      </c>
      <c r="H22964" t="s">
        <v>5207</v>
      </c>
      <c r="I22964">
        <v>299</v>
      </c>
      <c r="J22964">
        <v>395</v>
      </c>
      <c r="K22964">
        <v>10</v>
      </c>
      <c r="L22964">
        <v>1829.1</v>
      </c>
      <c r="M22964">
        <v>18291</v>
      </c>
      <c r="N22964">
        <v>786.51300000000003</v>
      </c>
      <c r="O22964">
        <v>7865.13</v>
      </c>
      <c r="P22964">
        <v>10425.870000000001</v>
      </c>
      <c r="Q22964">
        <v>2016</v>
      </c>
      <c r="R22964" t="s">
        <v>255</v>
      </c>
      <c r="S22964" t="s">
        <v>26</v>
      </c>
      <c r="T22964" t="s">
        <v>16223</v>
      </c>
      <c r="U22964" t="s">
        <v>16235</v>
      </c>
      <c r="V22964">
        <v>12</v>
      </c>
      <c r="W22964" t="s">
        <v>16238</v>
      </c>
    </row>
    <row r="22965" spans="1:23" x14ac:dyDescent="0.3">
      <c r="A22965" t="s">
        <v>5606</v>
      </c>
      <c r="B22965" s="1">
        <v>42714</v>
      </c>
      <c r="C22965" s="1">
        <v>42722</v>
      </c>
      <c r="D22965" s="1">
        <v>42720</v>
      </c>
      <c r="E22965">
        <v>540</v>
      </c>
      <c r="F22965" t="s">
        <v>20</v>
      </c>
      <c r="G22965" t="s">
        <v>21</v>
      </c>
      <c r="H22965" t="s">
        <v>5207</v>
      </c>
      <c r="I22965">
        <v>628</v>
      </c>
      <c r="J22965">
        <v>404</v>
      </c>
      <c r="K22965">
        <v>10</v>
      </c>
      <c r="L22965">
        <v>850.9</v>
      </c>
      <c r="M22965">
        <v>8509</v>
      </c>
      <c r="N22965">
        <v>706.24699999999996</v>
      </c>
      <c r="O22965">
        <v>7062.47</v>
      </c>
      <c r="P22965">
        <v>1446.53</v>
      </c>
      <c r="Q22965">
        <v>2016</v>
      </c>
      <c r="R22965" t="s">
        <v>255</v>
      </c>
      <c r="S22965" t="s">
        <v>26</v>
      </c>
      <c r="T22965" t="s">
        <v>16223</v>
      </c>
      <c r="U22965" t="s">
        <v>16235</v>
      </c>
      <c r="V22965">
        <v>12</v>
      </c>
      <c r="W22965" t="s">
        <v>16238</v>
      </c>
    </row>
    <row r="22966" spans="1:23" x14ac:dyDescent="0.3">
      <c r="A22966" t="s">
        <v>5360</v>
      </c>
      <c r="B22966" s="1">
        <v>42720</v>
      </c>
      <c r="C22966" s="1">
        <v>42722</v>
      </c>
      <c r="D22966" s="1">
        <v>42725</v>
      </c>
      <c r="E22966">
        <v>2168</v>
      </c>
      <c r="F22966" t="s">
        <v>20</v>
      </c>
      <c r="G22966" t="s">
        <v>21</v>
      </c>
      <c r="H22966" t="s">
        <v>5207</v>
      </c>
      <c r="I22966">
        <v>856</v>
      </c>
      <c r="J22966">
        <v>273</v>
      </c>
      <c r="K22966">
        <v>10</v>
      </c>
      <c r="L22966">
        <v>891.1</v>
      </c>
      <c r="M22966">
        <v>8911</v>
      </c>
      <c r="N22966">
        <v>623.77</v>
      </c>
      <c r="O22966">
        <v>6237.7</v>
      </c>
      <c r="P22966">
        <v>2673.3</v>
      </c>
      <c r="Q22966">
        <v>2016</v>
      </c>
      <c r="R22966" t="s">
        <v>255</v>
      </c>
      <c r="S22966" t="s">
        <v>24</v>
      </c>
      <c r="T22966" t="s">
        <v>16223</v>
      </c>
      <c r="U22966" t="s">
        <v>16235</v>
      </c>
      <c r="V22966">
        <v>12</v>
      </c>
      <c r="W22966" t="s">
        <v>16238</v>
      </c>
    </row>
    <row r="22967" spans="1:23" x14ac:dyDescent="0.3">
      <c r="A22967" t="s">
        <v>5272</v>
      </c>
      <c r="B22967" s="1">
        <v>42728</v>
      </c>
      <c r="C22967" s="1">
        <v>42741</v>
      </c>
      <c r="D22967" s="1">
        <v>42755</v>
      </c>
      <c r="E22967">
        <v>2723</v>
      </c>
      <c r="F22967" t="s">
        <v>20</v>
      </c>
      <c r="G22967" t="s">
        <v>21</v>
      </c>
      <c r="H22967" t="s">
        <v>5207</v>
      </c>
      <c r="I22967">
        <v>499</v>
      </c>
      <c r="J22967">
        <v>184</v>
      </c>
      <c r="K22967">
        <v>9</v>
      </c>
      <c r="L22967">
        <v>3953</v>
      </c>
      <c r="M22967">
        <v>35577</v>
      </c>
      <c r="N22967">
        <v>1818.38</v>
      </c>
      <c r="O22967">
        <v>16365.42</v>
      </c>
      <c r="P22967">
        <v>19211.580000000002</v>
      </c>
      <c r="Q22967">
        <v>2016</v>
      </c>
      <c r="R22967" t="s">
        <v>255</v>
      </c>
      <c r="S22967" t="s">
        <v>26</v>
      </c>
      <c r="T22967" t="s">
        <v>16223</v>
      </c>
      <c r="U22967" t="s">
        <v>16235</v>
      </c>
      <c r="V22967">
        <v>12</v>
      </c>
      <c r="W22967" t="s">
        <v>16238</v>
      </c>
    </row>
    <row r="22968" spans="1:23" x14ac:dyDescent="0.3">
      <c r="A22968" t="s">
        <v>5405</v>
      </c>
      <c r="B22968" s="1">
        <v>42735</v>
      </c>
      <c r="C22968" s="1">
        <v>42758</v>
      </c>
      <c r="D22968" s="1">
        <v>42769</v>
      </c>
      <c r="E22968">
        <v>583</v>
      </c>
      <c r="F22968" t="s">
        <v>20</v>
      </c>
      <c r="G22968" t="s">
        <v>21</v>
      </c>
      <c r="H22968" t="s">
        <v>5207</v>
      </c>
      <c r="I22968">
        <v>830</v>
      </c>
      <c r="J22968">
        <v>175</v>
      </c>
      <c r="K22968">
        <v>9</v>
      </c>
      <c r="L22968">
        <v>750.4</v>
      </c>
      <c r="M22968">
        <v>6753.6</v>
      </c>
      <c r="N22968">
        <v>405.21600000000001</v>
      </c>
      <c r="O22968">
        <v>3646.944</v>
      </c>
      <c r="P22968">
        <v>3106.6559999999999</v>
      </c>
      <c r="Q22968">
        <v>2016</v>
      </c>
      <c r="R22968" t="s">
        <v>255</v>
      </c>
      <c r="S22968" t="s">
        <v>26</v>
      </c>
      <c r="T22968" t="s">
        <v>16223</v>
      </c>
      <c r="U22968" t="s">
        <v>16235</v>
      </c>
      <c r="V22968">
        <v>12</v>
      </c>
      <c r="W22968" t="s">
        <v>16238</v>
      </c>
    </row>
    <row r="22969" spans="1:23" x14ac:dyDescent="0.3">
      <c r="A22969" t="s">
        <v>5805</v>
      </c>
      <c r="B22969" s="1">
        <v>42372</v>
      </c>
      <c r="C22969" s="1">
        <v>42378</v>
      </c>
      <c r="D22969" s="1">
        <v>42390</v>
      </c>
      <c r="E22969">
        <v>2034</v>
      </c>
      <c r="F22969" t="s">
        <v>20</v>
      </c>
      <c r="G22969" t="s">
        <v>21</v>
      </c>
      <c r="H22969" t="s">
        <v>5207</v>
      </c>
      <c r="I22969">
        <v>562</v>
      </c>
      <c r="J22969">
        <v>222</v>
      </c>
      <c r="K22969">
        <v>7</v>
      </c>
      <c r="L22969">
        <v>891.1</v>
      </c>
      <c r="M22969">
        <v>6237.7</v>
      </c>
      <c r="N22969">
        <v>427.72800000000001</v>
      </c>
      <c r="O22969">
        <v>2994.096</v>
      </c>
      <c r="P22969">
        <v>3243.6039999999998</v>
      </c>
      <c r="Q22969">
        <v>2016</v>
      </c>
      <c r="R22969" t="s">
        <v>23</v>
      </c>
      <c r="S22969" t="s">
        <v>29</v>
      </c>
      <c r="T22969" t="s">
        <v>16223</v>
      </c>
      <c r="U22969" t="s">
        <v>16224</v>
      </c>
      <c r="V22969">
        <v>1</v>
      </c>
      <c r="W22969" t="s">
        <v>16225</v>
      </c>
    </row>
    <row r="22970" spans="1:23" x14ac:dyDescent="0.3">
      <c r="A22970" t="s">
        <v>5250</v>
      </c>
      <c r="B22970" s="1">
        <v>42372</v>
      </c>
      <c r="C22970" s="1">
        <v>42399</v>
      </c>
      <c r="D22970" s="1">
        <v>42411</v>
      </c>
      <c r="E22970">
        <v>319</v>
      </c>
      <c r="F22970" t="s">
        <v>20</v>
      </c>
      <c r="G22970" t="s">
        <v>21</v>
      </c>
      <c r="H22970" t="s">
        <v>5207</v>
      </c>
      <c r="I22970">
        <v>88</v>
      </c>
      <c r="J22970">
        <v>357</v>
      </c>
      <c r="K22970">
        <v>9</v>
      </c>
      <c r="L22970">
        <v>174.2</v>
      </c>
      <c r="M22970">
        <v>1567.8</v>
      </c>
      <c r="N22970">
        <v>125.42400000000001</v>
      </c>
      <c r="O22970">
        <v>1128.816</v>
      </c>
      <c r="P22970">
        <v>438.98399999999998</v>
      </c>
      <c r="Q22970">
        <v>2016</v>
      </c>
      <c r="R22970" t="s">
        <v>23</v>
      </c>
      <c r="S22970" t="s">
        <v>29</v>
      </c>
      <c r="T22970" t="s">
        <v>16223</v>
      </c>
      <c r="U22970" t="s">
        <v>16224</v>
      </c>
      <c r="V22970">
        <v>1</v>
      </c>
      <c r="W22970" t="s">
        <v>16225</v>
      </c>
    </row>
    <row r="22971" spans="1:23" x14ac:dyDescent="0.3">
      <c r="A22971" t="s">
        <v>5668</v>
      </c>
      <c r="B22971" s="1">
        <v>42372</v>
      </c>
      <c r="C22971" s="1">
        <v>42374</v>
      </c>
      <c r="D22971" s="1">
        <v>42390</v>
      </c>
      <c r="E22971">
        <v>1095</v>
      </c>
      <c r="F22971" t="s">
        <v>20</v>
      </c>
      <c r="G22971" t="s">
        <v>21</v>
      </c>
      <c r="H22971" t="s">
        <v>5207</v>
      </c>
      <c r="I22971">
        <v>480</v>
      </c>
      <c r="J22971">
        <v>380</v>
      </c>
      <c r="K22971">
        <v>9</v>
      </c>
      <c r="L22971">
        <v>1112.2</v>
      </c>
      <c r="M22971">
        <v>10009.799999999999</v>
      </c>
      <c r="N22971">
        <v>578.34400000000005</v>
      </c>
      <c r="O22971">
        <v>5205.0959999999995</v>
      </c>
      <c r="P22971">
        <v>4804.7039999999997</v>
      </c>
      <c r="Q22971">
        <v>2016</v>
      </c>
      <c r="R22971" t="s">
        <v>23</v>
      </c>
      <c r="S22971" t="s">
        <v>29</v>
      </c>
      <c r="T22971" t="s">
        <v>16223</v>
      </c>
      <c r="U22971" t="s">
        <v>16224</v>
      </c>
      <c r="V22971">
        <v>1</v>
      </c>
      <c r="W22971" t="s">
        <v>16225</v>
      </c>
    </row>
    <row r="22972" spans="1:23" x14ac:dyDescent="0.3">
      <c r="A22972" t="s">
        <v>5230</v>
      </c>
      <c r="B22972" s="1">
        <v>42372</v>
      </c>
      <c r="C22972" s="1">
        <v>42372</v>
      </c>
      <c r="D22972" s="1">
        <v>42369</v>
      </c>
      <c r="E22972">
        <v>3222</v>
      </c>
      <c r="F22972" t="s">
        <v>20</v>
      </c>
      <c r="G22972" t="s">
        <v>21</v>
      </c>
      <c r="H22972" t="s">
        <v>5207</v>
      </c>
      <c r="I22972">
        <v>901</v>
      </c>
      <c r="J22972">
        <v>66</v>
      </c>
      <c r="K22972">
        <v>10</v>
      </c>
      <c r="L22972">
        <v>234.5</v>
      </c>
      <c r="M22972">
        <v>2345</v>
      </c>
      <c r="N22972">
        <v>159.46</v>
      </c>
      <c r="O22972">
        <v>1594.6</v>
      </c>
      <c r="P22972">
        <v>750.4</v>
      </c>
      <c r="Q22972">
        <v>2016</v>
      </c>
      <c r="R22972" t="s">
        <v>23</v>
      </c>
      <c r="S22972" t="s">
        <v>29</v>
      </c>
      <c r="T22972" t="s">
        <v>16223</v>
      </c>
      <c r="U22972" t="s">
        <v>16224</v>
      </c>
      <c r="V22972">
        <v>1</v>
      </c>
      <c r="W22972" t="s">
        <v>16225</v>
      </c>
    </row>
    <row r="22973" spans="1:23" x14ac:dyDescent="0.3">
      <c r="A22973" t="s">
        <v>5240</v>
      </c>
      <c r="B22973" s="1">
        <v>42379</v>
      </c>
      <c r="C22973" s="1">
        <v>42390</v>
      </c>
      <c r="D22973" s="1">
        <v>42408</v>
      </c>
      <c r="E22973">
        <v>1929</v>
      </c>
      <c r="F22973" t="s">
        <v>20</v>
      </c>
      <c r="G22973" t="s">
        <v>21</v>
      </c>
      <c r="H22973" t="s">
        <v>5207</v>
      </c>
      <c r="I22973">
        <v>53</v>
      </c>
      <c r="J22973">
        <v>383</v>
      </c>
      <c r="K22973">
        <v>9</v>
      </c>
      <c r="L22973">
        <v>6056.8</v>
      </c>
      <c r="M22973">
        <v>54511.199999999997</v>
      </c>
      <c r="N22973">
        <v>2846.6959999999999</v>
      </c>
      <c r="O22973">
        <v>25620.263999999999</v>
      </c>
      <c r="P22973">
        <v>28890.936000000002</v>
      </c>
      <c r="Q22973">
        <v>2016</v>
      </c>
      <c r="R22973" t="s">
        <v>23</v>
      </c>
      <c r="S22973" t="s">
        <v>29</v>
      </c>
      <c r="T22973" t="s">
        <v>16223</v>
      </c>
      <c r="U22973" t="s">
        <v>16224</v>
      </c>
      <c r="V22973">
        <v>1</v>
      </c>
      <c r="W22973" t="s">
        <v>16225</v>
      </c>
    </row>
    <row r="22974" spans="1:23" x14ac:dyDescent="0.3">
      <c r="A22974" t="s">
        <v>5482</v>
      </c>
      <c r="B22974" s="1">
        <v>42386</v>
      </c>
      <c r="C22974" s="1">
        <v>42388</v>
      </c>
      <c r="D22974" s="1">
        <v>42397</v>
      </c>
      <c r="E22974">
        <v>2542</v>
      </c>
      <c r="F22974" t="s">
        <v>20</v>
      </c>
      <c r="G22974" t="s">
        <v>21</v>
      </c>
      <c r="H22974" t="s">
        <v>5207</v>
      </c>
      <c r="I22974">
        <v>856</v>
      </c>
      <c r="J22974">
        <v>400</v>
      </c>
      <c r="K22974">
        <v>5</v>
      </c>
      <c r="L22974">
        <v>3517.5</v>
      </c>
      <c r="M22974">
        <v>17587.5</v>
      </c>
      <c r="N22974">
        <v>2778.8249999999998</v>
      </c>
      <c r="O22974">
        <v>13894.125</v>
      </c>
      <c r="P22974">
        <v>3693.375</v>
      </c>
      <c r="Q22974">
        <v>2016</v>
      </c>
      <c r="R22974" t="s">
        <v>23</v>
      </c>
      <c r="S22974" t="s">
        <v>29</v>
      </c>
      <c r="T22974" t="s">
        <v>16223</v>
      </c>
      <c r="U22974" t="s">
        <v>16224</v>
      </c>
      <c r="V22974">
        <v>1</v>
      </c>
      <c r="W22974" t="s">
        <v>16225</v>
      </c>
    </row>
    <row r="22975" spans="1:23" x14ac:dyDescent="0.3">
      <c r="A22975" t="s">
        <v>5535</v>
      </c>
      <c r="B22975" s="1">
        <v>42386</v>
      </c>
      <c r="C22975" s="1">
        <v>42409</v>
      </c>
      <c r="D22975" s="1">
        <v>42421</v>
      </c>
      <c r="E22975">
        <v>3209</v>
      </c>
      <c r="F22975" t="s">
        <v>20</v>
      </c>
      <c r="G22975" t="s">
        <v>21</v>
      </c>
      <c r="H22975" t="s">
        <v>5207</v>
      </c>
      <c r="I22975">
        <v>220</v>
      </c>
      <c r="J22975">
        <v>94</v>
      </c>
      <c r="K22975">
        <v>6</v>
      </c>
      <c r="L22975">
        <v>3939.6</v>
      </c>
      <c r="M22975">
        <v>23637.599999999999</v>
      </c>
      <c r="N22975">
        <v>2836.5120000000002</v>
      </c>
      <c r="O22975">
        <v>17019.072</v>
      </c>
      <c r="P22975">
        <v>6618.5280000000002</v>
      </c>
      <c r="Q22975">
        <v>2016</v>
      </c>
      <c r="R22975" t="s">
        <v>23</v>
      </c>
      <c r="S22975" t="s">
        <v>29</v>
      </c>
      <c r="T22975" t="s">
        <v>16223</v>
      </c>
      <c r="U22975" t="s">
        <v>16224</v>
      </c>
      <c r="V22975">
        <v>1</v>
      </c>
      <c r="W22975" t="s">
        <v>16225</v>
      </c>
    </row>
    <row r="22976" spans="1:23" x14ac:dyDescent="0.3">
      <c r="A22976" t="s">
        <v>5795</v>
      </c>
      <c r="B22976" s="1">
        <v>42400</v>
      </c>
      <c r="C22976" s="1">
        <v>42428</v>
      </c>
      <c r="D22976" s="1">
        <v>42427</v>
      </c>
      <c r="E22976">
        <v>3332</v>
      </c>
      <c r="F22976" t="s">
        <v>20</v>
      </c>
      <c r="G22976" t="s">
        <v>21</v>
      </c>
      <c r="H22976" t="s">
        <v>5207</v>
      </c>
      <c r="I22976">
        <v>920</v>
      </c>
      <c r="J22976">
        <v>230</v>
      </c>
      <c r="K22976">
        <v>11</v>
      </c>
      <c r="L22976">
        <v>3912.8</v>
      </c>
      <c r="M22976">
        <v>43040.800000000003</v>
      </c>
      <c r="N22976">
        <v>2934.6</v>
      </c>
      <c r="O22976">
        <v>32280.6</v>
      </c>
      <c r="P22976">
        <v>10760.2</v>
      </c>
      <c r="Q22976">
        <v>2016</v>
      </c>
      <c r="R22976" t="s">
        <v>23</v>
      </c>
      <c r="S22976" t="s">
        <v>29</v>
      </c>
      <c r="T22976" t="s">
        <v>16223</v>
      </c>
      <c r="U22976" t="s">
        <v>16224</v>
      </c>
      <c r="V22976">
        <v>1</v>
      </c>
      <c r="W22976" t="s">
        <v>16225</v>
      </c>
    </row>
    <row r="22977" spans="1:23" x14ac:dyDescent="0.3">
      <c r="A22977" t="s">
        <v>5738</v>
      </c>
      <c r="B22977" s="1">
        <v>42400</v>
      </c>
      <c r="C22977" s="1">
        <v>42413</v>
      </c>
      <c r="D22977" s="1">
        <v>42412</v>
      </c>
      <c r="E22977">
        <v>2511</v>
      </c>
      <c r="F22977" t="s">
        <v>20</v>
      </c>
      <c r="G22977" t="s">
        <v>21</v>
      </c>
      <c r="H22977" t="s">
        <v>5207</v>
      </c>
      <c r="I22977">
        <v>693</v>
      </c>
      <c r="J22977">
        <v>117</v>
      </c>
      <c r="K22977">
        <v>5</v>
      </c>
      <c r="L22977">
        <v>1788.9</v>
      </c>
      <c r="M22977">
        <v>8944.5</v>
      </c>
      <c r="N22977">
        <v>983.89499999999998</v>
      </c>
      <c r="O22977">
        <v>4919.4750000000004</v>
      </c>
      <c r="P22977">
        <v>4025.0250000000001</v>
      </c>
      <c r="Q22977">
        <v>2016</v>
      </c>
      <c r="R22977" t="s">
        <v>23</v>
      </c>
      <c r="S22977" t="s">
        <v>29</v>
      </c>
      <c r="T22977" t="s">
        <v>16223</v>
      </c>
      <c r="U22977" t="s">
        <v>16224</v>
      </c>
      <c r="V22977">
        <v>1</v>
      </c>
      <c r="W22977" t="s">
        <v>16225</v>
      </c>
    </row>
    <row r="22978" spans="1:23" x14ac:dyDescent="0.3">
      <c r="A22978" t="s">
        <v>5689</v>
      </c>
      <c r="B22978" s="1">
        <v>42407</v>
      </c>
      <c r="C22978" s="1">
        <v>42418</v>
      </c>
      <c r="D22978" s="1">
        <v>42418</v>
      </c>
      <c r="E22978">
        <v>1190</v>
      </c>
      <c r="F22978" t="s">
        <v>20</v>
      </c>
      <c r="G22978" t="s">
        <v>21</v>
      </c>
      <c r="H22978" t="s">
        <v>5207</v>
      </c>
      <c r="I22978">
        <v>857</v>
      </c>
      <c r="J22978">
        <v>298</v>
      </c>
      <c r="K22978">
        <v>5</v>
      </c>
      <c r="L22978">
        <v>3845.8</v>
      </c>
      <c r="M22978">
        <v>19229</v>
      </c>
      <c r="N22978">
        <v>1730.61</v>
      </c>
      <c r="O22978">
        <v>8653.0499999999993</v>
      </c>
      <c r="P22978">
        <v>10575.95</v>
      </c>
      <c r="Q22978">
        <v>2016</v>
      </c>
      <c r="R22978" t="s">
        <v>63</v>
      </c>
      <c r="S22978" t="s">
        <v>29</v>
      </c>
      <c r="T22978" t="s">
        <v>16223</v>
      </c>
      <c r="U22978" t="s">
        <v>16224</v>
      </c>
      <c r="V22978">
        <v>2</v>
      </c>
      <c r="W22978" t="s">
        <v>16226</v>
      </c>
    </row>
    <row r="22979" spans="1:23" x14ac:dyDescent="0.3">
      <c r="A22979" t="s">
        <v>5791</v>
      </c>
      <c r="B22979" s="1">
        <v>42407</v>
      </c>
      <c r="C22979" s="1">
        <v>42421</v>
      </c>
      <c r="D22979" s="1">
        <v>42437</v>
      </c>
      <c r="E22979">
        <v>2466</v>
      </c>
      <c r="F22979" t="s">
        <v>20</v>
      </c>
      <c r="G22979" t="s">
        <v>21</v>
      </c>
      <c r="H22979" t="s">
        <v>5207</v>
      </c>
      <c r="I22979">
        <v>543</v>
      </c>
      <c r="J22979">
        <v>295</v>
      </c>
      <c r="K22979">
        <v>5</v>
      </c>
      <c r="L22979">
        <v>1232.8</v>
      </c>
      <c r="M22979">
        <v>6164</v>
      </c>
      <c r="N22979">
        <v>715.024</v>
      </c>
      <c r="O22979">
        <v>3575.12</v>
      </c>
      <c r="P22979">
        <v>2588.88</v>
      </c>
      <c r="Q22979">
        <v>2016</v>
      </c>
      <c r="R22979" t="s">
        <v>63</v>
      </c>
      <c r="S22979" t="s">
        <v>29</v>
      </c>
      <c r="T22979" t="s">
        <v>16223</v>
      </c>
      <c r="U22979" t="s">
        <v>16224</v>
      </c>
      <c r="V22979">
        <v>2</v>
      </c>
      <c r="W22979" t="s">
        <v>16226</v>
      </c>
    </row>
    <row r="22980" spans="1:23" x14ac:dyDescent="0.3">
      <c r="A22980" t="s">
        <v>5551</v>
      </c>
      <c r="B22980" s="1">
        <v>42414</v>
      </c>
      <c r="C22980" s="1">
        <v>42414</v>
      </c>
      <c r="D22980" s="1">
        <v>42421</v>
      </c>
      <c r="E22980">
        <v>838</v>
      </c>
      <c r="F22980" t="s">
        <v>20</v>
      </c>
      <c r="G22980" t="s">
        <v>21</v>
      </c>
      <c r="H22980" t="s">
        <v>5207</v>
      </c>
      <c r="I22980">
        <v>232</v>
      </c>
      <c r="J22980">
        <v>270</v>
      </c>
      <c r="K22980">
        <v>11</v>
      </c>
      <c r="L22980">
        <v>1688.4</v>
      </c>
      <c r="M22980">
        <v>18572.400000000001</v>
      </c>
      <c r="N22980">
        <v>894.85199999999998</v>
      </c>
      <c r="O22980">
        <v>9843.3719999999994</v>
      </c>
      <c r="P22980">
        <v>8729.0280000000002</v>
      </c>
      <c r="Q22980">
        <v>2016</v>
      </c>
      <c r="R22980" t="s">
        <v>63</v>
      </c>
      <c r="S22980" t="s">
        <v>29</v>
      </c>
      <c r="T22980" t="s">
        <v>16223</v>
      </c>
      <c r="U22980" t="s">
        <v>16224</v>
      </c>
      <c r="V22980">
        <v>2</v>
      </c>
      <c r="W22980" t="s">
        <v>16226</v>
      </c>
    </row>
    <row r="22981" spans="1:23" x14ac:dyDescent="0.3">
      <c r="A22981" t="s">
        <v>5723</v>
      </c>
      <c r="B22981" s="1">
        <v>42414</v>
      </c>
      <c r="C22981" s="1">
        <v>42416</v>
      </c>
      <c r="D22981" s="1">
        <v>42423</v>
      </c>
      <c r="E22981">
        <v>2845</v>
      </c>
      <c r="F22981" t="s">
        <v>20</v>
      </c>
      <c r="G22981" t="s">
        <v>21</v>
      </c>
      <c r="H22981" t="s">
        <v>5207</v>
      </c>
      <c r="I22981">
        <v>889</v>
      </c>
      <c r="J22981">
        <v>148</v>
      </c>
      <c r="K22981">
        <v>5</v>
      </c>
      <c r="L22981">
        <v>871</v>
      </c>
      <c r="M22981">
        <v>4355</v>
      </c>
      <c r="N22981">
        <v>679.38</v>
      </c>
      <c r="O22981">
        <v>3396.9</v>
      </c>
      <c r="P22981">
        <v>958.1</v>
      </c>
      <c r="Q22981">
        <v>2016</v>
      </c>
      <c r="R22981" t="s">
        <v>63</v>
      </c>
      <c r="S22981" t="s">
        <v>29</v>
      </c>
      <c r="T22981" t="s">
        <v>16223</v>
      </c>
      <c r="U22981" t="s">
        <v>16224</v>
      </c>
      <c r="V22981">
        <v>2</v>
      </c>
      <c r="W22981" t="s">
        <v>16226</v>
      </c>
    </row>
    <row r="22982" spans="1:23" x14ac:dyDescent="0.3">
      <c r="A22982" t="s">
        <v>5668</v>
      </c>
      <c r="B22982" s="1">
        <v>42414</v>
      </c>
      <c r="C22982" s="1">
        <v>42437</v>
      </c>
      <c r="D22982" s="1">
        <v>42437</v>
      </c>
      <c r="E22982">
        <v>2015</v>
      </c>
      <c r="F22982" t="s">
        <v>20</v>
      </c>
      <c r="G22982" t="s">
        <v>21</v>
      </c>
      <c r="H22982" t="s">
        <v>5207</v>
      </c>
      <c r="I22982">
        <v>480</v>
      </c>
      <c r="J22982">
        <v>382</v>
      </c>
      <c r="K22982">
        <v>9</v>
      </c>
      <c r="L22982">
        <v>1112.2</v>
      </c>
      <c r="M22982">
        <v>10009.799999999999</v>
      </c>
      <c r="N22982">
        <v>578.34400000000005</v>
      </c>
      <c r="O22982">
        <v>5205.0959999999995</v>
      </c>
      <c r="P22982">
        <v>4804.7039999999997</v>
      </c>
      <c r="Q22982">
        <v>2016</v>
      </c>
      <c r="R22982" t="s">
        <v>63</v>
      </c>
      <c r="S22982" t="s">
        <v>29</v>
      </c>
      <c r="T22982" t="s">
        <v>16223</v>
      </c>
      <c r="U22982" t="s">
        <v>16224</v>
      </c>
      <c r="V22982">
        <v>2</v>
      </c>
      <c r="W22982" t="s">
        <v>16226</v>
      </c>
    </row>
    <row r="22983" spans="1:23" x14ac:dyDescent="0.3">
      <c r="A22983" t="s">
        <v>5486</v>
      </c>
      <c r="B22983" s="1">
        <v>42428</v>
      </c>
      <c r="C22983" s="1">
        <v>42456</v>
      </c>
      <c r="D22983" s="1">
        <v>42472</v>
      </c>
      <c r="E22983">
        <v>1507</v>
      </c>
      <c r="F22983" t="s">
        <v>20</v>
      </c>
      <c r="G22983" t="s">
        <v>21</v>
      </c>
      <c r="H22983" t="s">
        <v>5207</v>
      </c>
      <c r="I22983">
        <v>416</v>
      </c>
      <c r="J22983">
        <v>403</v>
      </c>
      <c r="K22983">
        <v>12</v>
      </c>
      <c r="L22983">
        <v>207.7</v>
      </c>
      <c r="M22983">
        <v>2492.4</v>
      </c>
      <c r="N22983">
        <v>137.08199999999999</v>
      </c>
      <c r="O22983">
        <v>1644.9839999999999</v>
      </c>
      <c r="P22983">
        <v>847.41600000000005</v>
      </c>
      <c r="Q22983">
        <v>2016</v>
      </c>
      <c r="R22983" t="s">
        <v>63</v>
      </c>
      <c r="S22983" t="s">
        <v>29</v>
      </c>
      <c r="T22983" t="s">
        <v>16223</v>
      </c>
      <c r="U22983" t="s">
        <v>16224</v>
      </c>
      <c r="V22983">
        <v>2</v>
      </c>
      <c r="W22983" t="s">
        <v>16226</v>
      </c>
    </row>
    <row r="22984" spans="1:23" x14ac:dyDescent="0.3">
      <c r="A22984" t="s">
        <v>5711</v>
      </c>
      <c r="B22984" s="1">
        <v>42428</v>
      </c>
      <c r="C22984" s="1">
        <v>42447</v>
      </c>
      <c r="D22984" s="1">
        <v>42450</v>
      </c>
      <c r="E22984">
        <v>753</v>
      </c>
      <c r="F22984" t="s">
        <v>20</v>
      </c>
      <c r="G22984" t="s">
        <v>21</v>
      </c>
      <c r="H22984" t="s">
        <v>5207</v>
      </c>
      <c r="I22984">
        <v>505</v>
      </c>
      <c r="J22984">
        <v>341</v>
      </c>
      <c r="K22984">
        <v>12</v>
      </c>
      <c r="L22984">
        <v>964.8</v>
      </c>
      <c r="M22984">
        <v>11577.6</v>
      </c>
      <c r="N22984">
        <v>549.93600000000004</v>
      </c>
      <c r="O22984">
        <v>6599.232</v>
      </c>
      <c r="P22984">
        <v>4978.3680000000004</v>
      </c>
      <c r="Q22984">
        <v>2016</v>
      </c>
      <c r="R22984" t="s">
        <v>63</v>
      </c>
      <c r="S22984" t="s">
        <v>29</v>
      </c>
      <c r="T22984" t="s">
        <v>16223</v>
      </c>
      <c r="U22984" t="s">
        <v>16224</v>
      </c>
      <c r="V22984">
        <v>2</v>
      </c>
      <c r="W22984" t="s">
        <v>16226</v>
      </c>
    </row>
    <row r="22985" spans="1:23" x14ac:dyDescent="0.3">
      <c r="A22985" t="s">
        <v>5742</v>
      </c>
      <c r="B22985" s="1">
        <v>42428</v>
      </c>
      <c r="C22985" s="1">
        <v>42435</v>
      </c>
      <c r="D22985" s="1">
        <v>42449</v>
      </c>
      <c r="E22985">
        <v>2903</v>
      </c>
      <c r="F22985" t="s">
        <v>20</v>
      </c>
      <c r="G22985" t="s">
        <v>21</v>
      </c>
      <c r="H22985" t="s">
        <v>5207</v>
      </c>
      <c r="I22985">
        <v>118</v>
      </c>
      <c r="J22985">
        <v>263</v>
      </c>
      <c r="K22985">
        <v>11</v>
      </c>
      <c r="L22985">
        <v>214.4</v>
      </c>
      <c r="M22985">
        <v>2358.4</v>
      </c>
      <c r="N22985">
        <v>126.496</v>
      </c>
      <c r="O22985">
        <v>1391.4559999999999</v>
      </c>
      <c r="P22985">
        <v>966.94399999999996</v>
      </c>
      <c r="Q22985">
        <v>2016</v>
      </c>
      <c r="R22985" t="s">
        <v>63</v>
      </c>
      <c r="S22985" t="s">
        <v>29</v>
      </c>
      <c r="T22985" t="s">
        <v>16223</v>
      </c>
      <c r="U22985" t="s">
        <v>16224</v>
      </c>
      <c r="V22985">
        <v>2</v>
      </c>
      <c r="W22985" t="s">
        <v>16226</v>
      </c>
    </row>
    <row r="22986" spans="1:23" x14ac:dyDescent="0.3">
      <c r="A22986" t="s">
        <v>5308</v>
      </c>
      <c r="B22986" s="1">
        <v>42435</v>
      </c>
      <c r="C22986" s="1">
        <v>42454</v>
      </c>
      <c r="D22986" s="1">
        <v>42467</v>
      </c>
      <c r="E22986">
        <v>682</v>
      </c>
      <c r="F22986" t="s">
        <v>20</v>
      </c>
      <c r="G22986" t="s">
        <v>21</v>
      </c>
      <c r="H22986" t="s">
        <v>5207</v>
      </c>
      <c r="I22986">
        <v>188</v>
      </c>
      <c r="J22986">
        <v>314</v>
      </c>
      <c r="K22986">
        <v>7</v>
      </c>
      <c r="L22986">
        <v>227.8</v>
      </c>
      <c r="M22986">
        <v>1594.6</v>
      </c>
      <c r="N22986">
        <v>175.40600000000001</v>
      </c>
      <c r="O22986">
        <v>1227.8420000000001</v>
      </c>
      <c r="P22986">
        <v>366.75799999999998</v>
      </c>
      <c r="Q22986">
        <v>2016</v>
      </c>
      <c r="R22986" t="s">
        <v>87</v>
      </c>
      <c r="S22986" t="s">
        <v>29</v>
      </c>
      <c r="T22986" t="s">
        <v>16223</v>
      </c>
      <c r="U22986" t="s">
        <v>16224</v>
      </c>
      <c r="V22986">
        <v>3</v>
      </c>
      <c r="W22986" t="s">
        <v>16227</v>
      </c>
    </row>
    <row r="22987" spans="1:23" x14ac:dyDescent="0.3">
      <c r="A22987" t="s">
        <v>5475</v>
      </c>
      <c r="B22987" s="1">
        <v>42435</v>
      </c>
      <c r="C22987" s="1">
        <v>42439</v>
      </c>
      <c r="D22987" s="1">
        <v>42456</v>
      </c>
      <c r="E22987">
        <v>1164</v>
      </c>
      <c r="F22987" t="s">
        <v>20</v>
      </c>
      <c r="G22987" t="s">
        <v>21</v>
      </c>
      <c r="H22987" t="s">
        <v>5207</v>
      </c>
      <c r="I22987">
        <v>322</v>
      </c>
      <c r="J22987">
        <v>331</v>
      </c>
      <c r="K22987">
        <v>11</v>
      </c>
      <c r="L22987">
        <v>3122.2</v>
      </c>
      <c r="M22987">
        <v>34344.199999999997</v>
      </c>
      <c r="N22987">
        <v>1498.6559999999999</v>
      </c>
      <c r="O22987">
        <v>16485.216</v>
      </c>
      <c r="P22987">
        <v>17858.984</v>
      </c>
      <c r="Q22987">
        <v>2016</v>
      </c>
      <c r="R22987" t="s">
        <v>87</v>
      </c>
      <c r="S22987" t="s">
        <v>29</v>
      </c>
      <c r="T22987" t="s">
        <v>16223</v>
      </c>
      <c r="U22987" t="s">
        <v>16224</v>
      </c>
      <c r="V22987">
        <v>3</v>
      </c>
      <c r="W22987" t="s">
        <v>16227</v>
      </c>
    </row>
    <row r="22988" spans="1:23" x14ac:dyDescent="0.3">
      <c r="A22988" t="s">
        <v>5806</v>
      </c>
      <c r="B22988" s="1">
        <v>42435</v>
      </c>
      <c r="C22988" s="1">
        <v>42445</v>
      </c>
      <c r="D22988" s="1">
        <v>42455</v>
      </c>
      <c r="E22988">
        <v>3080</v>
      </c>
      <c r="F22988" t="s">
        <v>20</v>
      </c>
      <c r="G22988" t="s">
        <v>21</v>
      </c>
      <c r="H22988" t="s">
        <v>5207</v>
      </c>
      <c r="I22988">
        <v>850</v>
      </c>
      <c r="J22988">
        <v>338</v>
      </c>
      <c r="K22988">
        <v>6</v>
      </c>
      <c r="L22988">
        <v>187.6</v>
      </c>
      <c r="M22988">
        <v>1125.5999999999999</v>
      </c>
      <c r="N22988">
        <v>103.18</v>
      </c>
      <c r="O22988">
        <v>619.08000000000004</v>
      </c>
      <c r="P22988">
        <v>506.52</v>
      </c>
      <c r="Q22988">
        <v>2016</v>
      </c>
      <c r="R22988" t="s">
        <v>87</v>
      </c>
      <c r="S22988" t="s">
        <v>29</v>
      </c>
      <c r="T22988" t="s">
        <v>16223</v>
      </c>
      <c r="U22988" t="s">
        <v>16224</v>
      </c>
      <c r="V22988">
        <v>3</v>
      </c>
      <c r="W22988" t="s">
        <v>16227</v>
      </c>
    </row>
    <row r="22989" spans="1:23" x14ac:dyDescent="0.3">
      <c r="A22989" t="s">
        <v>5652</v>
      </c>
      <c r="B22989" s="1">
        <v>42435</v>
      </c>
      <c r="C22989" s="1">
        <v>42455</v>
      </c>
      <c r="D22989" s="1">
        <v>42475</v>
      </c>
      <c r="E22989">
        <v>2641</v>
      </c>
      <c r="F22989" t="s">
        <v>20</v>
      </c>
      <c r="G22989" t="s">
        <v>21</v>
      </c>
      <c r="H22989" t="s">
        <v>5207</v>
      </c>
      <c r="I22989">
        <v>821</v>
      </c>
      <c r="J22989">
        <v>296</v>
      </c>
      <c r="K22989">
        <v>11</v>
      </c>
      <c r="L22989">
        <v>1072</v>
      </c>
      <c r="M22989">
        <v>11792</v>
      </c>
      <c r="N22989">
        <v>493.12</v>
      </c>
      <c r="O22989">
        <v>5424.32</v>
      </c>
      <c r="P22989">
        <v>6367.68</v>
      </c>
      <c r="Q22989">
        <v>2016</v>
      </c>
      <c r="R22989" t="s">
        <v>87</v>
      </c>
      <c r="S22989" t="s">
        <v>29</v>
      </c>
      <c r="T22989" t="s">
        <v>16223</v>
      </c>
      <c r="U22989" t="s">
        <v>16224</v>
      </c>
      <c r="V22989">
        <v>3</v>
      </c>
      <c r="W22989" t="s">
        <v>16227</v>
      </c>
    </row>
    <row r="22990" spans="1:23" x14ac:dyDescent="0.3">
      <c r="A22990" t="s">
        <v>5803</v>
      </c>
      <c r="B22990" s="1">
        <v>42449</v>
      </c>
      <c r="C22990" s="1">
        <v>42449</v>
      </c>
      <c r="D22990" s="1">
        <v>42447</v>
      </c>
      <c r="E22990">
        <v>3504</v>
      </c>
      <c r="F22990" t="s">
        <v>20</v>
      </c>
      <c r="G22990" t="s">
        <v>21</v>
      </c>
      <c r="H22990" t="s">
        <v>5207</v>
      </c>
      <c r="I22990">
        <v>674</v>
      </c>
      <c r="J22990">
        <v>397</v>
      </c>
      <c r="K22990">
        <v>6</v>
      </c>
      <c r="L22990">
        <v>1782.2</v>
      </c>
      <c r="M22990">
        <v>10693.2</v>
      </c>
      <c r="N22990">
        <v>1051.498</v>
      </c>
      <c r="O22990">
        <v>6308.9880000000003</v>
      </c>
      <c r="P22990">
        <v>4384.2120000000004</v>
      </c>
      <c r="Q22990">
        <v>2016</v>
      </c>
      <c r="R22990" t="s">
        <v>87</v>
      </c>
      <c r="S22990" t="s">
        <v>29</v>
      </c>
      <c r="T22990" t="s">
        <v>16223</v>
      </c>
      <c r="U22990" t="s">
        <v>16224</v>
      </c>
      <c r="V22990">
        <v>3</v>
      </c>
      <c r="W22990" t="s">
        <v>16227</v>
      </c>
    </row>
    <row r="22991" spans="1:23" x14ac:dyDescent="0.3">
      <c r="A22991" t="s">
        <v>5780</v>
      </c>
      <c r="B22991" s="1">
        <v>42449</v>
      </c>
      <c r="C22991" s="1">
        <v>42477</v>
      </c>
      <c r="D22991" s="1">
        <v>42480</v>
      </c>
      <c r="E22991">
        <v>1098</v>
      </c>
      <c r="F22991" t="s">
        <v>20</v>
      </c>
      <c r="G22991" t="s">
        <v>21</v>
      </c>
      <c r="H22991" t="s">
        <v>5207</v>
      </c>
      <c r="I22991">
        <v>829</v>
      </c>
      <c r="J22991">
        <v>14</v>
      </c>
      <c r="K22991">
        <v>12</v>
      </c>
      <c r="L22991">
        <v>2345</v>
      </c>
      <c r="M22991">
        <v>28140</v>
      </c>
      <c r="N22991">
        <v>1969.8</v>
      </c>
      <c r="O22991">
        <v>23637.599999999999</v>
      </c>
      <c r="P22991">
        <v>4502.3999999999996</v>
      </c>
      <c r="Q22991">
        <v>2016</v>
      </c>
      <c r="R22991" t="s">
        <v>87</v>
      </c>
      <c r="S22991" t="s">
        <v>29</v>
      </c>
      <c r="T22991" t="s">
        <v>16223</v>
      </c>
      <c r="U22991" t="s">
        <v>16224</v>
      </c>
      <c r="V22991">
        <v>3</v>
      </c>
      <c r="W22991" t="s">
        <v>16227</v>
      </c>
    </row>
    <row r="22992" spans="1:23" x14ac:dyDescent="0.3">
      <c r="A22992" t="s">
        <v>5659</v>
      </c>
      <c r="B22992" s="1">
        <v>42449</v>
      </c>
      <c r="C22992" s="1">
        <v>42467</v>
      </c>
      <c r="D22992" s="1">
        <v>42468</v>
      </c>
      <c r="E22992">
        <v>1177</v>
      </c>
      <c r="F22992" t="s">
        <v>20</v>
      </c>
      <c r="G22992" t="s">
        <v>21</v>
      </c>
      <c r="H22992" t="s">
        <v>5207</v>
      </c>
      <c r="I22992">
        <v>724</v>
      </c>
      <c r="J22992">
        <v>332</v>
      </c>
      <c r="K22992">
        <v>5</v>
      </c>
      <c r="L22992">
        <v>676.7</v>
      </c>
      <c r="M22992">
        <v>3383.5</v>
      </c>
      <c r="N22992">
        <v>433.08800000000002</v>
      </c>
      <c r="O22992">
        <v>2165.44</v>
      </c>
      <c r="P22992">
        <v>1218.06</v>
      </c>
      <c r="Q22992">
        <v>2016</v>
      </c>
      <c r="R22992" t="s">
        <v>87</v>
      </c>
      <c r="S22992" t="s">
        <v>29</v>
      </c>
      <c r="T22992" t="s">
        <v>16223</v>
      </c>
      <c r="U22992" t="s">
        <v>16224</v>
      </c>
      <c r="V22992">
        <v>3</v>
      </c>
      <c r="W22992" t="s">
        <v>16227</v>
      </c>
    </row>
    <row r="22993" spans="1:23" x14ac:dyDescent="0.3">
      <c r="A22993" t="s">
        <v>5463</v>
      </c>
      <c r="B22993" s="1">
        <v>42449</v>
      </c>
      <c r="C22993" s="1">
        <v>42456</v>
      </c>
      <c r="D22993" s="1">
        <v>42464</v>
      </c>
      <c r="E22993">
        <v>1262</v>
      </c>
      <c r="F22993" t="s">
        <v>20</v>
      </c>
      <c r="G22993" t="s">
        <v>21</v>
      </c>
      <c r="H22993" t="s">
        <v>5207</v>
      </c>
      <c r="I22993">
        <v>417</v>
      </c>
      <c r="J22993">
        <v>102</v>
      </c>
      <c r="K22993">
        <v>6</v>
      </c>
      <c r="L22993">
        <v>1299.8</v>
      </c>
      <c r="M22993">
        <v>7798.8</v>
      </c>
      <c r="N22993">
        <v>1026.8420000000001</v>
      </c>
      <c r="O22993">
        <v>6161.0519999999997</v>
      </c>
      <c r="P22993">
        <v>1637.748</v>
      </c>
      <c r="Q22993">
        <v>2016</v>
      </c>
      <c r="R22993" t="s">
        <v>87</v>
      </c>
      <c r="S22993" t="s">
        <v>29</v>
      </c>
      <c r="T22993" t="s">
        <v>16223</v>
      </c>
      <c r="U22993" t="s">
        <v>16224</v>
      </c>
      <c r="V22993">
        <v>3</v>
      </c>
      <c r="W22993" t="s">
        <v>16227</v>
      </c>
    </row>
    <row r="22994" spans="1:23" x14ac:dyDescent="0.3">
      <c r="A22994" t="s">
        <v>5382</v>
      </c>
      <c r="B22994" s="1">
        <v>42449</v>
      </c>
      <c r="C22994" s="1">
        <v>42462</v>
      </c>
      <c r="D22994" s="1">
        <v>42470</v>
      </c>
      <c r="E22994">
        <v>1744</v>
      </c>
      <c r="F22994" t="s">
        <v>20</v>
      </c>
      <c r="G22994" t="s">
        <v>21</v>
      </c>
      <c r="H22994" t="s">
        <v>5207</v>
      </c>
      <c r="I22994">
        <v>248</v>
      </c>
      <c r="J22994">
        <v>268</v>
      </c>
      <c r="K22994">
        <v>9</v>
      </c>
      <c r="L22994">
        <v>6478.9</v>
      </c>
      <c r="M22994">
        <v>58310.1</v>
      </c>
      <c r="N22994">
        <v>5183.12</v>
      </c>
      <c r="O22994">
        <v>46648.08</v>
      </c>
      <c r="P22994">
        <v>11662.02</v>
      </c>
      <c r="Q22994">
        <v>2016</v>
      </c>
      <c r="R22994" t="s">
        <v>87</v>
      </c>
      <c r="S22994" t="s">
        <v>29</v>
      </c>
      <c r="T22994" t="s">
        <v>16223</v>
      </c>
      <c r="U22994" t="s">
        <v>16224</v>
      </c>
      <c r="V22994">
        <v>3</v>
      </c>
      <c r="W22994" t="s">
        <v>16227</v>
      </c>
    </row>
    <row r="22995" spans="1:23" x14ac:dyDescent="0.3">
      <c r="A22995" t="s">
        <v>5429</v>
      </c>
      <c r="B22995" s="1">
        <v>42449</v>
      </c>
      <c r="C22995" s="1">
        <v>42470</v>
      </c>
      <c r="D22995" s="1">
        <v>42474</v>
      </c>
      <c r="E22995">
        <v>3102</v>
      </c>
      <c r="F22995" t="s">
        <v>20</v>
      </c>
      <c r="G22995" t="s">
        <v>21</v>
      </c>
      <c r="H22995" t="s">
        <v>5207</v>
      </c>
      <c r="I22995">
        <v>272</v>
      </c>
      <c r="J22995">
        <v>75</v>
      </c>
      <c r="K22995">
        <v>9</v>
      </c>
      <c r="L22995">
        <v>247.9</v>
      </c>
      <c r="M22995">
        <v>2231.1</v>
      </c>
      <c r="N22995">
        <v>198.32</v>
      </c>
      <c r="O22995">
        <v>1784.88</v>
      </c>
      <c r="P22995">
        <v>446.22</v>
      </c>
      <c r="Q22995">
        <v>2016</v>
      </c>
      <c r="R22995" t="s">
        <v>87</v>
      </c>
      <c r="S22995" t="s">
        <v>29</v>
      </c>
      <c r="T22995" t="s">
        <v>16223</v>
      </c>
      <c r="U22995" t="s">
        <v>16224</v>
      </c>
      <c r="V22995">
        <v>3</v>
      </c>
      <c r="W22995" t="s">
        <v>16227</v>
      </c>
    </row>
    <row r="22996" spans="1:23" x14ac:dyDescent="0.3">
      <c r="A22996" t="s">
        <v>5754</v>
      </c>
      <c r="B22996" s="1">
        <v>42463</v>
      </c>
      <c r="C22996" s="1">
        <v>42476</v>
      </c>
      <c r="D22996" s="1">
        <v>42482</v>
      </c>
      <c r="E22996">
        <v>2834</v>
      </c>
      <c r="F22996" t="s">
        <v>20</v>
      </c>
      <c r="G22996" t="s">
        <v>21</v>
      </c>
      <c r="H22996" t="s">
        <v>5207</v>
      </c>
      <c r="I22996">
        <v>782</v>
      </c>
      <c r="J22996">
        <v>408</v>
      </c>
      <c r="K22996">
        <v>9</v>
      </c>
      <c r="L22996">
        <v>6478.9</v>
      </c>
      <c r="M22996">
        <v>58310.1</v>
      </c>
      <c r="N22996">
        <v>5183.12</v>
      </c>
      <c r="O22996">
        <v>46648.08</v>
      </c>
      <c r="P22996">
        <v>11662.02</v>
      </c>
      <c r="Q22996">
        <v>2016</v>
      </c>
      <c r="R22996" t="s">
        <v>118</v>
      </c>
      <c r="S22996" t="s">
        <v>29</v>
      </c>
      <c r="T22996" t="s">
        <v>16223</v>
      </c>
      <c r="U22996" t="s">
        <v>16228</v>
      </c>
      <c r="V22996">
        <v>4</v>
      </c>
      <c r="W22996" t="s">
        <v>16229</v>
      </c>
    </row>
    <row r="22997" spans="1:23" x14ac:dyDescent="0.3">
      <c r="A22997" t="s">
        <v>5796</v>
      </c>
      <c r="B22997" s="1">
        <v>42477</v>
      </c>
      <c r="C22997" s="1">
        <v>42501</v>
      </c>
      <c r="D22997" s="1">
        <v>42515</v>
      </c>
      <c r="E22997">
        <v>29</v>
      </c>
      <c r="F22997" t="s">
        <v>20</v>
      </c>
      <c r="G22997" t="s">
        <v>21</v>
      </c>
      <c r="H22997" t="s">
        <v>5207</v>
      </c>
      <c r="I22997">
        <v>8</v>
      </c>
      <c r="J22997">
        <v>196</v>
      </c>
      <c r="K22997">
        <v>9</v>
      </c>
      <c r="L22997">
        <v>261.3</v>
      </c>
      <c r="M22997">
        <v>2351.6999999999998</v>
      </c>
      <c r="N22997">
        <v>169.845</v>
      </c>
      <c r="O22997">
        <v>1528.605</v>
      </c>
      <c r="P22997">
        <v>823.09500000000003</v>
      </c>
      <c r="Q22997">
        <v>2016</v>
      </c>
      <c r="R22997" t="s">
        <v>118</v>
      </c>
      <c r="S22997" t="s">
        <v>29</v>
      </c>
      <c r="T22997" t="s">
        <v>16223</v>
      </c>
      <c r="U22997" t="s">
        <v>16228</v>
      </c>
      <c r="V22997">
        <v>4</v>
      </c>
      <c r="W22997" t="s">
        <v>16229</v>
      </c>
    </row>
    <row r="22998" spans="1:23" x14ac:dyDescent="0.3">
      <c r="A22998" t="s">
        <v>5458</v>
      </c>
      <c r="B22998" s="1">
        <v>42477</v>
      </c>
      <c r="C22998" s="1">
        <v>42479</v>
      </c>
      <c r="D22998" s="1">
        <v>42489</v>
      </c>
      <c r="E22998">
        <v>3598</v>
      </c>
      <c r="F22998" t="s">
        <v>20</v>
      </c>
      <c r="G22998" t="s">
        <v>21</v>
      </c>
      <c r="H22998" t="s">
        <v>5207</v>
      </c>
      <c r="I22998">
        <v>757</v>
      </c>
      <c r="J22998">
        <v>63</v>
      </c>
      <c r="K22998">
        <v>11</v>
      </c>
      <c r="L22998">
        <v>1815.7</v>
      </c>
      <c r="M22998">
        <v>19972.7</v>
      </c>
      <c r="N22998">
        <v>1434.403</v>
      </c>
      <c r="O22998">
        <v>15778.433000000001</v>
      </c>
      <c r="P22998">
        <v>4194.2669999999998</v>
      </c>
      <c r="Q22998">
        <v>2016</v>
      </c>
      <c r="R22998" t="s">
        <v>118</v>
      </c>
      <c r="S22998" t="s">
        <v>29</v>
      </c>
      <c r="T22998" t="s">
        <v>16223</v>
      </c>
      <c r="U22998" t="s">
        <v>16228</v>
      </c>
      <c r="V22998">
        <v>4</v>
      </c>
      <c r="W22998" t="s">
        <v>16229</v>
      </c>
    </row>
    <row r="22999" spans="1:23" x14ac:dyDescent="0.3">
      <c r="A22999" t="s">
        <v>5696</v>
      </c>
      <c r="B22999" s="1">
        <v>42477</v>
      </c>
      <c r="C22999" s="1">
        <v>42484</v>
      </c>
      <c r="D22999" s="1">
        <v>42490</v>
      </c>
      <c r="E22999">
        <v>2673</v>
      </c>
      <c r="F22999" t="s">
        <v>20</v>
      </c>
      <c r="G22999" t="s">
        <v>21</v>
      </c>
      <c r="H22999" t="s">
        <v>5207</v>
      </c>
      <c r="I22999">
        <v>466</v>
      </c>
      <c r="J22999">
        <v>249</v>
      </c>
      <c r="K22999">
        <v>7</v>
      </c>
      <c r="L22999">
        <v>2619.6999999999998</v>
      </c>
      <c r="M22999">
        <v>18337.900000000001</v>
      </c>
      <c r="N22999">
        <v>1938.578</v>
      </c>
      <c r="O22999">
        <v>13570.046</v>
      </c>
      <c r="P22999">
        <v>4767.8540000000003</v>
      </c>
      <c r="Q22999">
        <v>2016</v>
      </c>
      <c r="R22999" t="s">
        <v>118</v>
      </c>
      <c r="S22999" t="s">
        <v>29</v>
      </c>
      <c r="T22999" t="s">
        <v>16223</v>
      </c>
      <c r="U22999" t="s">
        <v>16228</v>
      </c>
      <c r="V22999">
        <v>4</v>
      </c>
      <c r="W22999" t="s">
        <v>16229</v>
      </c>
    </row>
    <row r="23000" spans="1:23" x14ac:dyDescent="0.3">
      <c r="A23000" t="s">
        <v>5564</v>
      </c>
      <c r="B23000" s="1">
        <v>42484</v>
      </c>
      <c r="C23000" s="1">
        <v>42493</v>
      </c>
      <c r="D23000" s="1">
        <v>42502</v>
      </c>
      <c r="E23000">
        <v>1984</v>
      </c>
      <c r="F23000" t="s">
        <v>20</v>
      </c>
      <c r="G23000" t="s">
        <v>21</v>
      </c>
      <c r="H23000" t="s">
        <v>5207</v>
      </c>
      <c r="I23000">
        <v>548</v>
      </c>
      <c r="J23000">
        <v>202</v>
      </c>
      <c r="K23000">
        <v>6</v>
      </c>
      <c r="L23000">
        <v>991.6</v>
      </c>
      <c r="M23000">
        <v>5949.6</v>
      </c>
      <c r="N23000">
        <v>793.28</v>
      </c>
      <c r="O23000">
        <v>4759.68</v>
      </c>
      <c r="P23000">
        <v>1189.92</v>
      </c>
      <c r="Q23000">
        <v>2016</v>
      </c>
      <c r="R23000" t="s">
        <v>118</v>
      </c>
      <c r="S23000" t="s">
        <v>29</v>
      </c>
      <c r="T23000" t="s">
        <v>16223</v>
      </c>
      <c r="U23000" t="s">
        <v>16228</v>
      </c>
      <c r="V23000">
        <v>4</v>
      </c>
      <c r="W23000" t="s">
        <v>16229</v>
      </c>
    </row>
    <row r="23001" spans="1:23" x14ac:dyDescent="0.3">
      <c r="A23001" t="s">
        <v>5635</v>
      </c>
      <c r="B23001" s="1">
        <v>42484</v>
      </c>
      <c r="C23001" s="1">
        <v>42488</v>
      </c>
      <c r="D23001" s="1">
        <v>42490</v>
      </c>
      <c r="E23001">
        <v>1947</v>
      </c>
      <c r="F23001" t="s">
        <v>20</v>
      </c>
      <c r="G23001" t="s">
        <v>21</v>
      </c>
      <c r="H23001" t="s">
        <v>5207</v>
      </c>
      <c r="I23001">
        <v>434</v>
      </c>
      <c r="J23001">
        <v>101</v>
      </c>
      <c r="K23001">
        <v>10</v>
      </c>
      <c r="L23001">
        <v>1802.3</v>
      </c>
      <c r="M23001">
        <v>18023</v>
      </c>
      <c r="N23001">
        <v>1369.748</v>
      </c>
      <c r="O23001">
        <v>13697.48</v>
      </c>
      <c r="P23001">
        <v>4325.5200000000004</v>
      </c>
      <c r="Q23001">
        <v>2016</v>
      </c>
      <c r="R23001" t="s">
        <v>118</v>
      </c>
      <c r="S23001" t="s">
        <v>29</v>
      </c>
      <c r="T23001" t="s">
        <v>16223</v>
      </c>
      <c r="U23001" t="s">
        <v>16228</v>
      </c>
      <c r="V23001">
        <v>4</v>
      </c>
      <c r="W23001" t="s">
        <v>16229</v>
      </c>
    </row>
    <row r="23002" spans="1:23" x14ac:dyDescent="0.3">
      <c r="A23002" t="s">
        <v>5573</v>
      </c>
      <c r="B23002" s="1">
        <v>42484</v>
      </c>
      <c r="C23002" s="1">
        <v>42492</v>
      </c>
      <c r="D23002" s="1">
        <v>42502</v>
      </c>
      <c r="E23002">
        <v>2679</v>
      </c>
      <c r="F23002" t="s">
        <v>20</v>
      </c>
      <c r="G23002" t="s">
        <v>21</v>
      </c>
      <c r="H23002" t="s">
        <v>5207</v>
      </c>
      <c r="I23002">
        <v>900</v>
      </c>
      <c r="J23002">
        <v>142</v>
      </c>
      <c r="K23002">
        <v>7</v>
      </c>
      <c r="L23002">
        <v>850.9</v>
      </c>
      <c r="M23002">
        <v>5956.3</v>
      </c>
      <c r="N23002">
        <v>553.08500000000004</v>
      </c>
      <c r="O23002">
        <v>3871.5949999999998</v>
      </c>
      <c r="P23002">
        <v>2084.7049999999999</v>
      </c>
      <c r="Q23002">
        <v>2016</v>
      </c>
      <c r="R23002" t="s">
        <v>118</v>
      </c>
      <c r="S23002" t="s">
        <v>29</v>
      </c>
      <c r="T23002" t="s">
        <v>16223</v>
      </c>
      <c r="U23002" t="s">
        <v>16228</v>
      </c>
      <c r="V23002">
        <v>4</v>
      </c>
      <c r="W23002" t="s">
        <v>16229</v>
      </c>
    </row>
    <row r="23003" spans="1:23" x14ac:dyDescent="0.3">
      <c r="A23003" t="s">
        <v>5492</v>
      </c>
      <c r="B23003" s="1">
        <v>42491</v>
      </c>
      <c r="C23003" s="1">
        <v>42513</v>
      </c>
      <c r="D23003" s="1">
        <v>42526</v>
      </c>
      <c r="E23003">
        <v>1941</v>
      </c>
      <c r="F23003" t="s">
        <v>20</v>
      </c>
      <c r="G23003" t="s">
        <v>21</v>
      </c>
      <c r="H23003" t="s">
        <v>5207</v>
      </c>
      <c r="I23003">
        <v>514</v>
      </c>
      <c r="J23003">
        <v>202</v>
      </c>
      <c r="K23003">
        <v>8</v>
      </c>
      <c r="L23003">
        <v>227.8</v>
      </c>
      <c r="M23003">
        <v>1822.4</v>
      </c>
      <c r="N23003">
        <v>136.68</v>
      </c>
      <c r="O23003">
        <v>1093.44</v>
      </c>
      <c r="P23003">
        <v>728.96</v>
      </c>
      <c r="Q23003">
        <v>2016</v>
      </c>
      <c r="R23003" t="s">
        <v>137</v>
      </c>
      <c r="S23003" t="s">
        <v>29</v>
      </c>
      <c r="T23003" t="s">
        <v>16223</v>
      </c>
      <c r="U23003" t="s">
        <v>16228</v>
      </c>
      <c r="V23003">
        <v>5</v>
      </c>
      <c r="W23003" t="s">
        <v>137</v>
      </c>
    </row>
    <row r="23004" spans="1:23" x14ac:dyDescent="0.3">
      <c r="A23004" t="s">
        <v>5693</v>
      </c>
      <c r="B23004" s="1">
        <v>42498</v>
      </c>
      <c r="C23004" s="1">
        <v>42529</v>
      </c>
      <c r="D23004" s="1">
        <v>42535</v>
      </c>
      <c r="E23004">
        <v>2127</v>
      </c>
      <c r="F23004" t="s">
        <v>20</v>
      </c>
      <c r="G23004" t="s">
        <v>21</v>
      </c>
      <c r="H23004" t="s">
        <v>5207</v>
      </c>
      <c r="I23004">
        <v>922</v>
      </c>
      <c r="J23004">
        <v>327</v>
      </c>
      <c r="K23004">
        <v>10</v>
      </c>
      <c r="L23004">
        <v>1132.3</v>
      </c>
      <c r="M23004">
        <v>11323</v>
      </c>
      <c r="N23004">
        <v>566.15</v>
      </c>
      <c r="O23004">
        <v>5661.5</v>
      </c>
      <c r="P23004">
        <v>5661.5</v>
      </c>
      <c r="Q23004">
        <v>2016</v>
      </c>
      <c r="R23004" t="s">
        <v>137</v>
      </c>
      <c r="S23004" t="s">
        <v>29</v>
      </c>
      <c r="T23004" t="s">
        <v>16223</v>
      </c>
      <c r="U23004" t="s">
        <v>16228</v>
      </c>
      <c r="V23004">
        <v>5</v>
      </c>
      <c r="W23004" t="s">
        <v>137</v>
      </c>
    </row>
    <row r="23005" spans="1:23" x14ac:dyDescent="0.3">
      <c r="A23005" t="s">
        <v>5228</v>
      </c>
      <c r="B23005" s="1">
        <v>42498</v>
      </c>
      <c r="C23005" s="1">
        <v>42498</v>
      </c>
      <c r="D23005" s="1">
        <v>42496</v>
      </c>
      <c r="E23005">
        <v>230</v>
      </c>
      <c r="F23005" t="s">
        <v>20</v>
      </c>
      <c r="G23005" t="s">
        <v>21</v>
      </c>
      <c r="H23005" t="s">
        <v>5207</v>
      </c>
      <c r="I23005">
        <v>362</v>
      </c>
      <c r="J23005">
        <v>303</v>
      </c>
      <c r="K23005">
        <v>6</v>
      </c>
      <c r="L23005">
        <v>1118.9000000000001</v>
      </c>
      <c r="M23005">
        <v>6713.4</v>
      </c>
      <c r="N23005">
        <v>514.69399999999996</v>
      </c>
      <c r="O23005">
        <v>3088.1640000000002</v>
      </c>
      <c r="P23005">
        <v>3625.2359999999999</v>
      </c>
      <c r="Q23005">
        <v>2016</v>
      </c>
      <c r="R23005" t="s">
        <v>137</v>
      </c>
      <c r="S23005" t="s">
        <v>29</v>
      </c>
      <c r="T23005" t="s">
        <v>16223</v>
      </c>
      <c r="U23005" t="s">
        <v>16228</v>
      </c>
      <c r="V23005">
        <v>5</v>
      </c>
      <c r="W23005" t="s">
        <v>137</v>
      </c>
    </row>
    <row r="23006" spans="1:23" x14ac:dyDescent="0.3">
      <c r="A23006" t="s">
        <v>5760</v>
      </c>
      <c r="B23006" s="1">
        <v>42505</v>
      </c>
      <c r="C23006" s="1">
        <v>42522</v>
      </c>
      <c r="D23006" s="1">
        <v>42527</v>
      </c>
      <c r="E23006">
        <v>497</v>
      </c>
      <c r="F23006" t="s">
        <v>20</v>
      </c>
      <c r="G23006" t="s">
        <v>21</v>
      </c>
      <c r="H23006" t="s">
        <v>5207</v>
      </c>
      <c r="I23006">
        <v>137</v>
      </c>
      <c r="J23006">
        <v>64</v>
      </c>
      <c r="K23006">
        <v>8</v>
      </c>
      <c r="L23006">
        <v>2311.5</v>
      </c>
      <c r="M23006">
        <v>18492</v>
      </c>
      <c r="N23006">
        <v>1525.59</v>
      </c>
      <c r="O23006">
        <v>12204.72</v>
      </c>
      <c r="P23006">
        <v>6287.28</v>
      </c>
      <c r="Q23006">
        <v>2016</v>
      </c>
      <c r="R23006" t="s">
        <v>137</v>
      </c>
      <c r="S23006" t="s">
        <v>29</v>
      </c>
      <c r="T23006" t="s">
        <v>16223</v>
      </c>
      <c r="U23006" t="s">
        <v>16228</v>
      </c>
      <c r="V23006">
        <v>5</v>
      </c>
      <c r="W23006" t="s">
        <v>137</v>
      </c>
    </row>
    <row r="23007" spans="1:23" x14ac:dyDescent="0.3">
      <c r="A23007" t="s">
        <v>5284</v>
      </c>
      <c r="B23007" s="1">
        <v>42505</v>
      </c>
      <c r="C23007" s="1">
        <v>42521</v>
      </c>
      <c r="D23007" s="1">
        <v>42516</v>
      </c>
      <c r="E23007">
        <v>431</v>
      </c>
      <c r="F23007" t="s">
        <v>20</v>
      </c>
      <c r="G23007" t="s">
        <v>21</v>
      </c>
      <c r="H23007" t="s">
        <v>5207</v>
      </c>
      <c r="I23007">
        <v>56</v>
      </c>
      <c r="J23007">
        <v>121</v>
      </c>
      <c r="K23007">
        <v>7</v>
      </c>
      <c r="L23007">
        <v>2907.8</v>
      </c>
      <c r="M23007">
        <v>20354.599999999999</v>
      </c>
      <c r="N23007">
        <v>2239.0059999999999</v>
      </c>
      <c r="O23007">
        <v>15673.041999999999</v>
      </c>
      <c r="P23007">
        <v>4681.558</v>
      </c>
      <c r="Q23007">
        <v>2016</v>
      </c>
      <c r="R23007" t="s">
        <v>137</v>
      </c>
      <c r="S23007" t="s">
        <v>29</v>
      </c>
      <c r="T23007" t="s">
        <v>16223</v>
      </c>
      <c r="U23007" t="s">
        <v>16228</v>
      </c>
      <c r="V23007">
        <v>5</v>
      </c>
      <c r="W23007" t="s">
        <v>137</v>
      </c>
    </row>
    <row r="23008" spans="1:23" x14ac:dyDescent="0.3">
      <c r="A23008" t="s">
        <v>5701</v>
      </c>
      <c r="B23008" s="1">
        <v>42505</v>
      </c>
      <c r="C23008" s="1">
        <v>42507</v>
      </c>
      <c r="D23008" s="1">
        <v>42517</v>
      </c>
      <c r="E23008">
        <v>2048</v>
      </c>
      <c r="F23008" t="s">
        <v>20</v>
      </c>
      <c r="G23008" t="s">
        <v>21</v>
      </c>
      <c r="H23008" t="s">
        <v>5207</v>
      </c>
      <c r="I23008">
        <v>751</v>
      </c>
      <c r="J23008">
        <v>119</v>
      </c>
      <c r="K23008">
        <v>6</v>
      </c>
      <c r="L23008">
        <v>703.5</v>
      </c>
      <c r="M23008">
        <v>4221</v>
      </c>
      <c r="N23008">
        <v>337.68</v>
      </c>
      <c r="O23008">
        <v>2026.08</v>
      </c>
      <c r="P23008">
        <v>2194.92</v>
      </c>
      <c r="Q23008">
        <v>2016</v>
      </c>
      <c r="R23008" t="s">
        <v>137</v>
      </c>
      <c r="S23008" t="s">
        <v>29</v>
      </c>
      <c r="T23008" t="s">
        <v>16223</v>
      </c>
      <c r="U23008" t="s">
        <v>16228</v>
      </c>
      <c r="V23008">
        <v>5</v>
      </c>
      <c r="W23008" t="s">
        <v>137</v>
      </c>
    </row>
    <row r="23009" spans="1:23" x14ac:dyDescent="0.3">
      <c r="A23009" t="s">
        <v>5744</v>
      </c>
      <c r="B23009" s="1">
        <v>42512</v>
      </c>
      <c r="C23009" s="1">
        <v>42532</v>
      </c>
      <c r="D23009" s="1">
        <v>42543</v>
      </c>
      <c r="E23009">
        <v>1839</v>
      </c>
      <c r="F23009" t="s">
        <v>20</v>
      </c>
      <c r="G23009" t="s">
        <v>21</v>
      </c>
      <c r="H23009" t="s">
        <v>5207</v>
      </c>
      <c r="I23009">
        <v>508</v>
      </c>
      <c r="J23009">
        <v>43</v>
      </c>
      <c r="K23009">
        <v>11</v>
      </c>
      <c r="L23009">
        <v>207.7</v>
      </c>
      <c r="M23009">
        <v>2284.6999999999998</v>
      </c>
      <c r="N23009">
        <v>89.311000000000007</v>
      </c>
      <c r="O23009">
        <v>982.42100000000005</v>
      </c>
      <c r="P23009">
        <v>1302.279</v>
      </c>
      <c r="Q23009">
        <v>2016</v>
      </c>
      <c r="R23009" t="s">
        <v>137</v>
      </c>
      <c r="S23009" t="s">
        <v>29</v>
      </c>
      <c r="T23009" t="s">
        <v>16223</v>
      </c>
      <c r="U23009" t="s">
        <v>16228</v>
      </c>
      <c r="V23009">
        <v>5</v>
      </c>
      <c r="W23009" t="s">
        <v>137</v>
      </c>
    </row>
    <row r="23010" spans="1:23" x14ac:dyDescent="0.3">
      <c r="A23010" t="s">
        <v>5574</v>
      </c>
      <c r="B23010" s="1">
        <v>42519</v>
      </c>
      <c r="C23010" s="1">
        <v>42524</v>
      </c>
      <c r="D23010" s="1">
        <v>42524</v>
      </c>
      <c r="E23010">
        <v>2581</v>
      </c>
      <c r="F23010" t="s">
        <v>20</v>
      </c>
      <c r="G23010" t="s">
        <v>21</v>
      </c>
      <c r="H23010" t="s">
        <v>5207</v>
      </c>
      <c r="I23010">
        <v>713</v>
      </c>
      <c r="J23010">
        <v>157</v>
      </c>
      <c r="K23010">
        <v>11</v>
      </c>
      <c r="L23010">
        <v>5829</v>
      </c>
      <c r="M23010">
        <v>64119</v>
      </c>
      <c r="N23010">
        <v>4196.88</v>
      </c>
      <c r="O23010">
        <v>46165.68</v>
      </c>
      <c r="P23010">
        <v>17953.32</v>
      </c>
      <c r="Q23010">
        <v>2016</v>
      </c>
      <c r="R23010" t="s">
        <v>137</v>
      </c>
      <c r="S23010" t="s">
        <v>29</v>
      </c>
      <c r="T23010" t="s">
        <v>16223</v>
      </c>
      <c r="U23010" t="s">
        <v>16228</v>
      </c>
      <c r="V23010">
        <v>5</v>
      </c>
      <c r="W23010" t="s">
        <v>137</v>
      </c>
    </row>
    <row r="23011" spans="1:23" x14ac:dyDescent="0.3">
      <c r="A23011" t="s">
        <v>5801</v>
      </c>
      <c r="B23011" s="1">
        <v>42526</v>
      </c>
      <c r="C23011" s="1">
        <v>42526</v>
      </c>
      <c r="D23011" s="1">
        <v>42532</v>
      </c>
      <c r="E23011">
        <v>3395</v>
      </c>
      <c r="F23011" t="s">
        <v>20</v>
      </c>
      <c r="G23011" t="s">
        <v>21</v>
      </c>
      <c r="H23011" t="s">
        <v>5207</v>
      </c>
      <c r="I23011">
        <v>571</v>
      </c>
      <c r="J23011">
        <v>389</v>
      </c>
      <c r="K23011">
        <v>9</v>
      </c>
      <c r="L23011">
        <v>1835.8</v>
      </c>
      <c r="M23011">
        <v>16522.2</v>
      </c>
      <c r="N23011">
        <v>771.03599999999994</v>
      </c>
      <c r="O23011">
        <v>6939.3239999999996</v>
      </c>
      <c r="P23011">
        <v>9582.8760000000002</v>
      </c>
      <c r="Q23011">
        <v>2016</v>
      </c>
      <c r="R23011" t="s">
        <v>153</v>
      </c>
      <c r="S23011" t="s">
        <v>29</v>
      </c>
      <c r="T23011" t="s">
        <v>16223</v>
      </c>
      <c r="U23011" t="s">
        <v>16228</v>
      </c>
      <c r="V23011">
        <v>6</v>
      </c>
      <c r="W23011" t="s">
        <v>16230</v>
      </c>
    </row>
    <row r="23012" spans="1:23" x14ac:dyDescent="0.3">
      <c r="A23012" t="s">
        <v>5325</v>
      </c>
      <c r="B23012" s="1">
        <v>42526</v>
      </c>
      <c r="C23012" s="1">
        <v>42536</v>
      </c>
      <c r="D23012" s="1">
        <v>42540</v>
      </c>
      <c r="E23012">
        <v>997</v>
      </c>
      <c r="F23012" t="s">
        <v>20</v>
      </c>
      <c r="G23012" t="s">
        <v>21</v>
      </c>
      <c r="H23012" t="s">
        <v>5207</v>
      </c>
      <c r="I23012">
        <v>597</v>
      </c>
      <c r="J23012">
        <v>313</v>
      </c>
      <c r="K23012">
        <v>8</v>
      </c>
      <c r="L23012">
        <v>2311.5</v>
      </c>
      <c r="M23012">
        <v>18492</v>
      </c>
      <c r="N23012">
        <v>1525.59</v>
      </c>
      <c r="O23012">
        <v>12204.72</v>
      </c>
      <c r="P23012">
        <v>6287.28</v>
      </c>
      <c r="Q23012">
        <v>2016</v>
      </c>
      <c r="R23012" t="s">
        <v>153</v>
      </c>
      <c r="S23012" t="s">
        <v>29</v>
      </c>
      <c r="T23012" t="s">
        <v>16223</v>
      </c>
      <c r="U23012" t="s">
        <v>16228</v>
      </c>
      <c r="V23012">
        <v>6</v>
      </c>
      <c r="W23012" t="s">
        <v>16230</v>
      </c>
    </row>
    <row r="23013" spans="1:23" x14ac:dyDescent="0.3">
      <c r="A23013" t="s">
        <v>5702</v>
      </c>
      <c r="B23013" s="1">
        <v>42526</v>
      </c>
      <c r="C23013" s="1">
        <v>42549</v>
      </c>
      <c r="D23013" s="1">
        <v>42554</v>
      </c>
      <c r="E23013">
        <v>1717</v>
      </c>
      <c r="F23013" t="s">
        <v>20</v>
      </c>
      <c r="G23013" t="s">
        <v>21</v>
      </c>
      <c r="H23013" t="s">
        <v>5207</v>
      </c>
      <c r="I23013">
        <v>696</v>
      </c>
      <c r="J23013">
        <v>125</v>
      </c>
      <c r="K23013">
        <v>6</v>
      </c>
      <c r="L23013">
        <v>1125.5999999999999</v>
      </c>
      <c r="M23013">
        <v>6753.6</v>
      </c>
      <c r="N23013">
        <v>709.12800000000004</v>
      </c>
      <c r="O23013">
        <v>4254.768</v>
      </c>
      <c r="P23013">
        <v>2498.8319999999999</v>
      </c>
      <c r="Q23013">
        <v>2016</v>
      </c>
      <c r="R23013" t="s">
        <v>153</v>
      </c>
      <c r="S23013" t="s">
        <v>29</v>
      </c>
      <c r="T23013" t="s">
        <v>16223</v>
      </c>
      <c r="U23013" t="s">
        <v>16228</v>
      </c>
      <c r="V23013">
        <v>6</v>
      </c>
      <c r="W23013" t="s">
        <v>16230</v>
      </c>
    </row>
    <row r="23014" spans="1:23" x14ac:dyDescent="0.3">
      <c r="A23014" t="s">
        <v>5807</v>
      </c>
      <c r="B23014" s="1">
        <v>42533</v>
      </c>
      <c r="C23014" s="1">
        <v>42555</v>
      </c>
      <c r="D23014" s="1">
        <v>42563</v>
      </c>
      <c r="E23014">
        <v>1390</v>
      </c>
      <c r="F23014" t="s">
        <v>20</v>
      </c>
      <c r="G23014" t="s">
        <v>21</v>
      </c>
      <c r="H23014" t="s">
        <v>5207</v>
      </c>
      <c r="I23014">
        <v>384</v>
      </c>
      <c r="J23014">
        <v>389</v>
      </c>
      <c r="K23014">
        <v>5</v>
      </c>
      <c r="L23014">
        <v>227.8</v>
      </c>
      <c r="M23014">
        <v>1139</v>
      </c>
      <c r="N23014">
        <v>186.79599999999999</v>
      </c>
      <c r="O23014">
        <v>933.98</v>
      </c>
      <c r="P23014">
        <v>205.02</v>
      </c>
      <c r="Q23014">
        <v>2016</v>
      </c>
      <c r="R23014" t="s">
        <v>153</v>
      </c>
      <c r="S23014" t="s">
        <v>29</v>
      </c>
      <c r="T23014" t="s">
        <v>16223</v>
      </c>
      <c r="U23014" t="s">
        <v>16228</v>
      </c>
      <c r="V23014">
        <v>6</v>
      </c>
      <c r="W23014" t="s">
        <v>16230</v>
      </c>
    </row>
    <row r="23015" spans="1:23" x14ac:dyDescent="0.3">
      <c r="A23015" t="s">
        <v>5739</v>
      </c>
      <c r="B23015" s="1">
        <v>42533</v>
      </c>
      <c r="C23015" s="1">
        <v>42538</v>
      </c>
      <c r="D23015" s="1">
        <v>42538</v>
      </c>
      <c r="E23015">
        <v>1655</v>
      </c>
      <c r="F23015" t="s">
        <v>20</v>
      </c>
      <c r="G23015" t="s">
        <v>21</v>
      </c>
      <c r="H23015" t="s">
        <v>5207</v>
      </c>
      <c r="I23015">
        <v>457</v>
      </c>
      <c r="J23015">
        <v>122</v>
      </c>
      <c r="K23015">
        <v>6</v>
      </c>
      <c r="L23015">
        <v>1768.8</v>
      </c>
      <c r="M23015">
        <v>10612.8</v>
      </c>
      <c r="N23015">
        <v>1096.6559999999999</v>
      </c>
      <c r="O23015">
        <v>6579.9359999999997</v>
      </c>
      <c r="P23015">
        <v>4032.864</v>
      </c>
      <c r="Q23015">
        <v>2016</v>
      </c>
      <c r="R23015" t="s">
        <v>153</v>
      </c>
      <c r="S23015" t="s">
        <v>29</v>
      </c>
      <c r="T23015" t="s">
        <v>16223</v>
      </c>
      <c r="U23015" t="s">
        <v>16228</v>
      </c>
      <c r="V23015">
        <v>6</v>
      </c>
      <c r="W23015" t="s">
        <v>16230</v>
      </c>
    </row>
    <row r="23016" spans="1:23" x14ac:dyDescent="0.3">
      <c r="A23016" t="s">
        <v>5472</v>
      </c>
      <c r="B23016" s="1">
        <v>42533</v>
      </c>
      <c r="C23016" s="1">
        <v>42559</v>
      </c>
      <c r="D23016" s="1">
        <v>42556</v>
      </c>
      <c r="E23016">
        <v>1135</v>
      </c>
      <c r="F23016" t="s">
        <v>20</v>
      </c>
      <c r="G23016" t="s">
        <v>21</v>
      </c>
      <c r="H23016" t="s">
        <v>5207</v>
      </c>
      <c r="I23016">
        <v>273</v>
      </c>
      <c r="J23016">
        <v>393</v>
      </c>
      <c r="K23016">
        <v>8</v>
      </c>
      <c r="L23016">
        <v>1011.7</v>
      </c>
      <c r="M23016">
        <v>8093.6</v>
      </c>
      <c r="N23016">
        <v>758.77499999999998</v>
      </c>
      <c r="O23016">
        <v>6070.2</v>
      </c>
      <c r="P23016">
        <v>2023.4</v>
      </c>
      <c r="Q23016">
        <v>2016</v>
      </c>
      <c r="R23016" t="s">
        <v>153</v>
      </c>
      <c r="S23016" t="s">
        <v>29</v>
      </c>
      <c r="T23016" t="s">
        <v>16223</v>
      </c>
      <c r="U23016" t="s">
        <v>16228</v>
      </c>
      <c r="V23016">
        <v>6</v>
      </c>
      <c r="W23016" t="s">
        <v>16230</v>
      </c>
    </row>
    <row r="23017" spans="1:23" x14ac:dyDescent="0.3">
      <c r="A23017" t="s">
        <v>5413</v>
      </c>
      <c r="B23017" s="1">
        <v>42533</v>
      </c>
      <c r="C23017" s="1">
        <v>42557</v>
      </c>
      <c r="D23017" s="1">
        <v>42577</v>
      </c>
      <c r="E23017">
        <v>1000</v>
      </c>
      <c r="F23017" t="s">
        <v>20</v>
      </c>
      <c r="G23017" t="s">
        <v>21</v>
      </c>
      <c r="H23017" t="s">
        <v>5207</v>
      </c>
      <c r="I23017">
        <v>99</v>
      </c>
      <c r="J23017">
        <v>34</v>
      </c>
      <c r="K23017">
        <v>11</v>
      </c>
      <c r="L23017">
        <v>214.4</v>
      </c>
      <c r="M23017">
        <v>2358.4</v>
      </c>
      <c r="N23017">
        <v>126.496</v>
      </c>
      <c r="O23017">
        <v>1391.4559999999999</v>
      </c>
      <c r="P23017">
        <v>966.94399999999996</v>
      </c>
      <c r="Q23017">
        <v>2016</v>
      </c>
      <c r="R23017" t="s">
        <v>153</v>
      </c>
      <c r="S23017" t="s">
        <v>29</v>
      </c>
      <c r="T23017" t="s">
        <v>16223</v>
      </c>
      <c r="U23017" t="s">
        <v>16228</v>
      </c>
      <c r="V23017">
        <v>6</v>
      </c>
      <c r="W23017" t="s">
        <v>16230</v>
      </c>
    </row>
    <row r="23018" spans="1:23" x14ac:dyDescent="0.3">
      <c r="A23018" t="s">
        <v>5454</v>
      </c>
      <c r="B23018" s="1">
        <v>42533</v>
      </c>
      <c r="C23018" s="1">
        <v>42552</v>
      </c>
      <c r="D23018" s="1">
        <v>42549</v>
      </c>
      <c r="E23018">
        <v>1636</v>
      </c>
      <c r="F23018" t="s">
        <v>20</v>
      </c>
      <c r="G23018" t="s">
        <v>21</v>
      </c>
      <c r="H23018" t="s">
        <v>5207</v>
      </c>
      <c r="I23018">
        <v>480</v>
      </c>
      <c r="J23018">
        <v>344</v>
      </c>
      <c r="K23018">
        <v>10</v>
      </c>
      <c r="L23018">
        <v>3959.7</v>
      </c>
      <c r="M23018">
        <v>39597</v>
      </c>
      <c r="N23018">
        <v>2138.2379999999998</v>
      </c>
      <c r="O23018">
        <v>21382.38</v>
      </c>
      <c r="P23018">
        <v>18214.62</v>
      </c>
      <c r="Q23018">
        <v>2016</v>
      </c>
      <c r="R23018" t="s">
        <v>153</v>
      </c>
      <c r="S23018" t="s">
        <v>29</v>
      </c>
      <c r="T23018" t="s">
        <v>16223</v>
      </c>
      <c r="U23018" t="s">
        <v>16228</v>
      </c>
      <c r="V23018">
        <v>6</v>
      </c>
      <c r="W23018" t="s">
        <v>16230</v>
      </c>
    </row>
    <row r="23019" spans="1:23" x14ac:dyDescent="0.3">
      <c r="A23019" t="s">
        <v>5560</v>
      </c>
      <c r="B23019" s="1">
        <v>42540</v>
      </c>
      <c r="C23019" s="1">
        <v>42559</v>
      </c>
      <c r="D23019" s="1">
        <v>42558</v>
      </c>
      <c r="E23019">
        <v>2316</v>
      </c>
      <c r="F23019" t="s">
        <v>20</v>
      </c>
      <c r="G23019" t="s">
        <v>21</v>
      </c>
      <c r="H23019" t="s">
        <v>5207</v>
      </c>
      <c r="I23019">
        <v>639</v>
      </c>
      <c r="J23019">
        <v>242</v>
      </c>
      <c r="K23019">
        <v>10</v>
      </c>
      <c r="L23019">
        <v>241.2</v>
      </c>
      <c r="M23019">
        <v>2412</v>
      </c>
      <c r="N23019">
        <v>132.66</v>
      </c>
      <c r="O23019">
        <v>1326.6</v>
      </c>
      <c r="P23019">
        <v>1085.4000000000001</v>
      </c>
      <c r="Q23019">
        <v>2016</v>
      </c>
      <c r="R23019" t="s">
        <v>153</v>
      </c>
      <c r="S23019" t="s">
        <v>29</v>
      </c>
      <c r="T23019" t="s">
        <v>16223</v>
      </c>
      <c r="U23019" t="s">
        <v>16228</v>
      </c>
      <c r="V23019">
        <v>6</v>
      </c>
      <c r="W23019" t="s">
        <v>16230</v>
      </c>
    </row>
    <row r="23020" spans="1:23" x14ac:dyDescent="0.3">
      <c r="A23020" t="s">
        <v>5383</v>
      </c>
      <c r="B23020" s="1">
        <v>42540</v>
      </c>
      <c r="C23020" s="1">
        <v>42571</v>
      </c>
      <c r="D23020" s="1">
        <v>42566</v>
      </c>
      <c r="E23020">
        <v>2743</v>
      </c>
      <c r="F23020" t="s">
        <v>20</v>
      </c>
      <c r="G23020" t="s">
        <v>21</v>
      </c>
      <c r="H23020" t="s">
        <v>5207</v>
      </c>
      <c r="I23020">
        <v>352</v>
      </c>
      <c r="J23020">
        <v>395</v>
      </c>
      <c r="K23020">
        <v>10</v>
      </c>
      <c r="L23020">
        <v>3966.4</v>
      </c>
      <c r="M23020">
        <v>39664</v>
      </c>
      <c r="N23020">
        <v>2141.8560000000002</v>
      </c>
      <c r="O23020">
        <v>21418.560000000001</v>
      </c>
      <c r="P23020">
        <v>18245.439999999999</v>
      </c>
      <c r="Q23020">
        <v>2016</v>
      </c>
      <c r="R23020" t="s">
        <v>153</v>
      </c>
      <c r="S23020" t="s">
        <v>29</v>
      </c>
      <c r="T23020" t="s">
        <v>16223</v>
      </c>
      <c r="U23020" t="s">
        <v>16228</v>
      </c>
      <c r="V23020">
        <v>6</v>
      </c>
      <c r="W23020" t="s">
        <v>16230</v>
      </c>
    </row>
    <row r="23021" spans="1:23" x14ac:dyDescent="0.3">
      <c r="A23021" t="s">
        <v>5545</v>
      </c>
      <c r="B23021" s="1">
        <v>42547</v>
      </c>
      <c r="C23021" s="1">
        <v>42563</v>
      </c>
      <c r="D23021" s="1">
        <v>42560</v>
      </c>
      <c r="E23021">
        <v>1086</v>
      </c>
      <c r="F23021" t="s">
        <v>20</v>
      </c>
      <c r="G23021" t="s">
        <v>21</v>
      </c>
      <c r="H23021" t="s">
        <v>5207</v>
      </c>
      <c r="I23021">
        <v>986</v>
      </c>
      <c r="J23021">
        <v>57</v>
      </c>
      <c r="K23021">
        <v>5</v>
      </c>
      <c r="L23021">
        <v>1038.5</v>
      </c>
      <c r="M23021">
        <v>5192.5</v>
      </c>
      <c r="N23021">
        <v>488.09500000000003</v>
      </c>
      <c r="O23021">
        <v>2440.4749999999999</v>
      </c>
      <c r="P23021">
        <v>2752.0250000000001</v>
      </c>
      <c r="Q23021">
        <v>2016</v>
      </c>
      <c r="R23021" t="s">
        <v>153</v>
      </c>
      <c r="S23021" t="s">
        <v>29</v>
      </c>
      <c r="T23021" t="s">
        <v>16223</v>
      </c>
      <c r="U23021" t="s">
        <v>16228</v>
      </c>
      <c r="V23021">
        <v>6</v>
      </c>
      <c r="W23021" t="s">
        <v>16230</v>
      </c>
    </row>
    <row r="23022" spans="1:23" x14ac:dyDescent="0.3">
      <c r="A23022" t="s">
        <v>5308</v>
      </c>
      <c r="B23022" s="1">
        <v>42547</v>
      </c>
      <c r="C23022" s="1">
        <v>42550</v>
      </c>
      <c r="D23022" s="1">
        <v>42549</v>
      </c>
      <c r="E23022">
        <v>2371</v>
      </c>
      <c r="F23022" t="s">
        <v>20</v>
      </c>
      <c r="G23022" t="s">
        <v>21</v>
      </c>
      <c r="H23022" t="s">
        <v>5207</v>
      </c>
      <c r="I23022">
        <v>188</v>
      </c>
      <c r="J23022">
        <v>225</v>
      </c>
      <c r="K23022">
        <v>7</v>
      </c>
      <c r="L23022">
        <v>227.8</v>
      </c>
      <c r="M23022">
        <v>1594.6</v>
      </c>
      <c r="N23022">
        <v>175.40600000000001</v>
      </c>
      <c r="O23022">
        <v>1227.8420000000001</v>
      </c>
      <c r="P23022">
        <v>366.75799999999998</v>
      </c>
      <c r="Q23022">
        <v>2016</v>
      </c>
      <c r="R23022" t="s">
        <v>153</v>
      </c>
      <c r="S23022" t="s">
        <v>29</v>
      </c>
      <c r="T23022" t="s">
        <v>16223</v>
      </c>
      <c r="U23022" t="s">
        <v>16228</v>
      </c>
      <c r="V23022">
        <v>6</v>
      </c>
      <c r="W23022" t="s">
        <v>16230</v>
      </c>
    </row>
    <row r="23023" spans="1:23" x14ac:dyDescent="0.3">
      <c r="A23023" t="s">
        <v>5479</v>
      </c>
      <c r="B23023" s="1">
        <v>42547</v>
      </c>
      <c r="C23023" s="1">
        <v>42570</v>
      </c>
      <c r="D23023" s="1">
        <v>42574</v>
      </c>
      <c r="E23023">
        <v>1926</v>
      </c>
      <c r="F23023" t="s">
        <v>20</v>
      </c>
      <c r="G23023" t="s">
        <v>21</v>
      </c>
      <c r="H23023" t="s">
        <v>5207</v>
      </c>
      <c r="I23023">
        <v>99</v>
      </c>
      <c r="J23023">
        <v>364</v>
      </c>
      <c r="K23023">
        <v>12</v>
      </c>
      <c r="L23023">
        <v>837.5</v>
      </c>
      <c r="M23023">
        <v>10050</v>
      </c>
      <c r="N23023">
        <v>628.125</v>
      </c>
      <c r="O23023">
        <v>7537.5</v>
      </c>
      <c r="P23023">
        <v>2512.5</v>
      </c>
      <c r="Q23023">
        <v>2016</v>
      </c>
      <c r="R23023" t="s">
        <v>153</v>
      </c>
      <c r="S23023" t="s">
        <v>29</v>
      </c>
      <c r="T23023" t="s">
        <v>16223</v>
      </c>
      <c r="U23023" t="s">
        <v>16228</v>
      </c>
      <c r="V23023">
        <v>6</v>
      </c>
      <c r="W23023" t="s">
        <v>16230</v>
      </c>
    </row>
    <row r="23024" spans="1:23" x14ac:dyDescent="0.3">
      <c r="A23024" t="s">
        <v>5738</v>
      </c>
      <c r="B23024" s="1">
        <v>42554</v>
      </c>
      <c r="C23024" s="1">
        <v>42583</v>
      </c>
      <c r="D23024" s="1">
        <v>42597</v>
      </c>
      <c r="E23024">
        <v>2110</v>
      </c>
      <c r="F23024" t="s">
        <v>20</v>
      </c>
      <c r="G23024" t="s">
        <v>21</v>
      </c>
      <c r="H23024" t="s">
        <v>5207</v>
      </c>
      <c r="I23024">
        <v>693</v>
      </c>
      <c r="J23024">
        <v>11</v>
      </c>
      <c r="K23024">
        <v>5</v>
      </c>
      <c r="L23024">
        <v>1788.9</v>
      </c>
      <c r="M23024">
        <v>8944.5</v>
      </c>
      <c r="N23024">
        <v>983.89499999999998</v>
      </c>
      <c r="O23024">
        <v>4919.4750000000004</v>
      </c>
      <c r="P23024">
        <v>4025.0250000000001</v>
      </c>
      <c r="Q23024">
        <v>2016</v>
      </c>
      <c r="R23024" t="s">
        <v>171</v>
      </c>
      <c r="S23024" t="s">
        <v>29</v>
      </c>
      <c r="T23024" t="s">
        <v>16223</v>
      </c>
      <c r="U23024" t="s">
        <v>16231</v>
      </c>
      <c r="V23024">
        <v>7</v>
      </c>
      <c r="W23024" t="s">
        <v>16232</v>
      </c>
    </row>
    <row r="23025" spans="1:23" x14ac:dyDescent="0.3">
      <c r="A23025" t="s">
        <v>5274</v>
      </c>
      <c r="B23025" s="1">
        <v>42561</v>
      </c>
      <c r="C23025" s="1">
        <v>42577</v>
      </c>
      <c r="D23025" s="1">
        <v>42589</v>
      </c>
      <c r="E23025">
        <v>3052</v>
      </c>
      <c r="F23025" t="s">
        <v>20</v>
      </c>
      <c r="G23025" t="s">
        <v>21</v>
      </c>
      <c r="H23025" t="s">
        <v>5207</v>
      </c>
      <c r="I23025">
        <v>779</v>
      </c>
      <c r="J23025">
        <v>206</v>
      </c>
      <c r="K23025">
        <v>12</v>
      </c>
      <c r="L23025">
        <v>857.6</v>
      </c>
      <c r="M23025">
        <v>10291.200000000001</v>
      </c>
      <c r="N23025">
        <v>548.86400000000003</v>
      </c>
      <c r="O23025">
        <v>6586.3680000000004</v>
      </c>
      <c r="P23025">
        <v>3704.8319999999999</v>
      </c>
      <c r="Q23025">
        <v>2016</v>
      </c>
      <c r="R23025" t="s">
        <v>171</v>
      </c>
      <c r="S23025" t="s">
        <v>29</v>
      </c>
      <c r="T23025" t="s">
        <v>16223</v>
      </c>
      <c r="U23025" t="s">
        <v>16231</v>
      </c>
      <c r="V23025">
        <v>7</v>
      </c>
      <c r="W23025" t="s">
        <v>16232</v>
      </c>
    </row>
    <row r="23026" spans="1:23" x14ac:dyDescent="0.3">
      <c r="A23026" t="s">
        <v>5403</v>
      </c>
      <c r="B23026" s="1">
        <v>42568</v>
      </c>
      <c r="C23026" s="1">
        <v>42592</v>
      </c>
      <c r="D23026" s="1">
        <v>42608</v>
      </c>
      <c r="E23026">
        <v>2251</v>
      </c>
      <c r="F23026" t="s">
        <v>20</v>
      </c>
      <c r="G23026" t="s">
        <v>21</v>
      </c>
      <c r="H23026" t="s">
        <v>5207</v>
      </c>
      <c r="I23026">
        <v>621</v>
      </c>
      <c r="J23026">
        <v>84</v>
      </c>
      <c r="K23026">
        <v>5</v>
      </c>
      <c r="L23026">
        <v>1788.9</v>
      </c>
      <c r="M23026">
        <v>8944.5</v>
      </c>
      <c r="N23026">
        <v>1377.453</v>
      </c>
      <c r="O23026">
        <v>6887.2650000000003</v>
      </c>
      <c r="P23026">
        <v>2057.2350000000001</v>
      </c>
      <c r="Q23026">
        <v>2016</v>
      </c>
      <c r="R23026" t="s">
        <v>171</v>
      </c>
      <c r="S23026" t="s">
        <v>29</v>
      </c>
      <c r="T23026" t="s">
        <v>16223</v>
      </c>
      <c r="U23026" t="s">
        <v>16231</v>
      </c>
      <c r="V23026">
        <v>7</v>
      </c>
      <c r="W23026" t="s">
        <v>16232</v>
      </c>
    </row>
    <row r="23027" spans="1:23" x14ac:dyDescent="0.3">
      <c r="A23027" t="s">
        <v>5321</v>
      </c>
      <c r="B23027" s="1">
        <v>42568</v>
      </c>
      <c r="C23027" s="1">
        <v>42593</v>
      </c>
      <c r="D23027" s="1">
        <v>42598</v>
      </c>
      <c r="E23027">
        <v>2025</v>
      </c>
      <c r="F23027" t="s">
        <v>20</v>
      </c>
      <c r="G23027" t="s">
        <v>21</v>
      </c>
      <c r="H23027" t="s">
        <v>5207</v>
      </c>
      <c r="I23027">
        <v>786</v>
      </c>
      <c r="J23027">
        <v>115</v>
      </c>
      <c r="K23027">
        <v>12</v>
      </c>
      <c r="L23027">
        <v>201</v>
      </c>
      <c r="M23027">
        <v>2412</v>
      </c>
      <c r="N23027">
        <v>166.83</v>
      </c>
      <c r="O23027">
        <v>2001.96</v>
      </c>
      <c r="P23027">
        <v>410.04</v>
      </c>
      <c r="Q23027">
        <v>2016</v>
      </c>
      <c r="R23027" t="s">
        <v>171</v>
      </c>
      <c r="S23027" t="s">
        <v>29</v>
      </c>
      <c r="T23027" t="s">
        <v>16223</v>
      </c>
      <c r="U23027" t="s">
        <v>16231</v>
      </c>
      <c r="V23027">
        <v>7</v>
      </c>
      <c r="W23027" t="s">
        <v>16232</v>
      </c>
    </row>
    <row r="23028" spans="1:23" x14ac:dyDescent="0.3">
      <c r="A23028" t="s">
        <v>5653</v>
      </c>
      <c r="B23028" s="1">
        <v>42568</v>
      </c>
      <c r="C23028" s="1">
        <v>42572</v>
      </c>
      <c r="D23028" s="1">
        <v>42585</v>
      </c>
      <c r="E23028">
        <v>765</v>
      </c>
      <c r="F23028" t="s">
        <v>20</v>
      </c>
      <c r="G23028" t="s">
        <v>21</v>
      </c>
      <c r="H23028" t="s">
        <v>5207</v>
      </c>
      <c r="I23028">
        <v>322</v>
      </c>
      <c r="J23028">
        <v>310</v>
      </c>
      <c r="K23028">
        <v>7</v>
      </c>
      <c r="L23028">
        <v>904.5</v>
      </c>
      <c r="M23028">
        <v>6331.5</v>
      </c>
      <c r="N23028">
        <v>524.61</v>
      </c>
      <c r="O23028">
        <v>3672.27</v>
      </c>
      <c r="P23028">
        <v>2659.23</v>
      </c>
      <c r="Q23028">
        <v>2016</v>
      </c>
      <c r="R23028" t="s">
        <v>171</v>
      </c>
      <c r="S23028" t="s">
        <v>29</v>
      </c>
      <c r="T23028" t="s">
        <v>16223</v>
      </c>
      <c r="U23028" t="s">
        <v>16231</v>
      </c>
      <c r="V23028">
        <v>7</v>
      </c>
      <c r="W23028" t="s">
        <v>16232</v>
      </c>
    </row>
    <row r="23029" spans="1:23" x14ac:dyDescent="0.3">
      <c r="A23029" t="s">
        <v>5354</v>
      </c>
      <c r="B23029" s="1">
        <v>42575</v>
      </c>
      <c r="C23029" s="1">
        <v>42592</v>
      </c>
      <c r="D23029" s="1">
        <v>42608</v>
      </c>
      <c r="E23029">
        <v>2545</v>
      </c>
      <c r="F23029" t="s">
        <v>20</v>
      </c>
      <c r="G23029" t="s">
        <v>21</v>
      </c>
      <c r="H23029" t="s">
        <v>5207</v>
      </c>
      <c r="I23029">
        <v>702</v>
      </c>
      <c r="J23029">
        <v>345</v>
      </c>
      <c r="K23029">
        <v>6</v>
      </c>
      <c r="L23029">
        <v>5038.3999999999996</v>
      </c>
      <c r="M23029">
        <v>30230.400000000001</v>
      </c>
      <c r="N23029">
        <v>3375.7280000000001</v>
      </c>
      <c r="O23029">
        <v>20254.367999999999</v>
      </c>
      <c r="P23029">
        <v>9976.0319999999992</v>
      </c>
      <c r="Q23029">
        <v>2016</v>
      </c>
      <c r="R23029" t="s">
        <v>171</v>
      </c>
      <c r="S23029" t="s">
        <v>29</v>
      </c>
      <c r="T23029" t="s">
        <v>16223</v>
      </c>
      <c r="U23029" t="s">
        <v>16231</v>
      </c>
      <c r="V23029">
        <v>7</v>
      </c>
      <c r="W23029" t="s">
        <v>16232</v>
      </c>
    </row>
    <row r="23030" spans="1:23" x14ac:dyDescent="0.3">
      <c r="A23030" t="s">
        <v>5602</v>
      </c>
      <c r="B23030" s="1">
        <v>42582</v>
      </c>
      <c r="C23030" s="1">
        <v>42586</v>
      </c>
      <c r="D23030" s="1">
        <v>42583</v>
      </c>
      <c r="E23030">
        <v>2529</v>
      </c>
      <c r="F23030" t="s">
        <v>20</v>
      </c>
      <c r="G23030" t="s">
        <v>21</v>
      </c>
      <c r="H23030" t="s">
        <v>5207</v>
      </c>
      <c r="I23030">
        <v>185</v>
      </c>
      <c r="J23030">
        <v>299</v>
      </c>
      <c r="K23030">
        <v>9</v>
      </c>
      <c r="L23030">
        <v>998.3</v>
      </c>
      <c r="M23030">
        <v>8984.7000000000007</v>
      </c>
      <c r="N23030">
        <v>698.81</v>
      </c>
      <c r="O23030">
        <v>6289.29</v>
      </c>
      <c r="P23030">
        <v>2695.41</v>
      </c>
      <c r="Q23030">
        <v>2016</v>
      </c>
      <c r="R23030" t="s">
        <v>171</v>
      </c>
      <c r="S23030" t="s">
        <v>29</v>
      </c>
      <c r="T23030" t="s">
        <v>16223</v>
      </c>
      <c r="U23030" t="s">
        <v>16231</v>
      </c>
      <c r="V23030">
        <v>7</v>
      </c>
      <c r="W23030" t="s">
        <v>16232</v>
      </c>
    </row>
    <row r="23031" spans="1:23" x14ac:dyDescent="0.3">
      <c r="A23031" t="s">
        <v>5353</v>
      </c>
      <c r="B23031" s="1">
        <v>42589</v>
      </c>
      <c r="C23031" s="1">
        <v>42609</v>
      </c>
      <c r="D23031" s="1">
        <v>42604</v>
      </c>
      <c r="E23031">
        <v>1345</v>
      </c>
      <c r="F23031" t="s">
        <v>20</v>
      </c>
      <c r="G23031" t="s">
        <v>21</v>
      </c>
      <c r="H23031" t="s">
        <v>5207</v>
      </c>
      <c r="I23031">
        <v>371</v>
      </c>
      <c r="J23031">
        <v>173</v>
      </c>
      <c r="K23031">
        <v>5</v>
      </c>
      <c r="L23031">
        <v>964.8</v>
      </c>
      <c r="M23031">
        <v>4824</v>
      </c>
      <c r="N23031">
        <v>762.19200000000001</v>
      </c>
      <c r="O23031">
        <v>3810.96</v>
      </c>
      <c r="P23031">
        <v>1013.04</v>
      </c>
      <c r="Q23031">
        <v>2016</v>
      </c>
      <c r="R23031" t="s">
        <v>192</v>
      </c>
      <c r="S23031" t="s">
        <v>29</v>
      </c>
      <c r="T23031" t="s">
        <v>16223</v>
      </c>
      <c r="U23031" t="s">
        <v>16231</v>
      </c>
      <c r="V23031">
        <v>8</v>
      </c>
      <c r="W23031" t="s">
        <v>16233</v>
      </c>
    </row>
    <row r="23032" spans="1:23" x14ac:dyDescent="0.3">
      <c r="A23032" t="s">
        <v>5770</v>
      </c>
      <c r="B23032" s="1">
        <v>42603</v>
      </c>
      <c r="C23032" s="1">
        <v>42612</v>
      </c>
      <c r="D23032" s="1">
        <v>42631</v>
      </c>
      <c r="E23032">
        <v>2938</v>
      </c>
      <c r="F23032" t="s">
        <v>20</v>
      </c>
      <c r="G23032" t="s">
        <v>21</v>
      </c>
      <c r="H23032" t="s">
        <v>5207</v>
      </c>
      <c r="I23032">
        <v>643</v>
      </c>
      <c r="J23032">
        <v>137</v>
      </c>
      <c r="K23032">
        <v>10</v>
      </c>
      <c r="L23032">
        <v>5159</v>
      </c>
      <c r="M23032">
        <v>51590</v>
      </c>
      <c r="N23032">
        <v>3301.76</v>
      </c>
      <c r="O23032">
        <v>33017.599999999999</v>
      </c>
      <c r="P23032">
        <v>18572.400000000001</v>
      </c>
      <c r="Q23032">
        <v>2016</v>
      </c>
      <c r="R23032" t="s">
        <v>192</v>
      </c>
      <c r="S23032" t="s">
        <v>29</v>
      </c>
      <c r="T23032" t="s">
        <v>16223</v>
      </c>
      <c r="U23032" t="s">
        <v>16231</v>
      </c>
      <c r="V23032">
        <v>8</v>
      </c>
      <c r="W23032" t="s">
        <v>16233</v>
      </c>
    </row>
    <row r="23033" spans="1:23" x14ac:dyDescent="0.3">
      <c r="A23033" t="s">
        <v>5481</v>
      </c>
      <c r="B23033" s="1">
        <v>42603</v>
      </c>
      <c r="C23033" s="1">
        <v>42615</v>
      </c>
      <c r="D23033" s="1">
        <v>42623</v>
      </c>
      <c r="E23033">
        <v>1353</v>
      </c>
      <c r="F23033" t="s">
        <v>20</v>
      </c>
      <c r="G23033" t="s">
        <v>21</v>
      </c>
      <c r="H23033" t="s">
        <v>5207</v>
      </c>
      <c r="I23033">
        <v>914</v>
      </c>
      <c r="J23033">
        <v>402</v>
      </c>
      <c r="K23033">
        <v>12</v>
      </c>
      <c r="L23033">
        <v>1855.9</v>
      </c>
      <c r="M23033">
        <v>22270.799999999999</v>
      </c>
      <c r="N23033">
        <v>1484.72</v>
      </c>
      <c r="O23033">
        <v>17816.64</v>
      </c>
      <c r="P23033">
        <v>4454.16</v>
      </c>
      <c r="Q23033">
        <v>2016</v>
      </c>
      <c r="R23033" t="s">
        <v>192</v>
      </c>
      <c r="S23033" t="s">
        <v>29</v>
      </c>
      <c r="T23033" t="s">
        <v>16223</v>
      </c>
      <c r="U23033" t="s">
        <v>16231</v>
      </c>
      <c r="V23033">
        <v>8</v>
      </c>
      <c r="W23033" t="s">
        <v>16233</v>
      </c>
    </row>
    <row r="23034" spans="1:23" x14ac:dyDescent="0.3">
      <c r="A23034" t="s">
        <v>5402</v>
      </c>
      <c r="B23034" s="1">
        <v>42610</v>
      </c>
      <c r="C23034" s="1">
        <v>42611</v>
      </c>
      <c r="D23034" s="1">
        <v>42628</v>
      </c>
      <c r="E23034">
        <v>1545</v>
      </c>
      <c r="F23034" t="s">
        <v>20</v>
      </c>
      <c r="G23034" t="s">
        <v>21</v>
      </c>
      <c r="H23034" t="s">
        <v>5207</v>
      </c>
      <c r="I23034">
        <v>586</v>
      </c>
      <c r="J23034">
        <v>345</v>
      </c>
      <c r="K23034">
        <v>9</v>
      </c>
      <c r="L23034">
        <v>2371.8000000000002</v>
      </c>
      <c r="M23034">
        <v>21346.2</v>
      </c>
      <c r="N23034">
        <v>1470.5160000000001</v>
      </c>
      <c r="O23034">
        <v>13234.644</v>
      </c>
      <c r="P23034">
        <v>8111.5559999999996</v>
      </c>
      <c r="Q23034">
        <v>2016</v>
      </c>
      <c r="R23034" t="s">
        <v>192</v>
      </c>
      <c r="S23034" t="s">
        <v>29</v>
      </c>
      <c r="T23034" t="s">
        <v>16223</v>
      </c>
      <c r="U23034" t="s">
        <v>16231</v>
      </c>
      <c r="V23034">
        <v>8</v>
      </c>
      <c r="W23034" t="s">
        <v>16233</v>
      </c>
    </row>
    <row r="23035" spans="1:23" x14ac:dyDescent="0.3">
      <c r="A23035" t="s">
        <v>5713</v>
      </c>
      <c r="B23035" s="1">
        <v>42610</v>
      </c>
      <c r="C23035" s="1">
        <v>42618</v>
      </c>
      <c r="D23035" s="1">
        <v>42630</v>
      </c>
      <c r="E23035">
        <v>3517</v>
      </c>
      <c r="F23035" t="s">
        <v>20</v>
      </c>
      <c r="G23035" t="s">
        <v>21</v>
      </c>
      <c r="H23035" t="s">
        <v>5207</v>
      </c>
      <c r="I23035">
        <v>971</v>
      </c>
      <c r="J23035">
        <v>384</v>
      </c>
      <c r="K23035">
        <v>7</v>
      </c>
      <c r="L23035">
        <v>1058.5999999999999</v>
      </c>
      <c r="M23035">
        <v>7410.2</v>
      </c>
      <c r="N23035">
        <v>868.05200000000002</v>
      </c>
      <c r="O23035">
        <v>6076.3639999999996</v>
      </c>
      <c r="P23035">
        <v>1333.836</v>
      </c>
      <c r="Q23035">
        <v>2016</v>
      </c>
      <c r="R23035" t="s">
        <v>192</v>
      </c>
      <c r="S23035" t="s">
        <v>29</v>
      </c>
      <c r="T23035" t="s">
        <v>16223</v>
      </c>
      <c r="U23035" t="s">
        <v>16231</v>
      </c>
      <c r="V23035">
        <v>8</v>
      </c>
      <c r="W23035" t="s">
        <v>16233</v>
      </c>
    </row>
    <row r="23036" spans="1:23" x14ac:dyDescent="0.3">
      <c r="A23036" t="s">
        <v>5395</v>
      </c>
      <c r="B23036" s="1">
        <v>42617</v>
      </c>
      <c r="C23036" s="1">
        <v>42630</v>
      </c>
      <c r="D23036" s="1">
        <v>42645</v>
      </c>
      <c r="E23036">
        <v>1630</v>
      </c>
      <c r="F23036" t="s">
        <v>20</v>
      </c>
      <c r="G23036" t="s">
        <v>21</v>
      </c>
      <c r="H23036" t="s">
        <v>5207</v>
      </c>
      <c r="I23036">
        <v>450</v>
      </c>
      <c r="J23036">
        <v>345</v>
      </c>
      <c r="K23036">
        <v>11</v>
      </c>
      <c r="L23036">
        <v>6184.1</v>
      </c>
      <c r="M23036">
        <v>68025.100000000006</v>
      </c>
      <c r="N23036">
        <v>3339.4140000000002</v>
      </c>
      <c r="O23036">
        <v>36733.553999999996</v>
      </c>
      <c r="P23036">
        <v>31291.545999999998</v>
      </c>
      <c r="Q23036">
        <v>2016</v>
      </c>
      <c r="R23036" t="s">
        <v>208</v>
      </c>
      <c r="S23036" t="s">
        <v>29</v>
      </c>
      <c r="T23036" t="s">
        <v>16223</v>
      </c>
      <c r="U23036" t="s">
        <v>16231</v>
      </c>
      <c r="V23036">
        <v>9</v>
      </c>
      <c r="W23036" t="s">
        <v>16234</v>
      </c>
    </row>
    <row r="23037" spans="1:23" x14ac:dyDescent="0.3">
      <c r="A23037" t="s">
        <v>5277</v>
      </c>
      <c r="B23037" s="1">
        <v>42617</v>
      </c>
      <c r="C23037" s="1">
        <v>42636</v>
      </c>
      <c r="D23037" s="1">
        <v>42641</v>
      </c>
      <c r="E23037">
        <v>3583</v>
      </c>
      <c r="F23037" t="s">
        <v>20</v>
      </c>
      <c r="G23037" t="s">
        <v>21</v>
      </c>
      <c r="H23037" t="s">
        <v>5207</v>
      </c>
      <c r="I23037">
        <v>989</v>
      </c>
      <c r="J23037">
        <v>175</v>
      </c>
      <c r="K23037">
        <v>11</v>
      </c>
      <c r="L23037">
        <v>6217.6</v>
      </c>
      <c r="M23037">
        <v>68393.600000000006</v>
      </c>
      <c r="N23037">
        <v>4911.9040000000005</v>
      </c>
      <c r="O23037">
        <v>54030.944000000003</v>
      </c>
      <c r="P23037">
        <v>14362.656000000001</v>
      </c>
      <c r="Q23037">
        <v>2016</v>
      </c>
      <c r="R23037" t="s">
        <v>208</v>
      </c>
      <c r="S23037" t="s">
        <v>29</v>
      </c>
      <c r="T23037" t="s">
        <v>16223</v>
      </c>
      <c r="U23037" t="s">
        <v>16231</v>
      </c>
      <c r="V23037">
        <v>9</v>
      </c>
      <c r="W23037" t="s">
        <v>16234</v>
      </c>
    </row>
    <row r="23038" spans="1:23" x14ac:dyDescent="0.3">
      <c r="A23038" t="s">
        <v>5235</v>
      </c>
      <c r="B23038" s="1">
        <v>42624</v>
      </c>
      <c r="C23038" s="1">
        <v>42641</v>
      </c>
      <c r="D23038" s="1">
        <v>42649</v>
      </c>
      <c r="E23038">
        <v>3313</v>
      </c>
      <c r="F23038" t="s">
        <v>20</v>
      </c>
      <c r="G23038" t="s">
        <v>21</v>
      </c>
      <c r="H23038" t="s">
        <v>5207</v>
      </c>
      <c r="I23038">
        <v>914</v>
      </c>
      <c r="J23038">
        <v>44</v>
      </c>
      <c r="K23038">
        <v>8</v>
      </c>
      <c r="L23038">
        <v>2278</v>
      </c>
      <c r="M23038">
        <v>18224</v>
      </c>
      <c r="N23038">
        <v>1571.82</v>
      </c>
      <c r="O23038">
        <v>12574.56</v>
      </c>
      <c r="P23038">
        <v>5649.44</v>
      </c>
      <c r="Q23038">
        <v>2016</v>
      </c>
      <c r="R23038" t="s">
        <v>208</v>
      </c>
      <c r="S23038" t="s">
        <v>29</v>
      </c>
      <c r="T23038" t="s">
        <v>16223</v>
      </c>
      <c r="U23038" t="s">
        <v>16231</v>
      </c>
      <c r="V23038">
        <v>9</v>
      </c>
      <c r="W23038" t="s">
        <v>16234</v>
      </c>
    </row>
    <row r="23039" spans="1:23" x14ac:dyDescent="0.3">
      <c r="A23039" t="s">
        <v>5794</v>
      </c>
      <c r="B23039" s="1">
        <v>42624</v>
      </c>
      <c r="C23039" s="1">
        <v>42639</v>
      </c>
      <c r="D23039" s="1">
        <v>42646</v>
      </c>
      <c r="E23039">
        <v>3438</v>
      </c>
      <c r="F23039" t="s">
        <v>20</v>
      </c>
      <c r="G23039" t="s">
        <v>21</v>
      </c>
      <c r="H23039" t="s">
        <v>5207</v>
      </c>
      <c r="I23039">
        <v>949</v>
      </c>
      <c r="J23039">
        <v>57</v>
      </c>
      <c r="K23039">
        <v>5</v>
      </c>
      <c r="L23039">
        <v>268</v>
      </c>
      <c r="M23039">
        <v>1340</v>
      </c>
      <c r="N23039">
        <v>112.56</v>
      </c>
      <c r="O23039">
        <v>562.79999999999995</v>
      </c>
      <c r="P23039">
        <v>777.2</v>
      </c>
      <c r="Q23039">
        <v>2016</v>
      </c>
      <c r="R23039" t="s">
        <v>208</v>
      </c>
      <c r="S23039" t="s">
        <v>29</v>
      </c>
      <c r="T23039" t="s">
        <v>16223</v>
      </c>
      <c r="U23039" t="s">
        <v>16231</v>
      </c>
      <c r="V23039">
        <v>9</v>
      </c>
      <c r="W23039" t="s">
        <v>16234</v>
      </c>
    </row>
    <row r="23040" spans="1:23" x14ac:dyDescent="0.3">
      <c r="A23040" t="s">
        <v>5501</v>
      </c>
      <c r="B23040" s="1">
        <v>42624</v>
      </c>
      <c r="C23040" s="1">
        <v>42643</v>
      </c>
      <c r="D23040" s="1">
        <v>42659</v>
      </c>
      <c r="E23040">
        <v>722</v>
      </c>
      <c r="F23040" t="s">
        <v>20</v>
      </c>
      <c r="G23040" t="s">
        <v>21</v>
      </c>
      <c r="H23040" t="s">
        <v>5207</v>
      </c>
      <c r="I23040">
        <v>623</v>
      </c>
      <c r="J23040">
        <v>284</v>
      </c>
      <c r="K23040">
        <v>10</v>
      </c>
      <c r="L23040">
        <v>3872.6</v>
      </c>
      <c r="M23040">
        <v>38726</v>
      </c>
      <c r="N23040">
        <v>3175.5320000000002</v>
      </c>
      <c r="O23040">
        <v>31755.32</v>
      </c>
      <c r="P23040">
        <v>6970.68</v>
      </c>
      <c r="Q23040">
        <v>2016</v>
      </c>
      <c r="R23040" t="s">
        <v>208</v>
      </c>
      <c r="S23040" t="s">
        <v>29</v>
      </c>
      <c r="T23040" t="s">
        <v>16223</v>
      </c>
      <c r="U23040" t="s">
        <v>16231</v>
      </c>
      <c r="V23040">
        <v>9</v>
      </c>
      <c r="W23040" t="s">
        <v>16234</v>
      </c>
    </row>
    <row r="23041" spans="1:23" x14ac:dyDescent="0.3">
      <c r="A23041" t="s">
        <v>5808</v>
      </c>
      <c r="B23041" s="1">
        <v>42624</v>
      </c>
      <c r="C23041" s="1">
        <v>42648</v>
      </c>
      <c r="D23041" s="1">
        <v>42644</v>
      </c>
      <c r="E23041">
        <v>2171</v>
      </c>
      <c r="F23041" t="s">
        <v>20</v>
      </c>
      <c r="G23041" t="s">
        <v>21</v>
      </c>
      <c r="H23041" t="s">
        <v>5207</v>
      </c>
      <c r="I23041">
        <v>300</v>
      </c>
      <c r="J23041">
        <v>11</v>
      </c>
      <c r="K23041">
        <v>11</v>
      </c>
      <c r="L23041">
        <v>3671.6</v>
      </c>
      <c r="M23041">
        <v>40387.599999999999</v>
      </c>
      <c r="N23041">
        <v>2459.9720000000002</v>
      </c>
      <c r="O23041">
        <v>27059.691999999999</v>
      </c>
      <c r="P23041">
        <v>13327.907999999999</v>
      </c>
      <c r="Q23041">
        <v>2016</v>
      </c>
      <c r="R23041" t="s">
        <v>208</v>
      </c>
      <c r="S23041" t="s">
        <v>29</v>
      </c>
      <c r="T23041" t="s">
        <v>16223</v>
      </c>
      <c r="U23041" t="s">
        <v>16231</v>
      </c>
      <c r="V23041">
        <v>9</v>
      </c>
      <c r="W23041" t="s">
        <v>16234</v>
      </c>
    </row>
    <row r="23042" spans="1:23" x14ac:dyDescent="0.3">
      <c r="A23042" t="s">
        <v>5730</v>
      </c>
      <c r="B23042" s="1">
        <v>42624</v>
      </c>
      <c r="C23042" s="1">
        <v>42655</v>
      </c>
      <c r="D23042" s="1">
        <v>42666</v>
      </c>
      <c r="E23042">
        <v>1544</v>
      </c>
      <c r="F23042" t="s">
        <v>20</v>
      </c>
      <c r="G23042" t="s">
        <v>21</v>
      </c>
      <c r="H23042" t="s">
        <v>5207</v>
      </c>
      <c r="I23042">
        <v>540</v>
      </c>
      <c r="J23042">
        <v>184</v>
      </c>
      <c r="K23042">
        <v>6</v>
      </c>
      <c r="L23042">
        <v>1279.7</v>
      </c>
      <c r="M23042">
        <v>7678.2</v>
      </c>
      <c r="N23042">
        <v>639.85</v>
      </c>
      <c r="O23042">
        <v>3839.1</v>
      </c>
      <c r="P23042">
        <v>3839.1</v>
      </c>
      <c r="Q23042">
        <v>2016</v>
      </c>
      <c r="R23042" t="s">
        <v>208</v>
      </c>
      <c r="S23042" t="s">
        <v>29</v>
      </c>
      <c r="T23042" t="s">
        <v>16223</v>
      </c>
      <c r="U23042" t="s">
        <v>16231</v>
      </c>
      <c r="V23042">
        <v>9</v>
      </c>
      <c r="W23042" t="s">
        <v>16234</v>
      </c>
    </row>
    <row r="23043" spans="1:23" x14ac:dyDescent="0.3">
      <c r="A23043" t="s">
        <v>5647</v>
      </c>
      <c r="B23043" s="1">
        <v>42631</v>
      </c>
      <c r="C23043" s="1">
        <v>42635</v>
      </c>
      <c r="D23043" s="1">
        <v>42644</v>
      </c>
      <c r="E23043">
        <v>1838</v>
      </c>
      <c r="F23043" t="s">
        <v>20</v>
      </c>
      <c r="G23043" t="s">
        <v>21</v>
      </c>
      <c r="H23043" t="s">
        <v>5207</v>
      </c>
      <c r="I23043">
        <v>771</v>
      </c>
      <c r="J23043">
        <v>322</v>
      </c>
      <c r="K23043">
        <v>6</v>
      </c>
      <c r="L23043">
        <v>1929.6</v>
      </c>
      <c r="M23043">
        <v>11577.6</v>
      </c>
      <c r="N23043">
        <v>1562.9760000000001</v>
      </c>
      <c r="O23043">
        <v>9377.8559999999998</v>
      </c>
      <c r="P23043">
        <v>2199.7440000000001</v>
      </c>
      <c r="Q23043">
        <v>2016</v>
      </c>
      <c r="R23043" t="s">
        <v>208</v>
      </c>
      <c r="S23043" t="s">
        <v>29</v>
      </c>
      <c r="T23043" t="s">
        <v>16223</v>
      </c>
      <c r="U23043" t="s">
        <v>16231</v>
      </c>
      <c r="V23043">
        <v>9</v>
      </c>
      <c r="W23043" t="s">
        <v>16234</v>
      </c>
    </row>
    <row r="23044" spans="1:23" x14ac:dyDescent="0.3">
      <c r="A23044" t="s">
        <v>5806</v>
      </c>
      <c r="B23044" s="1">
        <v>42631</v>
      </c>
      <c r="C23044" s="1">
        <v>42640</v>
      </c>
      <c r="D23044" s="1">
        <v>42637</v>
      </c>
      <c r="E23044">
        <v>706</v>
      </c>
      <c r="F23044" t="s">
        <v>20</v>
      </c>
      <c r="G23044" t="s">
        <v>21</v>
      </c>
      <c r="H23044" t="s">
        <v>5207</v>
      </c>
      <c r="I23044">
        <v>850</v>
      </c>
      <c r="J23044">
        <v>176</v>
      </c>
      <c r="K23044">
        <v>6</v>
      </c>
      <c r="L23044">
        <v>187.6</v>
      </c>
      <c r="M23044">
        <v>1125.5999999999999</v>
      </c>
      <c r="N23044">
        <v>103.18</v>
      </c>
      <c r="O23044">
        <v>619.08000000000004</v>
      </c>
      <c r="P23044">
        <v>506.52</v>
      </c>
      <c r="Q23044">
        <v>2016</v>
      </c>
      <c r="R23044" t="s">
        <v>208</v>
      </c>
      <c r="S23044" t="s">
        <v>29</v>
      </c>
      <c r="T23044" t="s">
        <v>16223</v>
      </c>
      <c r="U23044" t="s">
        <v>16231</v>
      </c>
      <c r="V23044">
        <v>9</v>
      </c>
      <c r="W23044" t="s">
        <v>16234</v>
      </c>
    </row>
    <row r="23045" spans="1:23" x14ac:dyDescent="0.3">
      <c r="A23045" t="s">
        <v>5285</v>
      </c>
      <c r="B23045" s="1">
        <v>42638</v>
      </c>
      <c r="C23045" s="1">
        <v>42660</v>
      </c>
      <c r="D23045" s="1">
        <v>42663</v>
      </c>
      <c r="E23045">
        <v>1766</v>
      </c>
      <c r="F23045" t="s">
        <v>20</v>
      </c>
      <c r="G23045" t="s">
        <v>21</v>
      </c>
      <c r="H23045" t="s">
        <v>5207</v>
      </c>
      <c r="I23045">
        <v>396</v>
      </c>
      <c r="J23045">
        <v>194</v>
      </c>
      <c r="K23045">
        <v>12</v>
      </c>
      <c r="L23045">
        <v>5534.2</v>
      </c>
      <c r="M23045">
        <v>66410.399999999994</v>
      </c>
      <c r="N23045">
        <v>4095.308</v>
      </c>
      <c r="O23045">
        <v>49143.696000000004</v>
      </c>
      <c r="P23045">
        <v>17266.704000000002</v>
      </c>
      <c r="Q23045">
        <v>2016</v>
      </c>
      <c r="R23045" t="s">
        <v>208</v>
      </c>
      <c r="S23045" t="s">
        <v>29</v>
      </c>
      <c r="T23045" t="s">
        <v>16223</v>
      </c>
      <c r="U23045" t="s">
        <v>16231</v>
      </c>
      <c r="V23045">
        <v>9</v>
      </c>
      <c r="W23045" t="s">
        <v>16234</v>
      </c>
    </row>
    <row r="23046" spans="1:23" x14ac:dyDescent="0.3">
      <c r="A23046" t="s">
        <v>5456</v>
      </c>
      <c r="B23046" s="1">
        <v>42638</v>
      </c>
      <c r="C23046" s="1">
        <v>42647</v>
      </c>
      <c r="D23046" s="1">
        <v>42652</v>
      </c>
      <c r="E23046">
        <v>78</v>
      </c>
      <c r="F23046" t="s">
        <v>20</v>
      </c>
      <c r="G23046" t="s">
        <v>21</v>
      </c>
      <c r="H23046" t="s">
        <v>5207</v>
      </c>
      <c r="I23046">
        <v>468</v>
      </c>
      <c r="J23046">
        <v>81</v>
      </c>
      <c r="K23046">
        <v>6</v>
      </c>
      <c r="L23046">
        <v>3470.6</v>
      </c>
      <c r="M23046">
        <v>20823.599999999999</v>
      </c>
      <c r="N23046">
        <v>1943.5360000000001</v>
      </c>
      <c r="O23046">
        <v>11661.216</v>
      </c>
      <c r="P23046">
        <v>9162.384</v>
      </c>
      <c r="Q23046">
        <v>2016</v>
      </c>
      <c r="R23046" t="s">
        <v>208</v>
      </c>
      <c r="S23046" t="s">
        <v>29</v>
      </c>
      <c r="T23046" t="s">
        <v>16223</v>
      </c>
      <c r="U23046" t="s">
        <v>16231</v>
      </c>
      <c r="V23046">
        <v>9</v>
      </c>
      <c r="W23046" t="s">
        <v>16234</v>
      </c>
    </row>
    <row r="23047" spans="1:23" x14ac:dyDescent="0.3">
      <c r="A23047" t="s">
        <v>5650</v>
      </c>
      <c r="B23047" s="1">
        <v>42645</v>
      </c>
      <c r="C23047" s="1">
        <v>42671</v>
      </c>
      <c r="D23047" s="1">
        <v>42688</v>
      </c>
      <c r="E23047">
        <v>2463</v>
      </c>
      <c r="F23047" t="s">
        <v>20</v>
      </c>
      <c r="G23047" t="s">
        <v>21</v>
      </c>
      <c r="H23047" t="s">
        <v>5207</v>
      </c>
      <c r="I23047">
        <v>994</v>
      </c>
      <c r="J23047">
        <v>262</v>
      </c>
      <c r="K23047">
        <v>5</v>
      </c>
      <c r="L23047">
        <v>1038.5</v>
      </c>
      <c r="M23047">
        <v>5192.5</v>
      </c>
      <c r="N23047">
        <v>488.09500000000003</v>
      </c>
      <c r="O23047">
        <v>2440.4749999999999</v>
      </c>
      <c r="P23047">
        <v>2752.0250000000001</v>
      </c>
      <c r="Q23047">
        <v>2016</v>
      </c>
      <c r="R23047" t="s">
        <v>228</v>
      </c>
      <c r="S23047" t="s">
        <v>29</v>
      </c>
      <c r="T23047" t="s">
        <v>16223</v>
      </c>
      <c r="U23047" t="s">
        <v>16235</v>
      </c>
      <c r="V23047">
        <v>10</v>
      </c>
      <c r="W23047" t="s">
        <v>16236</v>
      </c>
    </row>
    <row r="23048" spans="1:23" x14ac:dyDescent="0.3">
      <c r="A23048" t="s">
        <v>5671</v>
      </c>
      <c r="B23048" s="1">
        <v>42652</v>
      </c>
      <c r="C23048" s="1">
        <v>42680</v>
      </c>
      <c r="D23048" s="1">
        <v>42693</v>
      </c>
      <c r="E23048">
        <v>1204</v>
      </c>
      <c r="F23048" t="s">
        <v>20</v>
      </c>
      <c r="G23048" t="s">
        <v>21</v>
      </c>
      <c r="H23048" t="s">
        <v>5207</v>
      </c>
      <c r="I23048">
        <v>333</v>
      </c>
      <c r="J23048">
        <v>181</v>
      </c>
      <c r="K23048">
        <v>11</v>
      </c>
      <c r="L23048">
        <v>864.3</v>
      </c>
      <c r="M23048">
        <v>9507.2999999999993</v>
      </c>
      <c r="N23048">
        <v>475.36500000000001</v>
      </c>
      <c r="O23048">
        <v>5229.0150000000003</v>
      </c>
      <c r="P23048">
        <v>4278.2849999999999</v>
      </c>
      <c r="Q23048">
        <v>2016</v>
      </c>
      <c r="R23048" t="s">
        <v>228</v>
      </c>
      <c r="S23048" t="s">
        <v>29</v>
      </c>
      <c r="T23048" t="s">
        <v>16223</v>
      </c>
      <c r="U23048" t="s">
        <v>16235</v>
      </c>
      <c r="V23048">
        <v>10</v>
      </c>
      <c r="W23048" t="s">
        <v>16236</v>
      </c>
    </row>
    <row r="23049" spans="1:23" x14ac:dyDescent="0.3">
      <c r="A23049" t="s">
        <v>5794</v>
      </c>
      <c r="B23049" s="1">
        <v>42652</v>
      </c>
      <c r="C23049" s="1">
        <v>42658</v>
      </c>
      <c r="D23049" s="1">
        <v>42662</v>
      </c>
      <c r="E23049">
        <v>1386</v>
      </c>
      <c r="F23049" t="s">
        <v>20</v>
      </c>
      <c r="G23049" t="s">
        <v>21</v>
      </c>
      <c r="H23049" t="s">
        <v>5207</v>
      </c>
      <c r="I23049">
        <v>949</v>
      </c>
      <c r="J23049">
        <v>198</v>
      </c>
      <c r="K23049">
        <v>5</v>
      </c>
      <c r="L23049">
        <v>268</v>
      </c>
      <c r="M23049">
        <v>1340</v>
      </c>
      <c r="N23049">
        <v>112.56</v>
      </c>
      <c r="O23049">
        <v>562.79999999999995</v>
      </c>
      <c r="P23049">
        <v>777.2</v>
      </c>
      <c r="Q23049">
        <v>2016</v>
      </c>
      <c r="R23049" t="s">
        <v>228</v>
      </c>
      <c r="S23049" t="s">
        <v>29</v>
      </c>
      <c r="T23049" t="s">
        <v>16223</v>
      </c>
      <c r="U23049" t="s">
        <v>16235</v>
      </c>
      <c r="V23049">
        <v>10</v>
      </c>
      <c r="W23049" t="s">
        <v>16236</v>
      </c>
    </row>
    <row r="23050" spans="1:23" x14ac:dyDescent="0.3">
      <c r="A23050" t="s">
        <v>5390</v>
      </c>
      <c r="B23050" s="1">
        <v>42666</v>
      </c>
      <c r="C23050" s="1">
        <v>42694</v>
      </c>
      <c r="D23050" s="1">
        <v>42691</v>
      </c>
      <c r="E23050">
        <v>1220</v>
      </c>
      <c r="F23050" t="s">
        <v>20</v>
      </c>
      <c r="G23050" t="s">
        <v>21</v>
      </c>
      <c r="H23050" t="s">
        <v>5207</v>
      </c>
      <c r="I23050">
        <v>337</v>
      </c>
      <c r="J23050">
        <v>180</v>
      </c>
      <c r="K23050">
        <v>7</v>
      </c>
      <c r="L23050">
        <v>3973.1</v>
      </c>
      <c r="M23050">
        <v>27811.7</v>
      </c>
      <c r="N23050">
        <v>1708.433</v>
      </c>
      <c r="O23050">
        <v>11959.031000000001</v>
      </c>
      <c r="P23050">
        <v>15852.669</v>
      </c>
      <c r="Q23050">
        <v>2016</v>
      </c>
      <c r="R23050" t="s">
        <v>228</v>
      </c>
      <c r="S23050" t="s">
        <v>29</v>
      </c>
      <c r="T23050" t="s">
        <v>16223</v>
      </c>
      <c r="U23050" t="s">
        <v>16235</v>
      </c>
      <c r="V23050">
        <v>10</v>
      </c>
      <c r="W23050" t="s">
        <v>16236</v>
      </c>
    </row>
    <row r="23051" spans="1:23" x14ac:dyDescent="0.3">
      <c r="A23051" t="s">
        <v>5560</v>
      </c>
      <c r="B23051" s="1">
        <v>42673</v>
      </c>
      <c r="C23051" s="1">
        <v>42696</v>
      </c>
      <c r="D23051" s="1">
        <v>42715</v>
      </c>
      <c r="E23051">
        <v>2545</v>
      </c>
      <c r="F23051" t="s">
        <v>20</v>
      </c>
      <c r="G23051" t="s">
        <v>21</v>
      </c>
      <c r="H23051" t="s">
        <v>5207</v>
      </c>
      <c r="I23051">
        <v>639</v>
      </c>
      <c r="J23051">
        <v>253</v>
      </c>
      <c r="K23051">
        <v>10</v>
      </c>
      <c r="L23051">
        <v>241.2</v>
      </c>
      <c r="M23051">
        <v>2412</v>
      </c>
      <c r="N23051">
        <v>132.66</v>
      </c>
      <c r="O23051">
        <v>1326.6</v>
      </c>
      <c r="P23051">
        <v>1085.4000000000001</v>
      </c>
      <c r="Q23051">
        <v>2016</v>
      </c>
      <c r="R23051" t="s">
        <v>228</v>
      </c>
      <c r="S23051" t="s">
        <v>29</v>
      </c>
      <c r="T23051" t="s">
        <v>16223</v>
      </c>
      <c r="U23051" t="s">
        <v>16235</v>
      </c>
      <c r="V23051">
        <v>10</v>
      </c>
      <c r="W23051" t="s">
        <v>16236</v>
      </c>
    </row>
    <row r="23052" spans="1:23" x14ac:dyDescent="0.3">
      <c r="A23052" t="s">
        <v>5247</v>
      </c>
      <c r="B23052" s="1">
        <v>42673</v>
      </c>
      <c r="C23052" s="1">
        <v>42695</v>
      </c>
      <c r="D23052" s="1">
        <v>42691</v>
      </c>
      <c r="E23052">
        <v>365</v>
      </c>
      <c r="F23052" t="s">
        <v>20</v>
      </c>
      <c r="G23052" t="s">
        <v>21</v>
      </c>
      <c r="H23052" t="s">
        <v>5207</v>
      </c>
      <c r="I23052">
        <v>701</v>
      </c>
      <c r="J23052">
        <v>130</v>
      </c>
      <c r="K23052">
        <v>7</v>
      </c>
      <c r="L23052">
        <v>3906.1</v>
      </c>
      <c r="M23052">
        <v>27342.7</v>
      </c>
      <c r="N23052">
        <v>2265.538</v>
      </c>
      <c r="O23052">
        <v>15858.766</v>
      </c>
      <c r="P23052">
        <v>11483.933999999999</v>
      </c>
      <c r="Q23052">
        <v>2016</v>
      </c>
      <c r="R23052" t="s">
        <v>228</v>
      </c>
      <c r="S23052" t="s">
        <v>29</v>
      </c>
      <c r="T23052" t="s">
        <v>16223</v>
      </c>
      <c r="U23052" t="s">
        <v>16235</v>
      </c>
      <c r="V23052">
        <v>10</v>
      </c>
      <c r="W23052" t="s">
        <v>16236</v>
      </c>
    </row>
    <row r="23053" spans="1:23" x14ac:dyDescent="0.3">
      <c r="A23053" t="s">
        <v>5556</v>
      </c>
      <c r="B23053" s="1">
        <v>42673</v>
      </c>
      <c r="C23053" s="1">
        <v>42692</v>
      </c>
      <c r="D23053" s="1">
        <v>42703</v>
      </c>
      <c r="E23053">
        <v>329</v>
      </c>
      <c r="F23053" t="s">
        <v>20</v>
      </c>
      <c r="G23053" t="s">
        <v>21</v>
      </c>
      <c r="H23053" t="s">
        <v>5207</v>
      </c>
      <c r="I23053">
        <v>478</v>
      </c>
      <c r="J23053">
        <v>322</v>
      </c>
      <c r="K23053">
        <v>5</v>
      </c>
      <c r="L23053">
        <v>1165.8</v>
      </c>
      <c r="M23053">
        <v>5829</v>
      </c>
      <c r="N23053">
        <v>792.74400000000003</v>
      </c>
      <c r="O23053">
        <v>3963.72</v>
      </c>
      <c r="P23053">
        <v>1865.28</v>
      </c>
      <c r="Q23053">
        <v>2016</v>
      </c>
      <c r="R23053" t="s">
        <v>228</v>
      </c>
      <c r="S23053" t="s">
        <v>29</v>
      </c>
      <c r="T23053" t="s">
        <v>16223</v>
      </c>
      <c r="U23053" t="s">
        <v>16235</v>
      </c>
      <c r="V23053">
        <v>10</v>
      </c>
      <c r="W23053" t="s">
        <v>16236</v>
      </c>
    </row>
    <row r="23054" spans="1:23" x14ac:dyDescent="0.3">
      <c r="A23054" t="s">
        <v>5789</v>
      </c>
      <c r="B23054" s="1">
        <v>42680</v>
      </c>
      <c r="C23054" s="1">
        <v>42701</v>
      </c>
      <c r="D23054" s="1">
        <v>42719</v>
      </c>
      <c r="E23054">
        <v>1971</v>
      </c>
      <c r="F23054" t="s">
        <v>20</v>
      </c>
      <c r="G23054" t="s">
        <v>21</v>
      </c>
      <c r="H23054" t="s">
        <v>5207</v>
      </c>
      <c r="I23054">
        <v>927</v>
      </c>
      <c r="J23054">
        <v>267</v>
      </c>
      <c r="K23054">
        <v>7</v>
      </c>
      <c r="L23054">
        <v>2351.6999999999998</v>
      </c>
      <c r="M23054">
        <v>16461.900000000001</v>
      </c>
      <c r="N23054">
        <v>1622.673</v>
      </c>
      <c r="O23054">
        <v>11358.710999999999</v>
      </c>
      <c r="P23054">
        <v>5103.1890000000003</v>
      </c>
      <c r="Q23054">
        <v>2016</v>
      </c>
      <c r="R23054" t="s">
        <v>244</v>
      </c>
      <c r="S23054" t="s">
        <v>29</v>
      </c>
      <c r="T23054" t="s">
        <v>16223</v>
      </c>
      <c r="U23054" t="s">
        <v>16235</v>
      </c>
      <c r="V23054">
        <v>11</v>
      </c>
      <c r="W23054" t="s">
        <v>16237</v>
      </c>
    </row>
    <row r="23055" spans="1:23" x14ac:dyDescent="0.3">
      <c r="A23055" t="s">
        <v>5377</v>
      </c>
      <c r="B23055" s="1">
        <v>42687</v>
      </c>
      <c r="C23055" s="1">
        <v>42690</v>
      </c>
      <c r="D23055" s="1">
        <v>42685</v>
      </c>
      <c r="E23055">
        <v>2175</v>
      </c>
      <c r="F23055" t="s">
        <v>20</v>
      </c>
      <c r="G23055" t="s">
        <v>21</v>
      </c>
      <c r="H23055" t="s">
        <v>5207</v>
      </c>
      <c r="I23055">
        <v>910</v>
      </c>
      <c r="J23055">
        <v>376</v>
      </c>
      <c r="K23055">
        <v>9</v>
      </c>
      <c r="L23055">
        <v>5460.5</v>
      </c>
      <c r="M23055">
        <v>49144.5</v>
      </c>
      <c r="N23055">
        <v>4586.82</v>
      </c>
      <c r="O23055">
        <v>41281.379999999997</v>
      </c>
      <c r="P23055">
        <v>7863.12</v>
      </c>
      <c r="Q23055">
        <v>2016</v>
      </c>
      <c r="R23055" t="s">
        <v>244</v>
      </c>
      <c r="S23055" t="s">
        <v>29</v>
      </c>
      <c r="T23055" t="s">
        <v>16223</v>
      </c>
      <c r="U23055" t="s">
        <v>16235</v>
      </c>
      <c r="V23055">
        <v>11</v>
      </c>
      <c r="W23055" t="s">
        <v>16237</v>
      </c>
    </row>
    <row r="23056" spans="1:23" x14ac:dyDescent="0.3">
      <c r="A23056" t="s">
        <v>5485</v>
      </c>
      <c r="B23056" s="1">
        <v>42687</v>
      </c>
      <c r="C23056" s="1">
        <v>42701</v>
      </c>
      <c r="D23056" s="1">
        <v>42701</v>
      </c>
      <c r="E23056">
        <v>3032</v>
      </c>
      <c r="F23056" t="s">
        <v>20</v>
      </c>
      <c r="G23056" t="s">
        <v>21</v>
      </c>
      <c r="H23056" t="s">
        <v>5207</v>
      </c>
      <c r="I23056">
        <v>785</v>
      </c>
      <c r="J23056">
        <v>75</v>
      </c>
      <c r="K23056">
        <v>12</v>
      </c>
      <c r="L23056">
        <v>1112.2</v>
      </c>
      <c r="M23056">
        <v>13346.4</v>
      </c>
      <c r="N23056">
        <v>444.88</v>
      </c>
      <c r="O23056">
        <v>5338.56</v>
      </c>
      <c r="P23056">
        <v>8007.84</v>
      </c>
      <c r="Q23056">
        <v>2016</v>
      </c>
      <c r="R23056" t="s">
        <v>244</v>
      </c>
      <c r="S23056" t="s">
        <v>29</v>
      </c>
      <c r="T23056" t="s">
        <v>16223</v>
      </c>
      <c r="U23056" t="s">
        <v>16235</v>
      </c>
      <c r="V23056">
        <v>11</v>
      </c>
      <c r="W23056" t="s">
        <v>16237</v>
      </c>
    </row>
    <row r="23057" spans="1:23" x14ac:dyDescent="0.3">
      <c r="A23057" t="s">
        <v>5379</v>
      </c>
      <c r="B23057" s="1">
        <v>42694</v>
      </c>
      <c r="C23057" s="1">
        <v>42700</v>
      </c>
      <c r="D23057" s="1">
        <v>42706</v>
      </c>
      <c r="E23057">
        <v>1677</v>
      </c>
      <c r="F23057" t="s">
        <v>20</v>
      </c>
      <c r="G23057" t="s">
        <v>21</v>
      </c>
      <c r="H23057" t="s">
        <v>5207</v>
      </c>
      <c r="I23057">
        <v>448</v>
      </c>
      <c r="J23057">
        <v>59</v>
      </c>
      <c r="K23057">
        <v>9</v>
      </c>
      <c r="L23057">
        <v>710.2</v>
      </c>
      <c r="M23057">
        <v>6391.8</v>
      </c>
      <c r="N23057">
        <v>482.93599999999998</v>
      </c>
      <c r="O23057">
        <v>4346.424</v>
      </c>
      <c r="P23057">
        <v>2045.376</v>
      </c>
      <c r="Q23057">
        <v>2016</v>
      </c>
      <c r="R23057" t="s">
        <v>244</v>
      </c>
      <c r="S23057" t="s">
        <v>29</v>
      </c>
      <c r="T23057" t="s">
        <v>16223</v>
      </c>
      <c r="U23057" t="s">
        <v>16235</v>
      </c>
      <c r="V23057">
        <v>11</v>
      </c>
      <c r="W23057" t="s">
        <v>16237</v>
      </c>
    </row>
    <row r="23058" spans="1:23" x14ac:dyDescent="0.3">
      <c r="A23058" t="s">
        <v>5478</v>
      </c>
      <c r="B23058" s="1">
        <v>42701</v>
      </c>
      <c r="C23058" s="1">
        <v>42712</v>
      </c>
      <c r="D23058" s="1">
        <v>42726</v>
      </c>
      <c r="E23058">
        <v>939</v>
      </c>
      <c r="F23058" t="s">
        <v>20</v>
      </c>
      <c r="G23058" t="s">
        <v>21</v>
      </c>
      <c r="H23058" t="s">
        <v>5207</v>
      </c>
      <c r="I23058">
        <v>259</v>
      </c>
      <c r="J23058">
        <v>235</v>
      </c>
      <c r="K23058">
        <v>6</v>
      </c>
      <c r="L23058">
        <v>3564.4</v>
      </c>
      <c r="M23058">
        <v>21386.400000000001</v>
      </c>
      <c r="N23058">
        <v>1497.048</v>
      </c>
      <c r="O23058">
        <v>8982.2880000000005</v>
      </c>
      <c r="P23058">
        <v>12404.111999999999</v>
      </c>
      <c r="Q23058">
        <v>2016</v>
      </c>
      <c r="R23058" t="s">
        <v>244</v>
      </c>
      <c r="S23058" t="s">
        <v>29</v>
      </c>
      <c r="T23058" t="s">
        <v>16223</v>
      </c>
      <c r="U23058" t="s">
        <v>16235</v>
      </c>
      <c r="V23058">
        <v>11</v>
      </c>
      <c r="W23058" t="s">
        <v>16237</v>
      </c>
    </row>
    <row r="23059" spans="1:23" x14ac:dyDescent="0.3">
      <c r="A23059" t="s">
        <v>5544</v>
      </c>
      <c r="B23059" s="1">
        <v>42701</v>
      </c>
      <c r="C23059" s="1">
        <v>42705</v>
      </c>
      <c r="D23059" s="1">
        <v>42712</v>
      </c>
      <c r="E23059">
        <v>1351</v>
      </c>
      <c r="F23059" t="s">
        <v>20</v>
      </c>
      <c r="G23059" t="s">
        <v>21</v>
      </c>
      <c r="H23059" t="s">
        <v>5207</v>
      </c>
      <c r="I23059">
        <v>403</v>
      </c>
      <c r="J23059">
        <v>316</v>
      </c>
      <c r="K23059">
        <v>11</v>
      </c>
      <c r="L23059">
        <v>1005</v>
      </c>
      <c r="M23059">
        <v>11055</v>
      </c>
      <c r="N23059">
        <v>482.4</v>
      </c>
      <c r="O23059">
        <v>5306.4</v>
      </c>
      <c r="P23059">
        <v>5748.6</v>
      </c>
      <c r="Q23059">
        <v>2016</v>
      </c>
      <c r="R23059" t="s">
        <v>244</v>
      </c>
      <c r="S23059" t="s">
        <v>29</v>
      </c>
      <c r="T23059" t="s">
        <v>16223</v>
      </c>
      <c r="U23059" t="s">
        <v>16235</v>
      </c>
      <c r="V23059">
        <v>11</v>
      </c>
      <c r="W23059" t="s">
        <v>16237</v>
      </c>
    </row>
    <row r="23060" spans="1:23" x14ac:dyDescent="0.3">
      <c r="A23060" t="s">
        <v>5562</v>
      </c>
      <c r="B23060" s="1">
        <v>42715</v>
      </c>
      <c r="C23060" s="1">
        <v>42718</v>
      </c>
      <c r="D23060" s="1">
        <v>42721</v>
      </c>
      <c r="E23060">
        <v>2598</v>
      </c>
      <c r="F23060" t="s">
        <v>20</v>
      </c>
      <c r="G23060" t="s">
        <v>21</v>
      </c>
      <c r="H23060" t="s">
        <v>5207</v>
      </c>
      <c r="I23060">
        <v>838</v>
      </c>
      <c r="J23060">
        <v>328</v>
      </c>
      <c r="K23060">
        <v>7</v>
      </c>
      <c r="L23060">
        <v>5540.9</v>
      </c>
      <c r="M23060">
        <v>38786.300000000003</v>
      </c>
      <c r="N23060">
        <v>2437.9960000000001</v>
      </c>
      <c r="O23060">
        <v>17065.972000000002</v>
      </c>
      <c r="P23060">
        <v>21720.328000000001</v>
      </c>
      <c r="Q23060">
        <v>2016</v>
      </c>
      <c r="R23060" t="s">
        <v>255</v>
      </c>
      <c r="S23060" t="s">
        <v>29</v>
      </c>
      <c r="T23060" t="s">
        <v>16223</v>
      </c>
      <c r="U23060" t="s">
        <v>16235</v>
      </c>
      <c r="V23060">
        <v>12</v>
      </c>
      <c r="W23060" t="s">
        <v>16238</v>
      </c>
    </row>
    <row r="23061" spans="1:23" x14ac:dyDescent="0.3">
      <c r="A23061" t="s">
        <v>5468</v>
      </c>
      <c r="B23061" s="1">
        <v>42715</v>
      </c>
      <c r="C23061" s="1">
        <v>42740</v>
      </c>
      <c r="D23061" s="1">
        <v>42741</v>
      </c>
      <c r="E23061">
        <v>1253</v>
      </c>
      <c r="F23061" t="s">
        <v>20</v>
      </c>
      <c r="G23061" t="s">
        <v>21</v>
      </c>
      <c r="H23061" t="s">
        <v>5207</v>
      </c>
      <c r="I23061">
        <v>706</v>
      </c>
      <c r="J23061">
        <v>185</v>
      </c>
      <c r="K23061">
        <v>5</v>
      </c>
      <c r="L23061">
        <v>3993.2</v>
      </c>
      <c r="M23061">
        <v>19966</v>
      </c>
      <c r="N23061">
        <v>1597.28</v>
      </c>
      <c r="O23061">
        <v>7986.4</v>
      </c>
      <c r="P23061">
        <v>11979.6</v>
      </c>
      <c r="Q23061">
        <v>2016</v>
      </c>
      <c r="R23061" t="s">
        <v>255</v>
      </c>
      <c r="S23061" t="s">
        <v>29</v>
      </c>
      <c r="T23061" t="s">
        <v>16223</v>
      </c>
      <c r="U23061" t="s">
        <v>16235</v>
      </c>
      <c r="V23061">
        <v>12</v>
      </c>
      <c r="W23061" t="s">
        <v>16238</v>
      </c>
    </row>
    <row r="23062" spans="1:23" x14ac:dyDescent="0.3">
      <c r="A23062" t="s">
        <v>5390</v>
      </c>
      <c r="B23062" s="1">
        <v>42715</v>
      </c>
      <c r="C23062" s="1">
        <v>42738</v>
      </c>
      <c r="D23062" s="1">
        <v>42755</v>
      </c>
      <c r="E23062">
        <v>1803</v>
      </c>
      <c r="F23062" t="s">
        <v>20</v>
      </c>
      <c r="G23062" t="s">
        <v>21</v>
      </c>
      <c r="H23062" t="s">
        <v>5207</v>
      </c>
      <c r="I23062">
        <v>337</v>
      </c>
      <c r="J23062">
        <v>397</v>
      </c>
      <c r="K23062">
        <v>7</v>
      </c>
      <c r="L23062">
        <v>3973.1</v>
      </c>
      <c r="M23062">
        <v>27811.7</v>
      </c>
      <c r="N23062">
        <v>1708.433</v>
      </c>
      <c r="O23062">
        <v>11959.031000000001</v>
      </c>
      <c r="P23062">
        <v>15852.669</v>
      </c>
      <c r="Q23062">
        <v>2016</v>
      </c>
      <c r="R23062" t="s">
        <v>255</v>
      </c>
      <c r="S23062" t="s">
        <v>29</v>
      </c>
      <c r="T23062" t="s">
        <v>16223</v>
      </c>
      <c r="U23062" t="s">
        <v>16235</v>
      </c>
      <c r="V23062">
        <v>12</v>
      </c>
      <c r="W23062" t="s">
        <v>16238</v>
      </c>
    </row>
    <row r="23063" spans="1:23" x14ac:dyDescent="0.3">
      <c r="A23063" t="s">
        <v>5612</v>
      </c>
      <c r="B23063" s="1">
        <v>42715</v>
      </c>
      <c r="C23063" s="1">
        <v>42724</v>
      </c>
      <c r="D23063" s="1">
        <v>42729</v>
      </c>
      <c r="E23063">
        <v>2623</v>
      </c>
      <c r="F23063" t="s">
        <v>20</v>
      </c>
      <c r="G23063" t="s">
        <v>21</v>
      </c>
      <c r="H23063" t="s">
        <v>5207</v>
      </c>
      <c r="I23063">
        <v>739</v>
      </c>
      <c r="J23063">
        <v>352</v>
      </c>
      <c r="K23063">
        <v>12</v>
      </c>
      <c r="L23063">
        <v>1078.7</v>
      </c>
      <c r="M23063">
        <v>12944.4</v>
      </c>
      <c r="N23063">
        <v>625.64599999999996</v>
      </c>
      <c r="O23063">
        <v>7507.7520000000004</v>
      </c>
      <c r="P23063">
        <v>5436.6480000000001</v>
      </c>
      <c r="Q23063">
        <v>2016</v>
      </c>
      <c r="R23063" t="s">
        <v>255</v>
      </c>
      <c r="S23063" t="s">
        <v>29</v>
      </c>
      <c r="T23063" t="s">
        <v>16223</v>
      </c>
      <c r="U23063" t="s">
        <v>16235</v>
      </c>
      <c r="V23063">
        <v>12</v>
      </c>
      <c r="W23063" t="s">
        <v>16238</v>
      </c>
    </row>
    <row r="23064" spans="1:23" x14ac:dyDescent="0.3">
      <c r="A23064" t="s">
        <v>5750</v>
      </c>
      <c r="B23064" s="1">
        <v>42722</v>
      </c>
      <c r="C23064" s="1">
        <v>42744</v>
      </c>
      <c r="D23064" s="1">
        <v>42744</v>
      </c>
      <c r="E23064">
        <v>3008</v>
      </c>
      <c r="F23064" t="s">
        <v>20</v>
      </c>
      <c r="G23064" t="s">
        <v>21</v>
      </c>
      <c r="H23064" t="s">
        <v>5207</v>
      </c>
      <c r="I23064">
        <v>830</v>
      </c>
      <c r="J23064">
        <v>382</v>
      </c>
      <c r="K23064">
        <v>10</v>
      </c>
      <c r="L23064">
        <v>214.4</v>
      </c>
      <c r="M23064">
        <v>2144</v>
      </c>
      <c r="N23064">
        <v>122.208</v>
      </c>
      <c r="O23064">
        <v>1222.08</v>
      </c>
      <c r="P23064">
        <v>921.92</v>
      </c>
      <c r="Q23064">
        <v>2016</v>
      </c>
      <c r="R23064" t="s">
        <v>255</v>
      </c>
      <c r="S23064" t="s">
        <v>29</v>
      </c>
      <c r="T23064" t="s">
        <v>16223</v>
      </c>
      <c r="U23064" t="s">
        <v>16235</v>
      </c>
      <c r="V23064">
        <v>12</v>
      </c>
      <c r="W23064" t="s">
        <v>16238</v>
      </c>
    </row>
    <row r="23065" spans="1:23" x14ac:dyDescent="0.3">
      <c r="A23065" t="s">
        <v>5216</v>
      </c>
      <c r="B23065" s="1">
        <v>42722</v>
      </c>
      <c r="C23065" s="1">
        <v>42738</v>
      </c>
      <c r="D23065" s="1">
        <v>42738</v>
      </c>
      <c r="E23065">
        <v>3500</v>
      </c>
      <c r="F23065" t="s">
        <v>20</v>
      </c>
      <c r="G23065" t="s">
        <v>21</v>
      </c>
      <c r="H23065" t="s">
        <v>5207</v>
      </c>
      <c r="I23065">
        <v>812</v>
      </c>
      <c r="J23065">
        <v>69</v>
      </c>
      <c r="K23065">
        <v>9</v>
      </c>
      <c r="L23065">
        <v>1829.1</v>
      </c>
      <c r="M23065">
        <v>16461.900000000001</v>
      </c>
      <c r="N23065">
        <v>1225.4970000000001</v>
      </c>
      <c r="O23065">
        <v>11029.473</v>
      </c>
      <c r="P23065">
        <v>5432.4269999999997</v>
      </c>
      <c r="Q23065">
        <v>2016</v>
      </c>
      <c r="R23065" t="s">
        <v>255</v>
      </c>
      <c r="S23065" t="s">
        <v>29</v>
      </c>
      <c r="T23065" t="s">
        <v>16223</v>
      </c>
      <c r="U23065" t="s">
        <v>16235</v>
      </c>
      <c r="V23065">
        <v>12</v>
      </c>
      <c r="W23065" t="s">
        <v>16238</v>
      </c>
    </row>
    <row r="23066" spans="1:23" x14ac:dyDescent="0.3">
      <c r="A23066" t="s">
        <v>5810</v>
      </c>
      <c r="B23066" s="1">
        <v>42372</v>
      </c>
      <c r="C23066" s="1">
        <v>42398</v>
      </c>
      <c r="D23066" s="1">
        <v>42413</v>
      </c>
      <c r="E23066">
        <v>1324</v>
      </c>
      <c r="F23066" t="s">
        <v>5811</v>
      </c>
      <c r="G23066" t="s">
        <v>21</v>
      </c>
      <c r="H23066" t="s">
        <v>5207</v>
      </c>
      <c r="I23066">
        <v>781</v>
      </c>
      <c r="J23066">
        <v>236</v>
      </c>
      <c r="K23066">
        <v>11</v>
      </c>
      <c r="L23066">
        <v>964.8</v>
      </c>
      <c r="M23066">
        <v>10612.8</v>
      </c>
      <c r="N23066">
        <v>646.41600000000005</v>
      </c>
      <c r="O23066">
        <v>7110.576</v>
      </c>
      <c r="P23066">
        <v>3502.2240000000002</v>
      </c>
      <c r="Q23066">
        <v>2016</v>
      </c>
      <c r="R23066" t="s">
        <v>23</v>
      </c>
      <c r="S23066" t="s">
        <v>29</v>
      </c>
      <c r="T23066" t="s">
        <v>16223</v>
      </c>
      <c r="U23066" t="s">
        <v>16224</v>
      </c>
      <c r="V23066">
        <v>1</v>
      </c>
      <c r="W23066" t="s">
        <v>16225</v>
      </c>
    </row>
    <row r="23067" spans="1:23" x14ac:dyDescent="0.3">
      <c r="A23067" t="s">
        <v>5812</v>
      </c>
      <c r="B23067" s="1">
        <v>42373</v>
      </c>
      <c r="C23067" s="1">
        <v>42394</v>
      </c>
      <c r="D23067" s="1">
        <v>42410</v>
      </c>
      <c r="E23067">
        <v>838</v>
      </c>
      <c r="F23067" t="s">
        <v>5811</v>
      </c>
      <c r="G23067" t="s">
        <v>21</v>
      </c>
      <c r="H23067" t="s">
        <v>5207</v>
      </c>
      <c r="I23067">
        <v>231</v>
      </c>
      <c r="J23067">
        <v>82</v>
      </c>
      <c r="K23067">
        <v>6</v>
      </c>
      <c r="L23067">
        <v>3906.1</v>
      </c>
      <c r="M23067">
        <v>23436.6</v>
      </c>
      <c r="N23067">
        <v>3163.9409999999998</v>
      </c>
      <c r="O23067">
        <v>18983.646000000001</v>
      </c>
      <c r="P23067">
        <v>4452.9539999999997</v>
      </c>
      <c r="Q23067">
        <v>2016</v>
      </c>
      <c r="R23067" t="s">
        <v>23</v>
      </c>
      <c r="S23067" t="s">
        <v>32</v>
      </c>
      <c r="T23067" t="s">
        <v>16223</v>
      </c>
      <c r="U23067" t="s">
        <v>16224</v>
      </c>
      <c r="V23067">
        <v>1</v>
      </c>
      <c r="W23067" t="s">
        <v>16225</v>
      </c>
    </row>
    <row r="23068" spans="1:23" x14ac:dyDescent="0.3">
      <c r="A23068" t="s">
        <v>5813</v>
      </c>
      <c r="B23068" s="1">
        <v>42374</v>
      </c>
      <c r="C23068" s="1">
        <v>42389</v>
      </c>
      <c r="D23068" s="1">
        <v>42393</v>
      </c>
      <c r="E23068">
        <v>2858</v>
      </c>
      <c r="F23068" t="s">
        <v>5811</v>
      </c>
      <c r="G23068" t="s">
        <v>21</v>
      </c>
      <c r="H23068" t="s">
        <v>5207</v>
      </c>
      <c r="I23068">
        <v>789</v>
      </c>
      <c r="J23068">
        <v>53</v>
      </c>
      <c r="K23068">
        <v>11</v>
      </c>
      <c r="L23068">
        <v>6070.2</v>
      </c>
      <c r="M23068">
        <v>66772.2</v>
      </c>
      <c r="N23068">
        <v>3702.8220000000001</v>
      </c>
      <c r="O23068">
        <v>40731.042000000001</v>
      </c>
      <c r="P23068">
        <v>26041.157999999999</v>
      </c>
      <c r="Q23068">
        <v>2016</v>
      </c>
      <c r="R23068" t="s">
        <v>23</v>
      </c>
      <c r="S23068" t="s">
        <v>45</v>
      </c>
      <c r="T23068" t="s">
        <v>16223</v>
      </c>
      <c r="U23068" t="s">
        <v>16224</v>
      </c>
      <c r="V23068">
        <v>1</v>
      </c>
      <c r="W23068" t="s">
        <v>16225</v>
      </c>
    </row>
    <row r="23069" spans="1:23" x14ac:dyDescent="0.3">
      <c r="A23069" t="s">
        <v>5814</v>
      </c>
      <c r="B23069" s="1">
        <v>42374</v>
      </c>
      <c r="C23069" s="1">
        <v>42400</v>
      </c>
      <c r="D23069" s="1">
        <v>42407</v>
      </c>
      <c r="E23069">
        <v>1982</v>
      </c>
      <c r="F23069" t="s">
        <v>5811</v>
      </c>
      <c r="G23069" t="s">
        <v>21</v>
      </c>
      <c r="H23069" t="s">
        <v>5207</v>
      </c>
      <c r="I23069">
        <v>636</v>
      </c>
      <c r="J23069">
        <v>355</v>
      </c>
      <c r="K23069">
        <v>8</v>
      </c>
      <c r="L23069">
        <v>877.7</v>
      </c>
      <c r="M23069">
        <v>7021.6</v>
      </c>
      <c r="N23069">
        <v>351.08</v>
      </c>
      <c r="O23069">
        <v>2808.64</v>
      </c>
      <c r="P23069">
        <v>4212.96</v>
      </c>
      <c r="Q23069">
        <v>2016</v>
      </c>
      <c r="R23069" t="s">
        <v>23</v>
      </c>
      <c r="S23069" t="s">
        <v>45</v>
      </c>
      <c r="T23069" t="s">
        <v>16223</v>
      </c>
      <c r="U23069" t="s">
        <v>16224</v>
      </c>
      <c r="V23069">
        <v>1</v>
      </c>
      <c r="W23069" t="s">
        <v>16225</v>
      </c>
    </row>
    <row r="23070" spans="1:23" x14ac:dyDescent="0.3">
      <c r="A23070" t="s">
        <v>5815</v>
      </c>
      <c r="B23070" s="1">
        <v>42375</v>
      </c>
      <c r="C23070" s="1">
        <v>42380</v>
      </c>
      <c r="D23070" s="1">
        <v>42387</v>
      </c>
      <c r="E23070">
        <v>1888</v>
      </c>
      <c r="F23070" t="s">
        <v>5811</v>
      </c>
      <c r="G23070" t="s">
        <v>21</v>
      </c>
      <c r="H23070" t="s">
        <v>5207</v>
      </c>
      <c r="I23070">
        <v>276</v>
      </c>
      <c r="J23070">
        <v>224</v>
      </c>
      <c r="K23070">
        <v>6</v>
      </c>
      <c r="L23070">
        <v>3832.4</v>
      </c>
      <c r="M23070">
        <v>22994.400000000001</v>
      </c>
      <c r="N23070">
        <v>3104.2440000000001</v>
      </c>
      <c r="O23070">
        <v>18625.464</v>
      </c>
      <c r="P23070">
        <v>4368.9359999999997</v>
      </c>
      <c r="Q23070">
        <v>2016</v>
      </c>
      <c r="R23070" t="s">
        <v>23</v>
      </c>
      <c r="S23070" t="s">
        <v>35</v>
      </c>
      <c r="T23070" t="s">
        <v>16223</v>
      </c>
      <c r="U23070" t="s">
        <v>16224</v>
      </c>
      <c r="V23070">
        <v>1</v>
      </c>
      <c r="W23070" t="s">
        <v>16225</v>
      </c>
    </row>
    <row r="23071" spans="1:23" x14ac:dyDescent="0.3">
      <c r="A23071" t="s">
        <v>5816</v>
      </c>
      <c r="B23071" s="1">
        <v>42376</v>
      </c>
      <c r="C23071" s="1">
        <v>42380</v>
      </c>
      <c r="D23071" s="1">
        <v>42377</v>
      </c>
      <c r="E23071">
        <v>1640</v>
      </c>
      <c r="F23071" t="s">
        <v>5811</v>
      </c>
      <c r="G23071" t="s">
        <v>21</v>
      </c>
      <c r="H23071" t="s">
        <v>5207</v>
      </c>
      <c r="I23071">
        <v>307</v>
      </c>
      <c r="J23071">
        <v>38</v>
      </c>
      <c r="K23071">
        <v>11</v>
      </c>
      <c r="L23071">
        <v>3859.2</v>
      </c>
      <c r="M23071">
        <v>42451.199999999997</v>
      </c>
      <c r="N23071">
        <v>1736.64</v>
      </c>
      <c r="O23071">
        <v>19103.04</v>
      </c>
      <c r="P23071">
        <v>23348.16</v>
      </c>
      <c r="Q23071">
        <v>2016</v>
      </c>
      <c r="R23071" t="s">
        <v>23</v>
      </c>
      <c r="S23071" t="s">
        <v>37</v>
      </c>
      <c r="T23071" t="s">
        <v>16223</v>
      </c>
      <c r="U23071" t="s">
        <v>16224</v>
      </c>
      <c r="V23071">
        <v>1</v>
      </c>
      <c r="W23071" t="s">
        <v>16225</v>
      </c>
    </row>
    <row r="23072" spans="1:23" x14ac:dyDescent="0.3">
      <c r="A23072" t="s">
        <v>5817</v>
      </c>
      <c r="B23072" s="1">
        <v>42376</v>
      </c>
      <c r="C23072" s="1">
        <v>42398</v>
      </c>
      <c r="D23072" s="1">
        <v>42402</v>
      </c>
      <c r="E23072">
        <v>1074</v>
      </c>
      <c r="F23072" t="s">
        <v>5811</v>
      </c>
      <c r="G23072" t="s">
        <v>21</v>
      </c>
      <c r="H23072" t="s">
        <v>5207</v>
      </c>
      <c r="I23072">
        <v>545</v>
      </c>
      <c r="J23072">
        <v>253</v>
      </c>
      <c r="K23072">
        <v>9</v>
      </c>
      <c r="L23072">
        <v>3819</v>
      </c>
      <c r="M23072">
        <v>34371</v>
      </c>
      <c r="N23072">
        <v>1565.79</v>
      </c>
      <c r="O23072">
        <v>14092.11</v>
      </c>
      <c r="P23072">
        <v>20278.89</v>
      </c>
      <c r="Q23072">
        <v>2016</v>
      </c>
      <c r="R23072" t="s">
        <v>23</v>
      </c>
      <c r="S23072" t="s">
        <v>37</v>
      </c>
      <c r="T23072" t="s">
        <v>16223</v>
      </c>
      <c r="U23072" t="s">
        <v>16224</v>
      </c>
      <c r="V23072">
        <v>1</v>
      </c>
      <c r="W23072" t="s">
        <v>16225</v>
      </c>
    </row>
    <row r="23073" spans="1:23" x14ac:dyDescent="0.3">
      <c r="A23073" t="s">
        <v>5818</v>
      </c>
      <c r="B23073" s="1">
        <v>42377</v>
      </c>
      <c r="C23073" s="1">
        <v>42403</v>
      </c>
      <c r="D23073" s="1">
        <v>42410</v>
      </c>
      <c r="E23073">
        <v>776</v>
      </c>
      <c r="F23073" t="s">
        <v>5811</v>
      </c>
      <c r="G23073" t="s">
        <v>21</v>
      </c>
      <c r="H23073" t="s">
        <v>5207</v>
      </c>
      <c r="I23073">
        <v>423</v>
      </c>
      <c r="J23073">
        <v>22</v>
      </c>
      <c r="K23073">
        <v>11</v>
      </c>
      <c r="L23073">
        <v>268</v>
      </c>
      <c r="M23073">
        <v>2948</v>
      </c>
      <c r="N23073">
        <v>160.80000000000001</v>
      </c>
      <c r="O23073">
        <v>1768.8</v>
      </c>
      <c r="P23073">
        <v>1179.2</v>
      </c>
      <c r="Q23073">
        <v>2016</v>
      </c>
      <c r="R23073" t="s">
        <v>23</v>
      </c>
      <c r="S23073" t="s">
        <v>24</v>
      </c>
      <c r="T23073" t="s">
        <v>16223</v>
      </c>
      <c r="U23073" t="s">
        <v>16224</v>
      </c>
      <c r="V23073">
        <v>1</v>
      </c>
      <c r="W23073" t="s">
        <v>16225</v>
      </c>
    </row>
    <row r="23074" spans="1:23" x14ac:dyDescent="0.3">
      <c r="A23074" t="s">
        <v>5819</v>
      </c>
      <c r="B23074" s="1">
        <v>42385</v>
      </c>
      <c r="C23074" s="1">
        <v>42402</v>
      </c>
      <c r="D23074" s="1">
        <v>42405</v>
      </c>
      <c r="E23074">
        <v>2217</v>
      </c>
      <c r="F23074" t="s">
        <v>5811</v>
      </c>
      <c r="G23074" t="s">
        <v>21</v>
      </c>
      <c r="H23074" t="s">
        <v>5207</v>
      </c>
      <c r="I23074">
        <v>612</v>
      </c>
      <c r="J23074">
        <v>225</v>
      </c>
      <c r="K23074">
        <v>11</v>
      </c>
      <c r="L23074">
        <v>2586.1999999999998</v>
      </c>
      <c r="M23074">
        <v>28448.2</v>
      </c>
      <c r="N23074">
        <v>1965.5119999999999</v>
      </c>
      <c r="O23074">
        <v>21620.632000000001</v>
      </c>
      <c r="P23074">
        <v>6827.5680000000002</v>
      </c>
      <c r="Q23074">
        <v>2016</v>
      </c>
      <c r="R23074" t="s">
        <v>23</v>
      </c>
      <c r="S23074" t="s">
        <v>26</v>
      </c>
      <c r="T23074" t="s">
        <v>16223</v>
      </c>
      <c r="U23074" t="s">
        <v>16224</v>
      </c>
      <c r="V23074">
        <v>1</v>
      </c>
      <c r="W23074" t="s">
        <v>16225</v>
      </c>
    </row>
    <row r="23075" spans="1:23" x14ac:dyDescent="0.3">
      <c r="A23075" t="s">
        <v>5820</v>
      </c>
      <c r="B23075" s="1">
        <v>42385</v>
      </c>
      <c r="C23075" s="1">
        <v>42415</v>
      </c>
      <c r="D23075" s="1">
        <v>42418</v>
      </c>
      <c r="E23075">
        <v>1726</v>
      </c>
      <c r="F23075" t="s">
        <v>5811</v>
      </c>
      <c r="G23075" t="s">
        <v>21</v>
      </c>
      <c r="H23075" t="s">
        <v>5207</v>
      </c>
      <c r="I23075">
        <v>476</v>
      </c>
      <c r="J23075">
        <v>291</v>
      </c>
      <c r="K23075">
        <v>7</v>
      </c>
      <c r="L23075">
        <v>1782.2</v>
      </c>
      <c r="M23075">
        <v>12475.4</v>
      </c>
      <c r="N23075">
        <v>1372.2940000000001</v>
      </c>
      <c r="O23075">
        <v>9606.0580000000009</v>
      </c>
      <c r="P23075">
        <v>2869.3420000000001</v>
      </c>
      <c r="Q23075">
        <v>2016</v>
      </c>
      <c r="R23075" t="s">
        <v>23</v>
      </c>
      <c r="S23075" t="s">
        <v>26</v>
      </c>
      <c r="T23075" t="s">
        <v>16223</v>
      </c>
      <c r="U23075" t="s">
        <v>16224</v>
      </c>
      <c r="V23075">
        <v>1</v>
      </c>
      <c r="W23075" t="s">
        <v>16225</v>
      </c>
    </row>
    <row r="23076" spans="1:23" x14ac:dyDescent="0.3">
      <c r="A23076" t="s">
        <v>5821</v>
      </c>
      <c r="B23076" s="1">
        <v>42386</v>
      </c>
      <c r="C23076" s="1">
        <v>42389</v>
      </c>
      <c r="D23076" s="1">
        <v>42405</v>
      </c>
      <c r="E23076">
        <v>709</v>
      </c>
      <c r="F23076" t="s">
        <v>5811</v>
      </c>
      <c r="G23076" t="s">
        <v>21</v>
      </c>
      <c r="H23076" t="s">
        <v>5207</v>
      </c>
      <c r="I23076">
        <v>196</v>
      </c>
      <c r="J23076">
        <v>347</v>
      </c>
      <c r="K23076">
        <v>10</v>
      </c>
      <c r="L23076">
        <v>1788.9</v>
      </c>
      <c r="M23076">
        <v>17889</v>
      </c>
      <c r="N23076">
        <v>1216.452</v>
      </c>
      <c r="O23076">
        <v>12164.52</v>
      </c>
      <c r="P23076">
        <v>5724.48</v>
      </c>
      <c r="Q23076">
        <v>2016</v>
      </c>
      <c r="R23076" t="s">
        <v>23</v>
      </c>
      <c r="S23076" t="s">
        <v>29</v>
      </c>
      <c r="T23076" t="s">
        <v>16223</v>
      </c>
      <c r="U23076" t="s">
        <v>16224</v>
      </c>
      <c r="V23076">
        <v>1</v>
      </c>
      <c r="W23076" t="s">
        <v>16225</v>
      </c>
    </row>
    <row r="23077" spans="1:23" x14ac:dyDescent="0.3">
      <c r="A23077" t="s">
        <v>5822</v>
      </c>
      <c r="B23077" s="1">
        <v>42386</v>
      </c>
      <c r="C23077" s="1">
        <v>42388</v>
      </c>
      <c r="D23077" s="1">
        <v>42396</v>
      </c>
      <c r="E23077">
        <v>2525</v>
      </c>
      <c r="F23077" t="s">
        <v>5811</v>
      </c>
      <c r="G23077" t="s">
        <v>21</v>
      </c>
      <c r="H23077" t="s">
        <v>5207</v>
      </c>
      <c r="I23077">
        <v>960</v>
      </c>
      <c r="J23077">
        <v>194</v>
      </c>
      <c r="K23077">
        <v>7</v>
      </c>
      <c r="L23077">
        <v>850.9</v>
      </c>
      <c r="M23077">
        <v>5956.3</v>
      </c>
      <c r="N23077">
        <v>433.959</v>
      </c>
      <c r="O23077">
        <v>3037.7130000000002</v>
      </c>
      <c r="P23077">
        <v>2918.587</v>
      </c>
      <c r="Q23077">
        <v>2016</v>
      </c>
      <c r="R23077" t="s">
        <v>23</v>
      </c>
      <c r="S23077" t="s">
        <v>29</v>
      </c>
      <c r="T23077" t="s">
        <v>16223</v>
      </c>
      <c r="U23077" t="s">
        <v>16224</v>
      </c>
      <c r="V23077">
        <v>1</v>
      </c>
      <c r="W23077" t="s">
        <v>16225</v>
      </c>
    </row>
    <row r="23078" spans="1:23" x14ac:dyDescent="0.3">
      <c r="A23078" t="s">
        <v>5823</v>
      </c>
      <c r="B23078" s="1">
        <v>42386</v>
      </c>
      <c r="C23078" s="1">
        <v>42417</v>
      </c>
      <c r="D23078" s="1">
        <v>42424</v>
      </c>
      <c r="E23078">
        <v>3063</v>
      </c>
      <c r="F23078" t="s">
        <v>5811</v>
      </c>
      <c r="G23078" t="s">
        <v>21</v>
      </c>
      <c r="H23078" t="s">
        <v>5207</v>
      </c>
      <c r="I23078">
        <v>764</v>
      </c>
      <c r="J23078">
        <v>140</v>
      </c>
      <c r="K23078">
        <v>8</v>
      </c>
      <c r="L23078">
        <v>3061.9</v>
      </c>
      <c r="M23078">
        <v>24495.200000000001</v>
      </c>
      <c r="N23078">
        <v>1224.76</v>
      </c>
      <c r="O23078">
        <v>9798.08</v>
      </c>
      <c r="P23078">
        <v>14697.12</v>
      </c>
      <c r="Q23078">
        <v>2016</v>
      </c>
      <c r="R23078" t="s">
        <v>23</v>
      </c>
      <c r="S23078" t="s">
        <v>29</v>
      </c>
      <c r="T23078" t="s">
        <v>16223</v>
      </c>
      <c r="U23078" t="s">
        <v>16224</v>
      </c>
      <c r="V23078">
        <v>1</v>
      </c>
      <c r="W23078" t="s">
        <v>16225</v>
      </c>
    </row>
    <row r="23079" spans="1:23" x14ac:dyDescent="0.3">
      <c r="A23079" t="s">
        <v>5824</v>
      </c>
      <c r="B23079" s="1">
        <v>42386</v>
      </c>
      <c r="C23079" s="1">
        <v>42387</v>
      </c>
      <c r="D23079" s="1">
        <v>42395</v>
      </c>
      <c r="E23079">
        <v>1008</v>
      </c>
      <c r="F23079" t="s">
        <v>5811</v>
      </c>
      <c r="G23079" t="s">
        <v>21</v>
      </c>
      <c r="H23079" t="s">
        <v>5207</v>
      </c>
      <c r="I23079">
        <v>697</v>
      </c>
      <c r="J23079">
        <v>142</v>
      </c>
      <c r="K23079">
        <v>6</v>
      </c>
      <c r="L23079">
        <v>5748.6</v>
      </c>
      <c r="M23079">
        <v>34491.599999999999</v>
      </c>
      <c r="N23079">
        <v>4483.9080000000004</v>
      </c>
      <c r="O23079">
        <v>26903.448</v>
      </c>
      <c r="P23079">
        <v>7588.152</v>
      </c>
      <c r="Q23079">
        <v>2016</v>
      </c>
      <c r="R23079" t="s">
        <v>23</v>
      </c>
      <c r="S23079" t="s">
        <v>29</v>
      </c>
      <c r="T23079" t="s">
        <v>16223</v>
      </c>
      <c r="U23079" t="s">
        <v>16224</v>
      </c>
      <c r="V23079">
        <v>1</v>
      </c>
      <c r="W23079" t="s">
        <v>16225</v>
      </c>
    </row>
    <row r="23080" spans="1:23" x14ac:dyDescent="0.3">
      <c r="A23080" t="s">
        <v>5825</v>
      </c>
      <c r="B23080" s="1">
        <v>42390</v>
      </c>
      <c r="C23080" s="1">
        <v>42400</v>
      </c>
      <c r="D23080" s="1">
        <v>42418</v>
      </c>
      <c r="E23080">
        <v>3494</v>
      </c>
      <c r="F23080" t="s">
        <v>5811</v>
      </c>
      <c r="G23080" t="s">
        <v>21</v>
      </c>
      <c r="H23080" t="s">
        <v>5207</v>
      </c>
      <c r="I23080">
        <v>112</v>
      </c>
      <c r="J23080">
        <v>335</v>
      </c>
      <c r="K23080">
        <v>8</v>
      </c>
      <c r="L23080">
        <v>2525.9</v>
      </c>
      <c r="M23080">
        <v>20207.2</v>
      </c>
      <c r="N23080">
        <v>1995.461</v>
      </c>
      <c r="O23080">
        <v>15963.688</v>
      </c>
      <c r="P23080">
        <v>4243.5119999999997</v>
      </c>
      <c r="Q23080">
        <v>2016</v>
      </c>
      <c r="R23080" t="s">
        <v>23</v>
      </c>
      <c r="S23080" t="s">
        <v>37</v>
      </c>
      <c r="T23080" t="s">
        <v>16223</v>
      </c>
      <c r="U23080" t="s">
        <v>16224</v>
      </c>
      <c r="V23080">
        <v>1</v>
      </c>
      <c r="W23080" t="s">
        <v>16225</v>
      </c>
    </row>
    <row r="23081" spans="1:23" x14ac:dyDescent="0.3">
      <c r="A23081" t="s">
        <v>5826</v>
      </c>
      <c r="B23081" s="1">
        <v>42391</v>
      </c>
      <c r="C23081" s="1">
        <v>42416</v>
      </c>
      <c r="D23081" s="1">
        <v>42419</v>
      </c>
      <c r="E23081">
        <v>2023</v>
      </c>
      <c r="F23081" t="s">
        <v>5811</v>
      </c>
      <c r="G23081" t="s">
        <v>21</v>
      </c>
      <c r="H23081" t="s">
        <v>5207</v>
      </c>
      <c r="I23081">
        <v>559</v>
      </c>
      <c r="J23081">
        <v>385</v>
      </c>
      <c r="K23081">
        <v>11</v>
      </c>
      <c r="L23081">
        <v>2787.2</v>
      </c>
      <c r="M23081">
        <v>30659.200000000001</v>
      </c>
      <c r="N23081">
        <v>1839.5519999999999</v>
      </c>
      <c r="O23081">
        <v>20235.072</v>
      </c>
      <c r="P23081">
        <v>10424.128000000001</v>
      </c>
      <c r="Q23081">
        <v>2016</v>
      </c>
      <c r="R23081" t="s">
        <v>23</v>
      </c>
      <c r="S23081" t="s">
        <v>24</v>
      </c>
      <c r="T23081" t="s">
        <v>16223</v>
      </c>
      <c r="U23081" t="s">
        <v>16224</v>
      </c>
      <c r="V23081">
        <v>1</v>
      </c>
      <c r="W23081" t="s">
        <v>16225</v>
      </c>
    </row>
    <row r="23082" spans="1:23" x14ac:dyDescent="0.3">
      <c r="A23082" t="s">
        <v>5827</v>
      </c>
      <c r="B23082" s="1">
        <v>42391</v>
      </c>
      <c r="C23082" s="1">
        <v>42413</v>
      </c>
      <c r="D23082" s="1">
        <v>42424</v>
      </c>
      <c r="E23082">
        <v>3417</v>
      </c>
      <c r="F23082" t="s">
        <v>5811</v>
      </c>
      <c r="G23082" t="s">
        <v>21</v>
      </c>
      <c r="H23082" t="s">
        <v>5207</v>
      </c>
      <c r="I23082">
        <v>768</v>
      </c>
      <c r="J23082">
        <v>194</v>
      </c>
      <c r="K23082">
        <v>7</v>
      </c>
      <c r="L23082">
        <v>3872.6</v>
      </c>
      <c r="M23082">
        <v>27108.2</v>
      </c>
      <c r="N23082">
        <v>3252.9839999999999</v>
      </c>
      <c r="O23082">
        <v>22770.887999999999</v>
      </c>
      <c r="P23082">
        <v>4337.3119999999999</v>
      </c>
      <c r="Q23082">
        <v>2016</v>
      </c>
      <c r="R23082" t="s">
        <v>23</v>
      </c>
      <c r="S23082" t="s">
        <v>24</v>
      </c>
      <c r="T23082" t="s">
        <v>16223</v>
      </c>
      <c r="U23082" t="s">
        <v>16224</v>
      </c>
      <c r="V23082">
        <v>1</v>
      </c>
      <c r="W23082" t="s">
        <v>16225</v>
      </c>
    </row>
    <row r="23083" spans="1:23" x14ac:dyDescent="0.3">
      <c r="A23083" t="s">
        <v>5828</v>
      </c>
      <c r="B23083" s="1">
        <v>42391</v>
      </c>
      <c r="C23083" s="1">
        <v>42400</v>
      </c>
      <c r="D23083" s="1">
        <v>42420</v>
      </c>
      <c r="E23083">
        <v>236</v>
      </c>
      <c r="F23083" t="s">
        <v>5811</v>
      </c>
      <c r="G23083" t="s">
        <v>21</v>
      </c>
      <c r="H23083" t="s">
        <v>5207</v>
      </c>
      <c r="I23083">
        <v>799</v>
      </c>
      <c r="J23083">
        <v>340</v>
      </c>
      <c r="K23083">
        <v>12</v>
      </c>
      <c r="L23083">
        <v>5641.4</v>
      </c>
      <c r="M23083">
        <v>67696.800000000003</v>
      </c>
      <c r="N23083">
        <v>4174.6360000000004</v>
      </c>
      <c r="O23083">
        <v>50095.631999999998</v>
      </c>
      <c r="P23083">
        <v>17601.168000000001</v>
      </c>
      <c r="Q23083">
        <v>2016</v>
      </c>
      <c r="R23083" t="s">
        <v>23</v>
      </c>
      <c r="S23083" t="s">
        <v>24</v>
      </c>
      <c r="T23083" t="s">
        <v>16223</v>
      </c>
      <c r="U23083" t="s">
        <v>16224</v>
      </c>
      <c r="V23083">
        <v>1</v>
      </c>
      <c r="W23083" t="s">
        <v>16225</v>
      </c>
    </row>
    <row r="23084" spans="1:23" x14ac:dyDescent="0.3">
      <c r="A23084" t="s">
        <v>5829</v>
      </c>
      <c r="B23084" s="1">
        <v>42392</v>
      </c>
      <c r="C23084" s="1">
        <v>42399</v>
      </c>
      <c r="D23084" s="1">
        <v>42415</v>
      </c>
      <c r="E23084">
        <v>2932</v>
      </c>
      <c r="F23084" t="s">
        <v>5811</v>
      </c>
      <c r="G23084" t="s">
        <v>21</v>
      </c>
      <c r="H23084" t="s">
        <v>5207</v>
      </c>
      <c r="I23084">
        <v>380</v>
      </c>
      <c r="J23084">
        <v>96</v>
      </c>
      <c r="K23084">
        <v>10</v>
      </c>
      <c r="L23084">
        <v>3303.1</v>
      </c>
      <c r="M23084">
        <v>33031</v>
      </c>
      <c r="N23084">
        <v>2312.17</v>
      </c>
      <c r="O23084">
        <v>23121.7</v>
      </c>
      <c r="P23084">
        <v>9909.2999999999993</v>
      </c>
      <c r="Q23084">
        <v>2016</v>
      </c>
      <c r="R23084" t="s">
        <v>23</v>
      </c>
      <c r="S23084" t="s">
        <v>26</v>
      </c>
      <c r="T23084" t="s">
        <v>16223</v>
      </c>
      <c r="U23084" t="s">
        <v>16224</v>
      </c>
      <c r="V23084">
        <v>1</v>
      </c>
      <c r="W23084" t="s">
        <v>16225</v>
      </c>
    </row>
    <row r="23085" spans="1:23" x14ac:dyDescent="0.3">
      <c r="A23085" t="s">
        <v>5830</v>
      </c>
      <c r="B23085" s="1">
        <v>42392</v>
      </c>
      <c r="C23085" s="1">
        <v>42404</v>
      </c>
      <c r="D23085" s="1">
        <v>42409</v>
      </c>
      <c r="E23085">
        <v>2739</v>
      </c>
      <c r="F23085" t="s">
        <v>5811</v>
      </c>
      <c r="G23085" t="s">
        <v>21</v>
      </c>
      <c r="H23085" t="s">
        <v>5207</v>
      </c>
      <c r="I23085">
        <v>184</v>
      </c>
      <c r="J23085">
        <v>290</v>
      </c>
      <c r="K23085">
        <v>11</v>
      </c>
      <c r="L23085">
        <v>3363.4</v>
      </c>
      <c r="M23085">
        <v>36997.4</v>
      </c>
      <c r="N23085">
        <v>2657.0859999999998</v>
      </c>
      <c r="O23085">
        <v>29227.946</v>
      </c>
      <c r="P23085">
        <v>7769.4539999999997</v>
      </c>
      <c r="Q23085">
        <v>2016</v>
      </c>
      <c r="R23085" t="s">
        <v>23</v>
      </c>
      <c r="S23085" t="s">
        <v>26</v>
      </c>
      <c r="T23085" t="s">
        <v>16223</v>
      </c>
      <c r="U23085" t="s">
        <v>16224</v>
      </c>
      <c r="V23085">
        <v>1</v>
      </c>
      <c r="W23085" t="s">
        <v>16225</v>
      </c>
    </row>
    <row r="23086" spans="1:23" x14ac:dyDescent="0.3">
      <c r="A23086" t="s">
        <v>5831</v>
      </c>
      <c r="B23086" s="1">
        <v>42395</v>
      </c>
      <c r="C23086" s="1">
        <v>42395</v>
      </c>
      <c r="D23086" s="1">
        <v>42415</v>
      </c>
      <c r="E23086">
        <v>613</v>
      </c>
      <c r="F23086" t="s">
        <v>5811</v>
      </c>
      <c r="G23086" t="s">
        <v>21</v>
      </c>
      <c r="H23086" t="s">
        <v>5207</v>
      </c>
      <c r="I23086">
        <v>361</v>
      </c>
      <c r="J23086">
        <v>304</v>
      </c>
      <c r="K23086">
        <v>8</v>
      </c>
      <c r="L23086">
        <v>2740.3</v>
      </c>
      <c r="M23086">
        <v>21922.400000000001</v>
      </c>
      <c r="N23086">
        <v>2137.4340000000002</v>
      </c>
      <c r="O23086">
        <v>17099.472000000002</v>
      </c>
      <c r="P23086">
        <v>4822.9279999999999</v>
      </c>
      <c r="Q23086">
        <v>2016</v>
      </c>
      <c r="R23086" t="s">
        <v>23</v>
      </c>
      <c r="S23086" t="s">
        <v>45</v>
      </c>
      <c r="T23086" t="s">
        <v>16223</v>
      </c>
      <c r="U23086" t="s">
        <v>16224</v>
      </c>
      <c r="V23086">
        <v>1</v>
      </c>
      <c r="W23086" t="s">
        <v>16225</v>
      </c>
    </row>
    <row r="23087" spans="1:23" x14ac:dyDescent="0.3">
      <c r="A23087" t="s">
        <v>5832</v>
      </c>
      <c r="B23087" s="1">
        <v>42395</v>
      </c>
      <c r="C23087" s="1">
        <v>42408</v>
      </c>
      <c r="D23087" s="1">
        <v>42415</v>
      </c>
      <c r="E23087">
        <v>9</v>
      </c>
      <c r="F23087" t="s">
        <v>5811</v>
      </c>
      <c r="G23087" t="s">
        <v>21</v>
      </c>
      <c r="H23087" t="s">
        <v>5207</v>
      </c>
      <c r="I23087">
        <v>204</v>
      </c>
      <c r="J23087">
        <v>142</v>
      </c>
      <c r="K23087">
        <v>11</v>
      </c>
      <c r="L23087">
        <v>1045.2</v>
      </c>
      <c r="M23087">
        <v>11497.2</v>
      </c>
      <c r="N23087">
        <v>804.80399999999997</v>
      </c>
      <c r="O23087">
        <v>8852.8439999999991</v>
      </c>
      <c r="P23087">
        <v>2644.3560000000002</v>
      </c>
      <c r="Q23087">
        <v>2016</v>
      </c>
      <c r="R23087" t="s">
        <v>23</v>
      </c>
      <c r="S23087" t="s">
        <v>45</v>
      </c>
      <c r="T23087" t="s">
        <v>16223</v>
      </c>
      <c r="U23087" t="s">
        <v>16224</v>
      </c>
      <c r="V23087">
        <v>1</v>
      </c>
      <c r="W23087" t="s">
        <v>16225</v>
      </c>
    </row>
    <row r="23088" spans="1:23" x14ac:dyDescent="0.3">
      <c r="A23088" t="s">
        <v>5833</v>
      </c>
      <c r="B23088" s="1">
        <v>42398</v>
      </c>
      <c r="C23088" s="1">
        <v>42407</v>
      </c>
      <c r="D23088" s="1">
        <v>42412</v>
      </c>
      <c r="E23088">
        <v>3283</v>
      </c>
      <c r="F23088" t="s">
        <v>5811</v>
      </c>
      <c r="G23088" t="s">
        <v>21</v>
      </c>
      <c r="H23088" t="s">
        <v>5207</v>
      </c>
      <c r="I23088">
        <v>906</v>
      </c>
      <c r="J23088">
        <v>378</v>
      </c>
      <c r="K23088">
        <v>9</v>
      </c>
      <c r="L23088">
        <v>1969.8</v>
      </c>
      <c r="M23088">
        <v>17728.2</v>
      </c>
      <c r="N23088">
        <v>886.41</v>
      </c>
      <c r="O23088">
        <v>7977.69</v>
      </c>
      <c r="P23088">
        <v>9750.51</v>
      </c>
      <c r="Q23088">
        <v>2016</v>
      </c>
      <c r="R23088" t="s">
        <v>23</v>
      </c>
      <c r="S23088" t="s">
        <v>24</v>
      </c>
      <c r="T23088" t="s">
        <v>16223</v>
      </c>
      <c r="U23088" t="s">
        <v>16224</v>
      </c>
      <c r="V23088">
        <v>1</v>
      </c>
      <c r="W23088" t="s">
        <v>16225</v>
      </c>
    </row>
    <row r="23089" spans="1:23" x14ac:dyDescent="0.3">
      <c r="A23089" t="s">
        <v>5834</v>
      </c>
      <c r="B23089" s="1">
        <v>42398</v>
      </c>
      <c r="C23089" s="1">
        <v>42415</v>
      </c>
      <c r="D23089" s="1">
        <v>42422</v>
      </c>
      <c r="E23089">
        <v>84</v>
      </c>
      <c r="F23089" t="s">
        <v>5811</v>
      </c>
      <c r="G23089" t="s">
        <v>21</v>
      </c>
      <c r="H23089" t="s">
        <v>5207</v>
      </c>
      <c r="I23089">
        <v>385</v>
      </c>
      <c r="J23089">
        <v>221</v>
      </c>
      <c r="K23089">
        <v>12</v>
      </c>
      <c r="L23089">
        <v>3999.9</v>
      </c>
      <c r="M23089">
        <v>47998.8</v>
      </c>
      <c r="N23089">
        <v>2159.9459999999999</v>
      </c>
      <c r="O23089">
        <v>25919.351999999999</v>
      </c>
      <c r="P23089">
        <v>22079.448</v>
      </c>
      <c r="Q23089">
        <v>2016</v>
      </c>
      <c r="R23089" t="s">
        <v>23</v>
      </c>
      <c r="S23089" t="s">
        <v>24</v>
      </c>
      <c r="T23089" t="s">
        <v>16223</v>
      </c>
      <c r="U23089" t="s">
        <v>16224</v>
      </c>
      <c r="V23089">
        <v>1</v>
      </c>
      <c r="W23089" t="s">
        <v>16225</v>
      </c>
    </row>
    <row r="23090" spans="1:23" x14ac:dyDescent="0.3">
      <c r="A23090" t="s">
        <v>5835</v>
      </c>
      <c r="B23090" s="1">
        <v>42398</v>
      </c>
      <c r="C23090" s="1">
        <v>42420</v>
      </c>
      <c r="D23090" s="1">
        <v>42437</v>
      </c>
      <c r="E23090">
        <v>1467</v>
      </c>
      <c r="F23090" t="s">
        <v>5811</v>
      </c>
      <c r="G23090" t="s">
        <v>21</v>
      </c>
      <c r="H23090" t="s">
        <v>5207</v>
      </c>
      <c r="I23090">
        <v>500</v>
      </c>
      <c r="J23090">
        <v>257</v>
      </c>
      <c r="K23090">
        <v>5</v>
      </c>
      <c r="L23090">
        <v>3805.6</v>
      </c>
      <c r="M23090">
        <v>19028</v>
      </c>
      <c r="N23090">
        <v>1636.4079999999999</v>
      </c>
      <c r="O23090">
        <v>8182.04</v>
      </c>
      <c r="P23090">
        <v>10845.96</v>
      </c>
      <c r="Q23090">
        <v>2016</v>
      </c>
      <c r="R23090" t="s">
        <v>23</v>
      </c>
      <c r="S23090" t="s">
        <v>24</v>
      </c>
      <c r="T23090" t="s">
        <v>16223</v>
      </c>
      <c r="U23090" t="s">
        <v>16224</v>
      </c>
      <c r="V23090">
        <v>1</v>
      </c>
      <c r="W23090" t="s">
        <v>16225</v>
      </c>
    </row>
    <row r="23091" spans="1:23" x14ac:dyDescent="0.3">
      <c r="A23091" t="s">
        <v>5836</v>
      </c>
      <c r="B23091" s="1">
        <v>42398</v>
      </c>
      <c r="C23091" s="1">
        <v>42425</v>
      </c>
      <c r="D23091" s="1">
        <v>42424</v>
      </c>
      <c r="E23091">
        <v>3439</v>
      </c>
      <c r="F23091" t="s">
        <v>5811</v>
      </c>
      <c r="G23091" t="s">
        <v>21</v>
      </c>
      <c r="H23091" t="s">
        <v>5207</v>
      </c>
      <c r="I23091">
        <v>734</v>
      </c>
      <c r="J23091">
        <v>236</v>
      </c>
      <c r="K23091">
        <v>6</v>
      </c>
      <c r="L23091">
        <v>2706.8</v>
      </c>
      <c r="M23091">
        <v>16240.8</v>
      </c>
      <c r="N23091">
        <v>1786.4880000000001</v>
      </c>
      <c r="O23091">
        <v>10718.928</v>
      </c>
      <c r="P23091">
        <v>5521.8720000000003</v>
      </c>
      <c r="Q23091">
        <v>2016</v>
      </c>
      <c r="R23091" t="s">
        <v>23</v>
      </c>
      <c r="S23091" t="s">
        <v>24</v>
      </c>
      <c r="T23091" t="s">
        <v>16223</v>
      </c>
      <c r="U23091" t="s">
        <v>16224</v>
      </c>
      <c r="V23091">
        <v>1</v>
      </c>
      <c r="W23091" t="s">
        <v>16225</v>
      </c>
    </row>
    <row r="23092" spans="1:23" x14ac:dyDescent="0.3">
      <c r="A23092" t="s">
        <v>5837</v>
      </c>
      <c r="B23092" s="1">
        <v>42399</v>
      </c>
      <c r="C23092" s="1">
        <v>42416</v>
      </c>
      <c r="D23092" s="1">
        <v>42429</v>
      </c>
      <c r="E23092">
        <v>2943</v>
      </c>
      <c r="F23092" t="s">
        <v>5811</v>
      </c>
      <c r="G23092" t="s">
        <v>21</v>
      </c>
      <c r="H23092" t="s">
        <v>5207</v>
      </c>
      <c r="I23092">
        <v>518</v>
      </c>
      <c r="J23092">
        <v>413</v>
      </c>
      <c r="K23092">
        <v>7</v>
      </c>
      <c r="L23092">
        <v>3879.3</v>
      </c>
      <c r="M23092">
        <v>27155.1</v>
      </c>
      <c r="N23092">
        <v>3219.819</v>
      </c>
      <c r="O23092">
        <v>22538.733</v>
      </c>
      <c r="P23092">
        <v>4616.3670000000002</v>
      </c>
      <c r="Q23092">
        <v>2016</v>
      </c>
      <c r="R23092" t="s">
        <v>23</v>
      </c>
      <c r="S23092" t="s">
        <v>26</v>
      </c>
      <c r="T23092" t="s">
        <v>16223</v>
      </c>
      <c r="U23092" t="s">
        <v>16224</v>
      </c>
      <c r="V23092">
        <v>1</v>
      </c>
      <c r="W23092" t="s">
        <v>16225</v>
      </c>
    </row>
    <row r="23093" spans="1:23" x14ac:dyDescent="0.3">
      <c r="A23093" t="s">
        <v>5838</v>
      </c>
      <c r="B23093" s="1">
        <v>42399</v>
      </c>
      <c r="C23093" s="1">
        <v>42410</v>
      </c>
      <c r="D23093" s="1">
        <v>42424</v>
      </c>
      <c r="E23093">
        <v>426</v>
      </c>
      <c r="F23093" t="s">
        <v>5811</v>
      </c>
      <c r="G23093" t="s">
        <v>21</v>
      </c>
      <c r="H23093" t="s">
        <v>5207</v>
      </c>
      <c r="I23093">
        <v>852</v>
      </c>
      <c r="J23093">
        <v>17</v>
      </c>
      <c r="K23093">
        <v>6</v>
      </c>
      <c r="L23093">
        <v>6224.3</v>
      </c>
      <c r="M23093">
        <v>37345.800000000003</v>
      </c>
      <c r="N23093">
        <v>4481.4960000000001</v>
      </c>
      <c r="O23093">
        <v>26888.975999999999</v>
      </c>
      <c r="P23093">
        <v>10456.824000000001</v>
      </c>
      <c r="Q23093">
        <v>2016</v>
      </c>
      <c r="R23093" t="s">
        <v>23</v>
      </c>
      <c r="S23093" t="s">
        <v>26</v>
      </c>
      <c r="T23093" t="s">
        <v>16223</v>
      </c>
      <c r="U23093" t="s">
        <v>16224</v>
      </c>
      <c r="V23093">
        <v>1</v>
      </c>
      <c r="W23093" t="s">
        <v>16225</v>
      </c>
    </row>
    <row r="23094" spans="1:23" x14ac:dyDescent="0.3">
      <c r="A23094" t="s">
        <v>5839</v>
      </c>
      <c r="B23094" s="1">
        <v>42400</v>
      </c>
      <c r="C23094" s="1">
        <v>42414</v>
      </c>
      <c r="D23094" s="1">
        <v>42427</v>
      </c>
      <c r="E23094">
        <v>1326</v>
      </c>
      <c r="F23094" t="s">
        <v>5811</v>
      </c>
      <c r="G23094" t="s">
        <v>21</v>
      </c>
      <c r="H23094" t="s">
        <v>5207</v>
      </c>
      <c r="I23094">
        <v>80</v>
      </c>
      <c r="J23094">
        <v>92</v>
      </c>
      <c r="K23094">
        <v>10</v>
      </c>
      <c r="L23094">
        <v>911.2</v>
      </c>
      <c r="M23094">
        <v>9112</v>
      </c>
      <c r="N23094">
        <v>382.70400000000001</v>
      </c>
      <c r="O23094">
        <v>3827.04</v>
      </c>
      <c r="P23094">
        <v>5284.96</v>
      </c>
      <c r="Q23094">
        <v>2016</v>
      </c>
      <c r="R23094" t="s">
        <v>23</v>
      </c>
      <c r="S23094" t="s">
        <v>29</v>
      </c>
      <c r="T23094" t="s">
        <v>16223</v>
      </c>
      <c r="U23094" t="s">
        <v>16224</v>
      </c>
      <c r="V23094">
        <v>1</v>
      </c>
      <c r="W23094" t="s">
        <v>16225</v>
      </c>
    </row>
    <row r="23095" spans="1:23" x14ac:dyDescent="0.3">
      <c r="A23095" t="s">
        <v>5840</v>
      </c>
      <c r="B23095" s="1">
        <v>42400</v>
      </c>
      <c r="C23095" s="1">
        <v>42430</v>
      </c>
      <c r="D23095" s="1">
        <v>42432</v>
      </c>
      <c r="E23095">
        <v>2528</v>
      </c>
      <c r="F23095" t="s">
        <v>5811</v>
      </c>
      <c r="G23095" t="s">
        <v>21</v>
      </c>
      <c r="H23095" t="s">
        <v>5207</v>
      </c>
      <c r="I23095">
        <v>629</v>
      </c>
      <c r="J23095">
        <v>203</v>
      </c>
      <c r="K23095">
        <v>12</v>
      </c>
      <c r="L23095">
        <v>268</v>
      </c>
      <c r="M23095">
        <v>3216</v>
      </c>
      <c r="N23095">
        <v>217.08</v>
      </c>
      <c r="O23095">
        <v>2604.96</v>
      </c>
      <c r="P23095">
        <v>611.04</v>
      </c>
      <c r="Q23095">
        <v>2016</v>
      </c>
      <c r="R23095" t="s">
        <v>23</v>
      </c>
      <c r="S23095" t="s">
        <v>29</v>
      </c>
      <c r="T23095" t="s">
        <v>16223</v>
      </c>
      <c r="U23095" t="s">
        <v>16224</v>
      </c>
      <c r="V23095">
        <v>1</v>
      </c>
      <c r="W23095" t="s">
        <v>16225</v>
      </c>
    </row>
    <row r="23096" spans="1:23" x14ac:dyDescent="0.3">
      <c r="A23096" t="s">
        <v>5841</v>
      </c>
      <c r="B23096" s="1">
        <v>42402</v>
      </c>
      <c r="C23096" s="1">
        <v>42409</v>
      </c>
      <c r="D23096" s="1">
        <v>42405</v>
      </c>
      <c r="E23096">
        <v>2631</v>
      </c>
      <c r="F23096" t="s">
        <v>5811</v>
      </c>
      <c r="G23096" t="s">
        <v>21</v>
      </c>
      <c r="H23096" t="s">
        <v>5207</v>
      </c>
      <c r="I23096">
        <v>726</v>
      </c>
      <c r="J23096">
        <v>381</v>
      </c>
      <c r="K23096">
        <v>12</v>
      </c>
      <c r="L23096">
        <v>3932.9</v>
      </c>
      <c r="M23096">
        <v>47194.8</v>
      </c>
      <c r="N23096">
        <v>2477.7269999999999</v>
      </c>
      <c r="O23096">
        <v>29732.723999999998</v>
      </c>
      <c r="P23096">
        <v>17462.076000000001</v>
      </c>
      <c r="Q23096">
        <v>2016</v>
      </c>
      <c r="R23096" t="s">
        <v>63</v>
      </c>
      <c r="S23096" t="s">
        <v>45</v>
      </c>
      <c r="T23096" t="s">
        <v>16223</v>
      </c>
      <c r="U23096" t="s">
        <v>16224</v>
      </c>
      <c r="V23096">
        <v>2</v>
      </c>
      <c r="W23096" t="s">
        <v>16226</v>
      </c>
    </row>
    <row r="23097" spans="1:23" x14ac:dyDescent="0.3">
      <c r="A23097" t="s">
        <v>5842</v>
      </c>
      <c r="B23097" s="1">
        <v>42402</v>
      </c>
      <c r="C23097" s="1">
        <v>42422</v>
      </c>
      <c r="D23097" s="1">
        <v>42435</v>
      </c>
      <c r="E23097">
        <v>2577</v>
      </c>
      <c r="F23097" t="s">
        <v>5811</v>
      </c>
      <c r="G23097" t="s">
        <v>21</v>
      </c>
      <c r="H23097" t="s">
        <v>5207</v>
      </c>
      <c r="I23097">
        <v>148</v>
      </c>
      <c r="J23097">
        <v>272</v>
      </c>
      <c r="K23097">
        <v>10</v>
      </c>
      <c r="L23097">
        <v>2934.6</v>
      </c>
      <c r="M23097">
        <v>29346</v>
      </c>
      <c r="N23097">
        <v>1291.2239999999999</v>
      </c>
      <c r="O23097">
        <v>12912.24</v>
      </c>
      <c r="P23097">
        <v>16433.759999999998</v>
      </c>
      <c r="Q23097">
        <v>2016</v>
      </c>
      <c r="R23097" t="s">
        <v>63</v>
      </c>
      <c r="S23097" t="s">
        <v>45</v>
      </c>
      <c r="T23097" t="s">
        <v>16223</v>
      </c>
      <c r="U23097" t="s">
        <v>16224</v>
      </c>
      <c r="V23097">
        <v>2</v>
      </c>
      <c r="W23097" t="s">
        <v>16226</v>
      </c>
    </row>
    <row r="23098" spans="1:23" x14ac:dyDescent="0.3">
      <c r="A23098" t="s">
        <v>5843</v>
      </c>
      <c r="B23098" s="1">
        <v>42403</v>
      </c>
      <c r="C23098" s="1">
        <v>42412</v>
      </c>
      <c r="D23098" s="1">
        <v>42410</v>
      </c>
      <c r="E23098">
        <v>3194</v>
      </c>
      <c r="F23098" t="s">
        <v>5811</v>
      </c>
      <c r="G23098" t="s">
        <v>21</v>
      </c>
      <c r="H23098" t="s">
        <v>5207</v>
      </c>
      <c r="I23098">
        <v>881</v>
      </c>
      <c r="J23098">
        <v>88</v>
      </c>
      <c r="K23098">
        <v>6</v>
      </c>
      <c r="L23098">
        <v>2485.6999999999998</v>
      </c>
      <c r="M23098">
        <v>14914.2</v>
      </c>
      <c r="N23098">
        <v>1292.5640000000001</v>
      </c>
      <c r="O23098">
        <v>7755.384</v>
      </c>
      <c r="P23098">
        <v>7158.8159999999998</v>
      </c>
      <c r="Q23098">
        <v>2016</v>
      </c>
      <c r="R23098" t="s">
        <v>63</v>
      </c>
      <c r="S23098" t="s">
        <v>35</v>
      </c>
      <c r="T23098" t="s">
        <v>16223</v>
      </c>
      <c r="U23098" t="s">
        <v>16224</v>
      </c>
      <c r="V23098">
        <v>2</v>
      </c>
      <c r="W23098" t="s">
        <v>16226</v>
      </c>
    </row>
    <row r="23099" spans="1:23" x14ac:dyDescent="0.3">
      <c r="A23099" t="s">
        <v>5844</v>
      </c>
      <c r="B23099" s="1">
        <v>42403</v>
      </c>
      <c r="C23099" s="1">
        <v>42413</v>
      </c>
      <c r="D23099" s="1">
        <v>42424</v>
      </c>
      <c r="E23099">
        <v>2401</v>
      </c>
      <c r="F23099" t="s">
        <v>5811</v>
      </c>
      <c r="G23099" t="s">
        <v>21</v>
      </c>
      <c r="H23099" t="s">
        <v>5207</v>
      </c>
      <c r="I23099">
        <v>422</v>
      </c>
      <c r="J23099">
        <v>107</v>
      </c>
      <c r="K23099">
        <v>11</v>
      </c>
      <c r="L23099">
        <v>1112.2</v>
      </c>
      <c r="M23099">
        <v>12234.2</v>
      </c>
      <c r="N23099">
        <v>456.00200000000001</v>
      </c>
      <c r="O23099">
        <v>5016.0219999999999</v>
      </c>
      <c r="P23099">
        <v>7218.1779999999999</v>
      </c>
      <c r="Q23099">
        <v>2016</v>
      </c>
      <c r="R23099" t="s">
        <v>63</v>
      </c>
      <c r="S23099" t="s">
        <v>35</v>
      </c>
      <c r="T23099" t="s">
        <v>16223</v>
      </c>
      <c r="U23099" t="s">
        <v>16224</v>
      </c>
      <c r="V23099">
        <v>2</v>
      </c>
      <c r="W23099" t="s">
        <v>16226</v>
      </c>
    </row>
    <row r="23100" spans="1:23" x14ac:dyDescent="0.3">
      <c r="A23100" t="s">
        <v>5823</v>
      </c>
      <c r="B23100" s="1">
        <v>42403</v>
      </c>
      <c r="C23100" s="1">
        <v>42426</v>
      </c>
      <c r="D23100" s="1">
        <v>42424</v>
      </c>
      <c r="E23100">
        <v>2984</v>
      </c>
      <c r="F23100" t="s">
        <v>5811</v>
      </c>
      <c r="G23100" t="s">
        <v>21</v>
      </c>
      <c r="H23100" t="s">
        <v>5207</v>
      </c>
      <c r="I23100">
        <v>764</v>
      </c>
      <c r="J23100">
        <v>298</v>
      </c>
      <c r="K23100">
        <v>8</v>
      </c>
      <c r="L23100">
        <v>3061.9</v>
      </c>
      <c r="M23100">
        <v>24495.200000000001</v>
      </c>
      <c r="N23100">
        <v>1224.76</v>
      </c>
      <c r="O23100">
        <v>9798.08</v>
      </c>
      <c r="P23100">
        <v>14697.12</v>
      </c>
      <c r="Q23100">
        <v>2016</v>
      </c>
      <c r="R23100" t="s">
        <v>63</v>
      </c>
      <c r="S23100" t="s">
        <v>35</v>
      </c>
      <c r="T23100" t="s">
        <v>16223</v>
      </c>
      <c r="U23100" t="s">
        <v>16224</v>
      </c>
      <c r="V23100">
        <v>2</v>
      </c>
      <c r="W23100" t="s">
        <v>16226</v>
      </c>
    </row>
    <row r="23101" spans="1:23" x14ac:dyDescent="0.3">
      <c r="A23101" t="s">
        <v>5845</v>
      </c>
      <c r="B23101" s="1">
        <v>42404</v>
      </c>
      <c r="C23101" s="1">
        <v>42419</v>
      </c>
      <c r="D23101" s="1">
        <v>42417</v>
      </c>
      <c r="E23101">
        <v>2005</v>
      </c>
      <c r="F23101" t="s">
        <v>5811</v>
      </c>
      <c r="G23101" t="s">
        <v>21</v>
      </c>
      <c r="H23101" t="s">
        <v>5207</v>
      </c>
      <c r="I23101">
        <v>554</v>
      </c>
      <c r="J23101">
        <v>169</v>
      </c>
      <c r="K23101">
        <v>9</v>
      </c>
      <c r="L23101">
        <v>1969.8</v>
      </c>
      <c r="M23101">
        <v>17728.2</v>
      </c>
      <c r="N23101">
        <v>886.41</v>
      </c>
      <c r="O23101">
        <v>7977.69</v>
      </c>
      <c r="P23101">
        <v>9750.51</v>
      </c>
      <c r="Q23101">
        <v>2016</v>
      </c>
      <c r="R23101" t="s">
        <v>63</v>
      </c>
      <c r="S23101" t="s">
        <v>37</v>
      </c>
      <c r="T23101" t="s">
        <v>16223</v>
      </c>
      <c r="U23101" t="s">
        <v>16224</v>
      </c>
      <c r="V23101">
        <v>2</v>
      </c>
      <c r="W23101" t="s">
        <v>16226</v>
      </c>
    </row>
    <row r="23102" spans="1:23" x14ac:dyDescent="0.3">
      <c r="A23102" t="s">
        <v>5846</v>
      </c>
      <c r="B23102" s="1">
        <v>42404</v>
      </c>
      <c r="C23102" s="1">
        <v>42429</v>
      </c>
      <c r="D23102" s="1">
        <v>42441</v>
      </c>
      <c r="E23102">
        <v>3255</v>
      </c>
      <c r="F23102" t="s">
        <v>5811</v>
      </c>
      <c r="G23102" t="s">
        <v>21</v>
      </c>
      <c r="H23102" t="s">
        <v>5207</v>
      </c>
      <c r="I23102">
        <v>721</v>
      </c>
      <c r="J23102">
        <v>28</v>
      </c>
      <c r="K23102">
        <v>11</v>
      </c>
      <c r="L23102">
        <v>187.6</v>
      </c>
      <c r="M23102">
        <v>2063.6</v>
      </c>
      <c r="N23102">
        <v>142.57599999999999</v>
      </c>
      <c r="O23102">
        <v>1568.336</v>
      </c>
      <c r="P23102">
        <v>495.26400000000001</v>
      </c>
      <c r="Q23102">
        <v>2016</v>
      </c>
      <c r="R23102" t="s">
        <v>63</v>
      </c>
      <c r="S23102" t="s">
        <v>37</v>
      </c>
      <c r="T23102" t="s">
        <v>16223</v>
      </c>
      <c r="U23102" t="s">
        <v>16224</v>
      </c>
      <c r="V23102">
        <v>2</v>
      </c>
      <c r="W23102" t="s">
        <v>16226</v>
      </c>
    </row>
    <row r="23103" spans="1:23" x14ac:dyDescent="0.3">
      <c r="A23103" t="s">
        <v>5813</v>
      </c>
      <c r="B23103" s="1">
        <v>42404</v>
      </c>
      <c r="C23103" s="1">
        <v>42433</v>
      </c>
      <c r="D23103" s="1">
        <v>42439</v>
      </c>
      <c r="E23103">
        <v>316</v>
      </c>
      <c r="F23103" t="s">
        <v>5811</v>
      </c>
      <c r="G23103" t="s">
        <v>21</v>
      </c>
      <c r="H23103" t="s">
        <v>5207</v>
      </c>
      <c r="I23103">
        <v>789</v>
      </c>
      <c r="J23103">
        <v>32</v>
      </c>
      <c r="K23103">
        <v>11</v>
      </c>
      <c r="L23103">
        <v>6070.2</v>
      </c>
      <c r="M23103">
        <v>66772.2</v>
      </c>
      <c r="N23103">
        <v>3702.8220000000001</v>
      </c>
      <c r="O23103">
        <v>40731.042000000001</v>
      </c>
      <c r="P23103">
        <v>26041.157999999999</v>
      </c>
      <c r="Q23103">
        <v>2016</v>
      </c>
      <c r="R23103" t="s">
        <v>63</v>
      </c>
      <c r="S23103" t="s">
        <v>37</v>
      </c>
      <c r="T23103" t="s">
        <v>16223</v>
      </c>
      <c r="U23103" t="s">
        <v>16224</v>
      </c>
      <c r="V23103">
        <v>2</v>
      </c>
      <c r="W23103" t="s">
        <v>16226</v>
      </c>
    </row>
    <row r="23104" spans="1:23" x14ac:dyDescent="0.3">
      <c r="A23104" t="s">
        <v>5847</v>
      </c>
      <c r="B23104" s="1">
        <v>42404</v>
      </c>
      <c r="C23104" s="1">
        <v>42427</v>
      </c>
      <c r="D23104" s="1">
        <v>42439</v>
      </c>
      <c r="E23104">
        <v>409</v>
      </c>
      <c r="F23104" t="s">
        <v>5811</v>
      </c>
      <c r="G23104" t="s">
        <v>21</v>
      </c>
      <c r="H23104" t="s">
        <v>5207</v>
      </c>
      <c r="I23104">
        <v>569</v>
      </c>
      <c r="J23104">
        <v>189</v>
      </c>
      <c r="K23104">
        <v>10</v>
      </c>
      <c r="L23104">
        <v>3959.7</v>
      </c>
      <c r="M23104">
        <v>39597</v>
      </c>
      <c r="N23104">
        <v>2732.1930000000002</v>
      </c>
      <c r="O23104">
        <v>27321.93</v>
      </c>
      <c r="P23104">
        <v>12275.07</v>
      </c>
      <c r="Q23104">
        <v>2016</v>
      </c>
      <c r="R23104" t="s">
        <v>63</v>
      </c>
      <c r="S23104" t="s">
        <v>37</v>
      </c>
      <c r="T23104" t="s">
        <v>16223</v>
      </c>
      <c r="U23104" t="s">
        <v>16224</v>
      </c>
      <c r="V23104">
        <v>2</v>
      </c>
      <c r="W23104" t="s">
        <v>16226</v>
      </c>
    </row>
    <row r="23105" spans="1:23" x14ac:dyDescent="0.3">
      <c r="A23105" t="s">
        <v>5848</v>
      </c>
      <c r="B23105" s="1">
        <v>42407</v>
      </c>
      <c r="C23105" s="1">
        <v>42434</v>
      </c>
      <c r="D23105" s="1">
        <v>42438</v>
      </c>
      <c r="E23105">
        <v>2896</v>
      </c>
      <c r="F23105" t="s">
        <v>5811</v>
      </c>
      <c r="G23105" t="s">
        <v>21</v>
      </c>
      <c r="H23105" t="s">
        <v>5207</v>
      </c>
      <c r="I23105">
        <v>799</v>
      </c>
      <c r="J23105">
        <v>238</v>
      </c>
      <c r="K23105">
        <v>5</v>
      </c>
      <c r="L23105">
        <v>2613</v>
      </c>
      <c r="M23105">
        <v>13065</v>
      </c>
      <c r="N23105">
        <v>1045.2</v>
      </c>
      <c r="O23105">
        <v>5226</v>
      </c>
      <c r="P23105">
        <v>7839</v>
      </c>
      <c r="Q23105">
        <v>2016</v>
      </c>
      <c r="R23105" t="s">
        <v>63</v>
      </c>
      <c r="S23105" t="s">
        <v>29</v>
      </c>
      <c r="T23105" t="s">
        <v>16223</v>
      </c>
      <c r="U23105" t="s">
        <v>16224</v>
      </c>
      <c r="V23105">
        <v>2</v>
      </c>
      <c r="W23105" t="s">
        <v>16226</v>
      </c>
    </row>
    <row r="23106" spans="1:23" x14ac:dyDescent="0.3">
      <c r="A23106" t="s">
        <v>5849</v>
      </c>
      <c r="B23106" s="1">
        <v>42409</v>
      </c>
      <c r="C23106" s="1">
        <v>42430</v>
      </c>
      <c r="D23106" s="1">
        <v>42449</v>
      </c>
      <c r="E23106">
        <v>2498</v>
      </c>
      <c r="F23106" t="s">
        <v>5811</v>
      </c>
      <c r="G23106" t="s">
        <v>21</v>
      </c>
      <c r="H23106" t="s">
        <v>5207</v>
      </c>
      <c r="I23106">
        <v>689</v>
      </c>
      <c r="J23106">
        <v>326</v>
      </c>
      <c r="K23106">
        <v>8</v>
      </c>
      <c r="L23106">
        <v>1051.9000000000001</v>
      </c>
      <c r="M23106">
        <v>8415.2000000000007</v>
      </c>
      <c r="N23106">
        <v>715.29200000000003</v>
      </c>
      <c r="O23106">
        <v>5722.3360000000002</v>
      </c>
      <c r="P23106">
        <v>2692.864</v>
      </c>
      <c r="Q23106">
        <v>2016</v>
      </c>
      <c r="R23106" t="s">
        <v>63</v>
      </c>
      <c r="S23106" t="s">
        <v>45</v>
      </c>
      <c r="T23106" t="s">
        <v>16223</v>
      </c>
      <c r="U23106" t="s">
        <v>16224</v>
      </c>
      <c r="V23106">
        <v>2</v>
      </c>
      <c r="W23106" t="s">
        <v>16226</v>
      </c>
    </row>
    <row r="23107" spans="1:23" x14ac:dyDescent="0.3">
      <c r="A23107" t="s">
        <v>5850</v>
      </c>
      <c r="B23107" s="1">
        <v>42409</v>
      </c>
      <c r="C23107" s="1">
        <v>42409</v>
      </c>
      <c r="D23107" s="1">
        <v>42419</v>
      </c>
      <c r="E23107">
        <v>234</v>
      </c>
      <c r="F23107" t="s">
        <v>5811</v>
      </c>
      <c r="G23107" t="s">
        <v>21</v>
      </c>
      <c r="H23107" t="s">
        <v>5207</v>
      </c>
      <c r="I23107">
        <v>863</v>
      </c>
      <c r="J23107">
        <v>356</v>
      </c>
      <c r="K23107">
        <v>8</v>
      </c>
      <c r="L23107">
        <v>3055.2</v>
      </c>
      <c r="M23107">
        <v>24441.599999999999</v>
      </c>
      <c r="N23107">
        <v>2230.2959999999998</v>
      </c>
      <c r="O23107">
        <v>17842.367999999999</v>
      </c>
      <c r="P23107">
        <v>6599.232</v>
      </c>
      <c r="Q23107">
        <v>2016</v>
      </c>
      <c r="R23107" t="s">
        <v>63</v>
      </c>
      <c r="S23107" t="s">
        <v>45</v>
      </c>
      <c r="T23107" t="s">
        <v>16223</v>
      </c>
      <c r="U23107" t="s">
        <v>16224</v>
      </c>
      <c r="V23107">
        <v>2</v>
      </c>
      <c r="W23107" t="s">
        <v>16226</v>
      </c>
    </row>
    <row r="23108" spans="1:23" x14ac:dyDescent="0.3">
      <c r="A23108" t="s">
        <v>5851</v>
      </c>
      <c r="B23108" s="1">
        <v>42409</v>
      </c>
      <c r="C23108" s="1">
        <v>42437</v>
      </c>
      <c r="D23108" s="1">
        <v>42444</v>
      </c>
      <c r="E23108">
        <v>527</v>
      </c>
      <c r="F23108" t="s">
        <v>5811</v>
      </c>
      <c r="G23108" t="s">
        <v>21</v>
      </c>
      <c r="H23108" t="s">
        <v>5207</v>
      </c>
      <c r="I23108">
        <v>605</v>
      </c>
      <c r="J23108">
        <v>271</v>
      </c>
      <c r="K23108">
        <v>7</v>
      </c>
      <c r="L23108">
        <v>1038.5</v>
      </c>
      <c r="M23108">
        <v>7269.5</v>
      </c>
      <c r="N23108">
        <v>872.34</v>
      </c>
      <c r="O23108">
        <v>6106.38</v>
      </c>
      <c r="P23108">
        <v>1163.1199999999999</v>
      </c>
      <c r="Q23108">
        <v>2016</v>
      </c>
      <c r="R23108" t="s">
        <v>63</v>
      </c>
      <c r="S23108" t="s">
        <v>45</v>
      </c>
      <c r="T23108" t="s">
        <v>16223</v>
      </c>
      <c r="U23108" t="s">
        <v>16224</v>
      </c>
      <c r="V23108">
        <v>2</v>
      </c>
      <c r="W23108" t="s">
        <v>16226</v>
      </c>
    </row>
    <row r="23109" spans="1:23" x14ac:dyDescent="0.3">
      <c r="A23109" t="s">
        <v>5852</v>
      </c>
      <c r="B23109" s="1">
        <v>42410</v>
      </c>
      <c r="C23109" s="1">
        <v>42431</v>
      </c>
      <c r="D23109" s="1">
        <v>42449</v>
      </c>
      <c r="E23109">
        <v>360</v>
      </c>
      <c r="F23109" t="s">
        <v>5811</v>
      </c>
      <c r="G23109" t="s">
        <v>21</v>
      </c>
      <c r="H23109" t="s">
        <v>5207</v>
      </c>
      <c r="I23109">
        <v>100</v>
      </c>
      <c r="J23109">
        <v>296</v>
      </c>
      <c r="K23109">
        <v>11</v>
      </c>
      <c r="L23109">
        <v>3872.6</v>
      </c>
      <c r="M23109">
        <v>42598.6</v>
      </c>
      <c r="N23109">
        <v>2633.3679999999999</v>
      </c>
      <c r="O23109">
        <v>28967.047999999999</v>
      </c>
      <c r="P23109">
        <v>13631.552</v>
      </c>
      <c r="Q23109">
        <v>2016</v>
      </c>
      <c r="R23109" t="s">
        <v>63</v>
      </c>
      <c r="S23109" t="s">
        <v>35</v>
      </c>
      <c r="T23109" t="s">
        <v>16223</v>
      </c>
      <c r="U23109" t="s">
        <v>16224</v>
      </c>
      <c r="V23109">
        <v>2</v>
      </c>
      <c r="W23109" t="s">
        <v>16226</v>
      </c>
    </row>
    <row r="23110" spans="1:23" x14ac:dyDescent="0.3">
      <c r="A23110" t="s">
        <v>5853</v>
      </c>
      <c r="B23110" s="1">
        <v>42410</v>
      </c>
      <c r="C23110" s="1">
        <v>42421</v>
      </c>
      <c r="D23110" s="1">
        <v>42421</v>
      </c>
      <c r="E23110">
        <v>223</v>
      </c>
      <c r="F23110" t="s">
        <v>5811</v>
      </c>
      <c r="G23110" t="s">
        <v>21</v>
      </c>
      <c r="H23110" t="s">
        <v>5207</v>
      </c>
      <c r="I23110">
        <v>62</v>
      </c>
      <c r="J23110">
        <v>62</v>
      </c>
      <c r="K23110">
        <v>8</v>
      </c>
      <c r="L23110">
        <v>1085.4000000000001</v>
      </c>
      <c r="M23110">
        <v>8683.2000000000007</v>
      </c>
      <c r="N23110">
        <v>716.36400000000003</v>
      </c>
      <c r="O23110">
        <v>5730.9120000000003</v>
      </c>
      <c r="P23110">
        <v>2952.288</v>
      </c>
      <c r="Q23110">
        <v>2016</v>
      </c>
      <c r="R23110" t="s">
        <v>63</v>
      </c>
      <c r="S23110" t="s">
        <v>35</v>
      </c>
      <c r="T23110" t="s">
        <v>16223</v>
      </c>
      <c r="U23110" t="s">
        <v>16224</v>
      </c>
      <c r="V23110">
        <v>2</v>
      </c>
      <c r="W23110" t="s">
        <v>16226</v>
      </c>
    </row>
    <row r="23111" spans="1:23" x14ac:dyDescent="0.3">
      <c r="A23111" t="s">
        <v>5843</v>
      </c>
      <c r="B23111" s="1">
        <v>42410</v>
      </c>
      <c r="C23111" s="1">
        <v>42418</v>
      </c>
      <c r="D23111" s="1">
        <v>42438</v>
      </c>
      <c r="E23111">
        <v>1391</v>
      </c>
      <c r="F23111" t="s">
        <v>5811</v>
      </c>
      <c r="G23111" t="s">
        <v>21</v>
      </c>
      <c r="H23111" t="s">
        <v>5207</v>
      </c>
      <c r="I23111">
        <v>881</v>
      </c>
      <c r="J23111">
        <v>7</v>
      </c>
      <c r="K23111">
        <v>6</v>
      </c>
      <c r="L23111">
        <v>2485.6999999999998</v>
      </c>
      <c r="M23111">
        <v>14914.2</v>
      </c>
      <c r="N23111">
        <v>1292.5640000000001</v>
      </c>
      <c r="O23111">
        <v>7755.384</v>
      </c>
      <c r="P23111">
        <v>7158.8159999999998</v>
      </c>
      <c r="Q23111">
        <v>2016</v>
      </c>
      <c r="R23111" t="s">
        <v>63</v>
      </c>
      <c r="S23111" t="s">
        <v>35</v>
      </c>
      <c r="T23111" t="s">
        <v>16223</v>
      </c>
      <c r="U23111" t="s">
        <v>16224</v>
      </c>
      <c r="V23111">
        <v>2</v>
      </c>
      <c r="W23111" t="s">
        <v>16226</v>
      </c>
    </row>
    <row r="23112" spans="1:23" x14ac:dyDescent="0.3">
      <c r="A23112" t="s">
        <v>5837</v>
      </c>
      <c r="B23112" s="1">
        <v>42411</v>
      </c>
      <c r="C23112" s="1">
        <v>42442</v>
      </c>
      <c r="D23112" s="1">
        <v>42440</v>
      </c>
      <c r="E23112">
        <v>1631</v>
      </c>
      <c r="F23112" t="s">
        <v>5811</v>
      </c>
      <c r="G23112" t="s">
        <v>21</v>
      </c>
      <c r="H23112" t="s">
        <v>5207</v>
      </c>
      <c r="I23112">
        <v>518</v>
      </c>
      <c r="J23112">
        <v>31</v>
      </c>
      <c r="K23112">
        <v>7</v>
      </c>
      <c r="L23112">
        <v>3879.3</v>
      </c>
      <c r="M23112">
        <v>27155.1</v>
      </c>
      <c r="N23112">
        <v>3219.819</v>
      </c>
      <c r="O23112">
        <v>22538.733</v>
      </c>
      <c r="P23112">
        <v>4616.3670000000002</v>
      </c>
      <c r="Q23112">
        <v>2016</v>
      </c>
      <c r="R23112" t="s">
        <v>63</v>
      </c>
      <c r="S23112" t="s">
        <v>37</v>
      </c>
      <c r="T23112" t="s">
        <v>16223</v>
      </c>
      <c r="U23112" t="s">
        <v>16224</v>
      </c>
      <c r="V23112">
        <v>2</v>
      </c>
      <c r="W23112" t="s">
        <v>16226</v>
      </c>
    </row>
    <row r="23113" spans="1:23" x14ac:dyDescent="0.3">
      <c r="A23113" t="s">
        <v>5854</v>
      </c>
      <c r="B23113" s="1">
        <v>42413</v>
      </c>
      <c r="C23113" s="1">
        <v>42415</v>
      </c>
      <c r="D23113" s="1">
        <v>42422</v>
      </c>
      <c r="E23113">
        <v>612</v>
      </c>
      <c r="F23113" t="s">
        <v>5811</v>
      </c>
      <c r="G23113" t="s">
        <v>21</v>
      </c>
      <c r="H23113" t="s">
        <v>5207</v>
      </c>
      <c r="I23113">
        <v>923</v>
      </c>
      <c r="J23113">
        <v>391</v>
      </c>
      <c r="K23113">
        <v>6</v>
      </c>
      <c r="L23113">
        <v>877.7</v>
      </c>
      <c r="M23113">
        <v>5266.2</v>
      </c>
      <c r="N23113">
        <v>561.72799999999995</v>
      </c>
      <c r="O23113">
        <v>3370.3679999999999</v>
      </c>
      <c r="P23113">
        <v>1895.8320000000001</v>
      </c>
      <c r="Q23113">
        <v>2016</v>
      </c>
      <c r="R23113" t="s">
        <v>63</v>
      </c>
      <c r="S23113" t="s">
        <v>26</v>
      </c>
      <c r="T23113" t="s">
        <v>16223</v>
      </c>
      <c r="U23113" t="s">
        <v>16224</v>
      </c>
      <c r="V23113">
        <v>2</v>
      </c>
      <c r="W23113" t="s">
        <v>16226</v>
      </c>
    </row>
    <row r="23114" spans="1:23" x14ac:dyDescent="0.3">
      <c r="A23114" t="s">
        <v>5855</v>
      </c>
      <c r="B23114" s="1">
        <v>42413</v>
      </c>
      <c r="C23114" s="1">
        <v>42422</v>
      </c>
      <c r="D23114" s="1">
        <v>42426</v>
      </c>
      <c r="E23114">
        <v>1415</v>
      </c>
      <c r="F23114" t="s">
        <v>5811</v>
      </c>
      <c r="G23114" t="s">
        <v>21</v>
      </c>
      <c r="H23114" t="s">
        <v>5207</v>
      </c>
      <c r="I23114">
        <v>130</v>
      </c>
      <c r="J23114">
        <v>319</v>
      </c>
      <c r="K23114">
        <v>9</v>
      </c>
      <c r="L23114">
        <v>6103.7</v>
      </c>
      <c r="M23114">
        <v>54933.3</v>
      </c>
      <c r="N23114">
        <v>3051.85</v>
      </c>
      <c r="O23114">
        <v>27466.65</v>
      </c>
      <c r="P23114">
        <v>27466.65</v>
      </c>
      <c r="Q23114">
        <v>2016</v>
      </c>
      <c r="R23114" t="s">
        <v>63</v>
      </c>
      <c r="S23114" t="s">
        <v>26</v>
      </c>
      <c r="T23114" t="s">
        <v>16223</v>
      </c>
      <c r="U23114" t="s">
        <v>16224</v>
      </c>
      <c r="V23114">
        <v>2</v>
      </c>
      <c r="W23114" t="s">
        <v>16226</v>
      </c>
    </row>
    <row r="23115" spans="1:23" x14ac:dyDescent="0.3">
      <c r="A23115" t="s">
        <v>5856</v>
      </c>
      <c r="B23115" s="1">
        <v>42415</v>
      </c>
      <c r="C23115" s="1">
        <v>42444</v>
      </c>
      <c r="D23115" s="1">
        <v>42459</v>
      </c>
      <c r="E23115">
        <v>1856</v>
      </c>
      <c r="F23115" t="s">
        <v>5811</v>
      </c>
      <c r="G23115" t="s">
        <v>21</v>
      </c>
      <c r="H23115" t="s">
        <v>5207</v>
      </c>
      <c r="I23115">
        <v>891</v>
      </c>
      <c r="J23115">
        <v>17</v>
      </c>
      <c r="K23115">
        <v>11</v>
      </c>
      <c r="L23115">
        <v>6070.2</v>
      </c>
      <c r="M23115">
        <v>66772.2</v>
      </c>
      <c r="N23115">
        <v>3702.8220000000001</v>
      </c>
      <c r="O23115">
        <v>40731.042000000001</v>
      </c>
      <c r="P23115">
        <v>26041.157999999999</v>
      </c>
      <c r="Q23115">
        <v>2016</v>
      </c>
      <c r="R23115" t="s">
        <v>63</v>
      </c>
      <c r="S23115" t="s">
        <v>32</v>
      </c>
      <c r="T23115" t="s">
        <v>16223</v>
      </c>
      <c r="U23115" t="s">
        <v>16224</v>
      </c>
      <c r="V23115">
        <v>2</v>
      </c>
      <c r="W23115" t="s">
        <v>16226</v>
      </c>
    </row>
    <row r="23116" spans="1:23" x14ac:dyDescent="0.3">
      <c r="A23116" t="s">
        <v>5857</v>
      </c>
      <c r="B23116" s="1">
        <v>42416</v>
      </c>
      <c r="C23116" s="1">
        <v>42439</v>
      </c>
      <c r="D23116" s="1">
        <v>42443</v>
      </c>
      <c r="E23116">
        <v>2025</v>
      </c>
      <c r="F23116" t="s">
        <v>5811</v>
      </c>
      <c r="G23116" t="s">
        <v>21</v>
      </c>
      <c r="H23116" t="s">
        <v>5207</v>
      </c>
      <c r="I23116">
        <v>875</v>
      </c>
      <c r="J23116">
        <v>271</v>
      </c>
      <c r="K23116">
        <v>9</v>
      </c>
      <c r="L23116">
        <v>2539.3000000000002</v>
      </c>
      <c r="M23116">
        <v>22853.7</v>
      </c>
      <c r="N23116">
        <v>1472.7940000000001</v>
      </c>
      <c r="O23116">
        <v>13255.146000000001</v>
      </c>
      <c r="P23116">
        <v>9598.5540000000001</v>
      </c>
      <c r="Q23116">
        <v>2016</v>
      </c>
      <c r="R23116" t="s">
        <v>63</v>
      </c>
      <c r="S23116" t="s">
        <v>45</v>
      </c>
      <c r="T23116" t="s">
        <v>16223</v>
      </c>
      <c r="U23116" t="s">
        <v>16224</v>
      </c>
      <c r="V23116">
        <v>2</v>
      </c>
      <c r="W23116" t="s">
        <v>16226</v>
      </c>
    </row>
    <row r="23117" spans="1:23" x14ac:dyDescent="0.3">
      <c r="A23117" t="s">
        <v>5858</v>
      </c>
      <c r="B23117" s="1">
        <v>42417</v>
      </c>
      <c r="C23117" s="1">
        <v>42423</v>
      </c>
      <c r="D23117" s="1">
        <v>42423</v>
      </c>
      <c r="E23117">
        <v>6</v>
      </c>
      <c r="F23117" t="s">
        <v>5811</v>
      </c>
      <c r="G23117" t="s">
        <v>21</v>
      </c>
      <c r="H23117" t="s">
        <v>5207</v>
      </c>
      <c r="I23117">
        <v>733</v>
      </c>
      <c r="J23117">
        <v>73</v>
      </c>
      <c r="K23117">
        <v>5</v>
      </c>
      <c r="L23117">
        <v>5581.1</v>
      </c>
      <c r="M23117">
        <v>27905.5</v>
      </c>
      <c r="N23117">
        <v>4130.0140000000001</v>
      </c>
      <c r="O23117">
        <v>20650.07</v>
      </c>
      <c r="P23117">
        <v>7255.43</v>
      </c>
      <c r="Q23117">
        <v>2016</v>
      </c>
      <c r="R23117" t="s">
        <v>63</v>
      </c>
      <c r="S23117" t="s">
        <v>35</v>
      </c>
      <c r="T23117" t="s">
        <v>16223</v>
      </c>
      <c r="U23117" t="s">
        <v>16224</v>
      </c>
      <c r="V23117">
        <v>2</v>
      </c>
      <c r="W23117" t="s">
        <v>16226</v>
      </c>
    </row>
    <row r="23118" spans="1:23" x14ac:dyDescent="0.3">
      <c r="A23118" t="s">
        <v>5834</v>
      </c>
      <c r="B23118" s="1">
        <v>42418</v>
      </c>
      <c r="C23118" s="1">
        <v>42436</v>
      </c>
      <c r="D23118" s="1">
        <v>42435</v>
      </c>
      <c r="E23118">
        <v>1206</v>
      </c>
      <c r="F23118" t="s">
        <v>5811</v>
      </c>
      <c r="G23118" t="s">
        <v>21</v>
      </c>
      <c r="H23118" t="s">
        <v>5207</v>
      </c>
      <c r="I23118">
        <v>385</v>
      </c>
      <c r="J23118">
        <v>81</v>
      </c>
      <c r="K23118">
        <v>12</v>
      </c>
      <c r="L23118">
        <v>3999.9</v>
      </c>
      <c r="M23118">
        <v>47998.8</v>
      </c>
      <c r="N23118">
        <v>2159.9459999999999</v>
      </c>
      <c r="O23118">
        <v>25919.351999999999</v>
      </c>
      <c r="P23118">
        <v>22079.448</v>
      </c>
      <c r="Q23118">
        <v>2016</v>
      </c>
      <c r="R23118" t="s">
        <v>63</v>
      </c>
      <c r="S23118" t="s">
        <v>37</v>
      </c>
      <c r="T23118" t="s">
        <v>16223</v>
      </c>
      <c r="U23118" t="s">
        <v>16224</v>
      </c>
      <c r="V23118">
        <v>2</v>
      </c>
      <c r="W23118" t="s">
        <v>16226</v>
      </c>
    </row>
    <row r="23119" spans="1:23" x14ac:dyDescent="0.3">
      <c r="A23119" t="s">
        <v>5828</v>
      </c>
      <c r="B23119" s="1">
        <v>42420</v>
      </c>
      <c r="C23119" s="1">
        <v>42425</v>
      </c>
      <c r="D23119" s="1">
        <v>42426</v>
      </c>
      <c r="E23119">
        <v>2894</v>
      </c>
      <c r="F23119" t="s">
        <v>5811</v>
      </c>
      <c r="G23119" t="s">
        <v>21</v>
      </c>
      <c r="H23119" t="s">
        <v>5207</v>
      </c>
      <c r="I23119">
        <v>799</v>
      </c>
      <c r="J23119">
        <v>80</v>
      </c>
      <c r="K23119">
        <v>12</v>
      </c>
      <c r="L23119">
        <v>5641.4</v>
      </c>
      <c r="M23119">
        <v>67696.800000000003</v>
      </c>
      <c r="N23119">
        <v>4174.6360000000004</v>
      </c>
      <c r="O23119">
        <v>50095.631999999998</v>
      </c>
      <c r="P23119">
        <v>17601.168000000001</v>
      </c>
      <c r="Q23119">
        <v>2016</v>
      </c>
      <c r="R23119" t="s">
        <v>63</v>
      </c>
      <c r="S23119" t="s">
        <v>26</v>
      </c>
      <c r="T23119" t="s">
        <v>16223</v>
      </c>
      <c r="U23119" t="s">
        <v>16224</v>
      </c>
      <c r="V23119">
        <v>2</v>
      </c>
      <c r="W23119" t="s">
        <v>16226</v>
      </c>
    </row>
    <row r="23120" spans="1:23" x14ac:dyDescent="0.3">
      <c r="A23120" t="s">
        <v>5859</v>
      </c>
      <c r="B23120" s="1">
        <v>42420</v>
      </c>
      <c r="C23120" s="1">
        <v>42443</v>
      </c>
      <c r="D23120" s="1">
        <v>42440</v>
      </c>
      <c r="E23120">
        <v>279</v>
      </c>
      <c r="F23120" t="s">
        <v>5811</v>
      </c>
      <c r="G23120" t="s">
        <v>21</v>
      </c>
      <c r="H23120" t="s">
        <v>5207</v>
      </c>
      <c r="I23120">
        <v>829</v>
      </c>
      <c r="J23120">
        <v>158</v>
      </c>
      <c r="K23120">
        <v>10</v>
      </c>
      <c r="L23120">
        <v>268</v>
      </c>
      <c r="M23120">
        <v>2680</v>
      </c>
      <c r="N23120">
        <v>198.32</v>
      </c>
      <c r="O23120">
        <v>1983.2</v>
      </c>
      <c r="P23120">
        <v>696.8</v>
      </c>
      <c r="Q23120">
        <v>2016</v>
      </c>
      <c r="R23120" t="s">
        <v>63</v>
      </c>
      <c r="S23120" t="s">
        <v>26</v>
      </c>
      <c r="T23120" t="s">
        <v>16223</v>
      </c>
      <c r="U23120" t="s">
        <v>16224</v>
      </c>
      <c r="V23120">
        <v>2</v>
      </c>
      <c r="W23120" t="s">
        <v>16226</v>
      </c>
    </row>
    <row r="23121" spans="1:23" x14ac:dyDescent="0.3">
      <c r="A23121" t="s">
        <v>5860</v>
      </c>
      <c r="B23121" s="1">
        <v>42421</v>
      </c>
      <c r="C23121" s="1">
        <v>42423</v>
      </c>
      <c r="D23121" s="1">
        <v>42439</v>
      </c>
      <c r="E23121">
        <v>285</v>
      </c>
      <c r="F23121" t="s">
        <v>5811</v>
      </c>
      <c r="G23121" t="s">
        <v>21</v>
      </c>
      <c r="H23121" t="s">
        <v>5207</v>
      </c>
      <c r="I23121">
        <v>994</v>
      </c>
      <c r="J23121">
        <v>223</v>
      </c>
      <c r="K23121">
        <v>11</v>
      </c>
      <c r="L23121">
        <v>830.8</v>
      </c>
      <c r="M23121">
        <v>9138.7999999999993</v>
      </c>
      <c r="N23121">
        <v>548.32799999999997</v>
      </c>
      <c r="O23121">
        <v>6031.6080000000002</v>
      </c>
      <c r="P23121">
        <v>3107.192</v>
      </c>
      <c r="Q23121">
        <v>2016</v>
      </c>
      <c r="R23121" t="s">
        <v>63</v>
      </c>
      <c r="S23121" t="s">
        <v>29</v>
      </c>
      <c r="T23121" t="s">
        <v>16223</v>
      </c>
      <c r="U23121" t="s">
        <v>16224</v>
      </c>
      <c r="V23121">
        <v>2</v>
      </c>
      <c r="W23121" t="s">
        <v>16226</v>
      </c>
    </row>
    <row r="23122" spans="1:23" x14ac:dyDescent="0.3">
      <c r="A23122" t="s">
        <v>5861</v>
      </c>
      <c r="B23122" s="1">
        <v>42421</v>
      </c>
      <c r="C23122" s="1">
        <v>42439</v>
      </c>
      <c r="D23122" s="1">
        <v>42447</v>
      </c>
      <c r="E23122">
        <v>1243</v>
      </c>
      <c r="F23122" t="s">
        <v>5811</v>
      </c>
      <c r="G23122" t="s">
        <v>21</v>
      </c>
      <c r="H23122" t="s">
        <v>5207</v>
      </c>
      <c r="I23122">
        <v>231</v>
      </c>
      <c r="J23122">
        <v>247</v>
      </c>
      <c r="K23122">
        <v>11</v>
      </c>
      <c r="L23122">
        <v>3926.2</v>
      </c>
      <c r="M23122">
        <v>43188.2</v>
      </c>
      <c r="N23122">
        <v>1727.528</v>
      </c>
      <c r="O23122">
        <v>19002.808000000001</v>
      </c>
      <c r="P23122">
        <v>24185.392</v>
      </c>
      <c r="Q23122">
        <v>2016</v>
      </c>
      <c r="R23122" t="s">
        <v>63</v>
      </c>
      <c r="S23122" t="s">
        <v>29</v>
      </c>
      <c r="T23122" t="s">
        <v>16223</v>
      </c>
      <c r="U23122" t="s">
        <v>16224</v>
      </c>
      <c r="V23122">
        <v>2</v>
      </c>
      <c r="W23122" t="s">
        <v>16226</v>
      </c>
    </row>
    <row r="23123" spans="1:23" x14ac:dyDescent="0.3">
      <c r="A23123" t="s">
        <v>5862</v>
      </c>
      <c r="B23123" s="1">
        <v>42422</v>
      </c>
      <c r="C23123" s="1">
        <v>42424</v>
      </c>
      <c r="D23123" s="1">
        <v>42425</v>
      </c>
      <c r="E23123">
        <v>1083</v>
      </c>
      <c r="F23123" t="s">
        <v>5811</v>
      </c>
      <c r="G23123" t="s">
        <v>21</v>
      </c>
      <c r="H23123" t="s">
        <v>5207</v>
      </c>
      <c r="I23123">
        <v>299</v>
      </c>
      <c r="J23123">
        <v>283</v>
      </c>
      <c r="K23123">
        <v>9</v>
      </c>
      <c r="L23123">
        <v>1768.8</v>
      </c>
      <c r="M23123">
        <v>15919.2</v>
      </c>
      <c r="N23123">
        <v>1061.28</v>
      </c>
      <c r="O23123">
        <v>9551.52</v>
      </c>
      <c r="P23123">
        <v>6367.68</v>
      </c>
      <c r="Q23123">
        <v>2016</v>
      </c>
      <c r="R23123" t="s">
        <v>63</v>
      </c>
      <c r="S23123" t="s">
        <v>32</v>
      </c>
      <c r="T23123" t="s">
        <v>16223</v>
      </c>
      <c r="U23123" t="s">
        <v>16224</v>
      </c>
      <c r="V23123">
        <v>2</v>
      </c>
      <c r="W23123" t="s">
        <v>16226</v>
      </c>
    </row>
    <row r="23124" spans="1:23" x14ac:dyDescent="0.3">
      <c r="A23124" t="s">
        <v>5859</v>
      </c>
      <c r="B23124" s="1">
        <v>42423</v>
      </c>
      <c r="C23124" s="1">
        <v>42450</v>
      </c>
      <c r="D23124" s="1">
        <v>42459</v>
      </c>
      <c r="E23124">
        <v>3002</v>
      </c>
      <c r="F23124" t="s">
        <v>5811</v>
      </c>
      <c r="G23124" t="s">
        <v>21</v>
      </c>
      <c r="H23124" t="s">
        <v>5207</v>
      </c>
      <c r="I23124">
        <v>829</v>
      </c>
      <c r="J23124">
        <v>136</v>
      </c>
      <c r="K23124">
        <v>10</v>
      </c>
      <c r="L23124">
        <v>268</v>
      </c>
      <c r="M23124">
        <v>2680</v>
      </c>
      <c r="N23124">
        <v>198.32</v>
      </c>
      <c r="O23124">
        <v>1983.2</v>
      </c>
      <c r="P23124">
        <v>696.8</v>
      </c>
      <c r="Q23124">
        <v>2016</v>
      </c>
      <c r="R23124" t="s">
        <v>63</v>
      </c>
      <c r="S23124" t="s">
        <v>45</v>
      </c>
      <c r="T23124" t="s">
        <v>16223</v>
      </c>
      <c r="U23124" t="s">
        <v>16224</v>
      </c>
      <c r="V23124">
        <v>2</v>
      </c>
      <c r="W23124" t="s">
        <v>16226</v>
      </c>
    </row>
    <row r="23125" spans="1:23" x14ac:dyDescent="0.3">
      <c r="A23125" t="s">
        <v>5863</v>
      </c>
      <c r="B23125" s="1">
        <v>42425</v>
      </c>
      <c r="C23125" s="1">
        <v>42426</v>
      </c>
      <c r="D23125" s="1">
        <v>42421</v>
      </c>
      <c r="E23125">
        <v>2194</v>
      </c>
      <c r="F23125" t="s">
        <v>5811</v>
      </c>
      <c r="G23125" t="s">
        <v>21</v>
      </c>
      <c r="H23125" t="s">
        <v>5207</v>
      </c>
      <c r="I23125">
        <v>228</v>
      </c>
      <c r="J23125">
        <v>176</v>
      </c>
      <c r="K23125">
        <v>11</v>
      </c>
      <c r="L23125">
        <v>1051.9000000000001</v>
      </c>
      <c r="M23125">
        <v>11570.9</v>
      </c>
      <c r="N23125">
        <v>568.02599999999995</v>
      </c>
      <c r="O23125">
        <v>6248.2860000000001</v>
      </c>
      <c r="P23125">
        <v>5322.6139999999996</v>
      </c>
      <c r="Q23125">
        <v>2016</v>
      </c>
      <c r="R23125" t="s">
        <v>63</v>
      </c>
      <c r="S23125" t="s">
        <v>37</v>
      </c>
      <c r="T23125" t="s">
        <v>16223</v>
      </c>
      <c r="U23125" t="s">
        <v>16224</v>
      </c>
      <c r="V23125">
        <v>2</v>
      </c>
      <c r="W23125" t="s">
        <v>16226</v>
      </c>
    </row>
    <row r="23126" spans="1:23" x14ac:dyDescent="0.3">
      <c r="A23126" t="s">
        <v>5864</v>
      </c>
      <c r="B23126" s="1">
        <v>42426</v>
      </c>
      <c r="C23126" s="1">
        <v>42451</v>
      </c>
      <c r="D23126" s="1">
        <v>42453</v>
      </c>
      <c r="E23126">
        <v>3095</v>
      </c>
      <c r="F23126" t="s">
        <v>5811</v>
      </c>
      <c r="G23126" t="s">
        <v>21</v>
      </c>
      <c r="H23126" t="s">
        <v>5207</v>
      </c>
      <c r="I23126">
        <v>854</v>
      </c>
      <c r="J23126">
        <v>14</v>
      </c>
      <c r="K23126">
        <v>9</v>
      </c>
      <c r="L23126">
        <v>1058.5999999999999</v>
      </c>
      <c r="M23126">
        <v>9527.4</v>
      </c>
      <c r="N23126">
        <v>592.81600000000003</v>
      </c>
      <c r="O23126">
        <v>5335.3440000000001</v>
      </c>
      <c r="P23126">
        <v>4192.0559999999996</v>
      </c>
      <c r="Q23126">
        <v>2016</v>
      </c>
      <c r="R23126" t="s">
        <v>63</v>
      </c>
      <c r="S23126" t="s">
        <v>24</v>
      </c>
      <c r="T23126" t="s">
        <v>16223</v>
      </c>
      <c r="U23126" t="s">
        <v>16224</v>
      </c>
      <c r="V23126">
        <v>2</v>
      </c>
      <c r="W23126" t="s">
        <v>16226</v>
      </c>
    </row>
    <row r="23127" spans="1:23" x14ac:dyDescent="0.3">
      <c r="A23127" t="s">
        <v>5865</v>
      </c>
      <c r="B23127" s="1">
        <v>42426</v>
      </c>
      <c r="C23127" s="1">
        <v>42450</v>
      </c>
      <c r="D23127" s="1">
        <v>42449</v>
      </c>
      <c r="E23127">
        <v>365</v>
      </c>
      <c r="F23127" t="s">
        <v>5811</v>
      </c>
      <c r="G23127" t="s">
        <v>21</v>
      </c>
      <c r="H23127" t="s">
        <v>5207</v>
      </c>
      <c r="I23127">
        <v>101</v>
      </c>
      <c r="J23127">
        <v>328</v>
      </c>
      <c r="K23127">
        <v>12</v>
      </c>
      <c r="L23127">
        <v>837.5</v>
      </c>
      <c r="M23127">
        <v>10050</v>
      </c>
      <c r="N23127">
        <v>586.25</v>
      </c>
      <c r="O23127">
        <v>7035</v>
      </c>
      <c r="P23127">
        <v>3015</v>
      </c>
      <c r="Q23127">
        <v>2016</v>
      </c>
      <c r="R23127" t="s">
        <v>63</v>
      </c>
      <c r="S23127" t="s">
        <v>24</v>
      </c>
      <c r="T23127" t="s">
        <v>16223</v>
      </c>
      <c r="U23127" t="s">
        <v>16224</v>
      </c>
      <c r="V23127">
        <v>2</v>
      </c>
      <c r="W23127" t="s">
        <v>16226</v>
      </c>
    </row>
    <row r="23128" spans="1:23" x14ac:dyDescent="0.3">
      <c r="A23128" t="s">
        <v>5866</v>
      </c>
      <c r="B23128" s="1">
        <v>42426</v>
      </c>
      <c r="C23128" s="1">
        <v>42454</v>
      </c>
      <c r="D23128" s="1">
        <v>42460</v>
      </c>
      <c r="E23128">
        <v>3387</v>
      </c>
      <c r="F23128" t="s">
        <v>5811</v>
      </c>
      <c r="G23128" t="s">
        <v>21</v>
      </c>
      <c r="H23128" t="s">
        <v>5207</v>
      </c>
      <c r="I23128">
        <v>265</v>
      </c>
      <c r="J23128">
        <v>232</v>
      </c>
      <c r="K23128">
        <v>11</v>
      </c>
      <c r="L23128">
        <v>2237.8000000000002</v>
      </c>
      <c r="M23128">
        <v>24615.8</v>
      </c>
      <c r="N23128">
        <v>1499.326</v>
      </c>
      <c r="O23128">
        <v>16492.585999999999</v>
      </c>
      <c r="P23128">
        <v>8123.2139999999999</v>
      </c>
      <c r="Q23128">
        <v>2016</v>
      </c>
      <c r="R23128" t="s">
        <v>63</v>
      </c>
      <c r="S23128" t="s">
        <v>24</v>
      </c>
      <c r="T23128" t="s">
        <v>16223</v>
      </c>
      <c r="U23128" t="s">
        <v>16224</v>
      </c>
      <c r="V23128">
        <v>2</v>
      </c>
      <c r="W23128" t="s">
        <v>16226</v>
      </c>
    </row>
    <row r="23129" spans="1:23" x14ac:dyDescent="0.3">
      <c r="A23129" t="s">
        <v>5867</v>
      </c>
      <c r="B23129" s="1">
        <v>42429</v>
      </c>
      <c r="C23129" s="1">
        <v>42456</v>
      </c>
      <c r="D23129" s="1">
        <v>42455</v>
      </c>
      <c r="E23129">
        <v>2682</v>
      </c>
      <c r="F23129" t="s">
        <v>5811</v>
      </c>
      <c r="G23129" t="s">
        <v>21</v>
      </c>
      <c r="H23129" t="s">
        <v>5207</v>
      </c>
      <c r="I23129">
        <v>981</v>
      </c>
      <c r="J23129">
        <v>219</v>
      </c>
      <c r="K23129">
        <v>10</v>
      </c>
      <c r="L23129">
        <v>3169.1</v>
      </c>
      <c r="M23129">
        <v>31691</v>
      </c>
      <c r="N23129">
        <v>1331.0219999999999</v>
      </c>
      <c r="O23129">
        <v>13310.22</v>
      </c>
      <c r="P23129">
        <v>18380.78</v>
      </c>
      <c r="Q23129">
        <v>2016</v>
      </c>
      <c r="R23129" t="s">
        <v>63</v>
      </c>
      <c r="S23129" t="s">
        <v>32</v>
      </c>
      <c r="T23129" t="s">
        <v>16223</v>
      </c>
      <c r="U23129" t="s">
        <v>16224</v>
      </c>
      <c r="V23129">
        <v>2</v>
      </c>
      <c r="W23129" t="s">
        <v>16226</v>
      </c>
    </row>
    <row r="23130" spans="1:23" x14ac:dyDescent="0.3">
      <c r="A23130" t="s">
        <v>5868</v>
      </c>
      <c r="B23130" s="1">
        <v>42430</v>
      </c>
      <c r="C23130" s="1">
        <v>42443</v>
      </c>
      <c r="D23130" s="1">
        <v>42454</v>
      </c>
      <c r="E23130">
        <v>1783</v>
      </c>
      <c r="F23130" t="s">
        <v>5811</v>
      </c>
      <c r="G23130" t="s">
        <v>21</v>
      </c>
      <c r="H23130" t="s">
        <v>5207</v>
      </c>
      <c r="I23130">
        <v>674</v>
      </c>
      <c r="J23130">
        <v>1</v>
      </c>
      <c r="K23130">
        <v>6</v>
      </c>
      <c r="L23130">
        <v>3926.2</v>
      </c>
      <c r="M23130">
        <v>23557.200000000001</v>
      </c>
      <c r="N23130">
        <v>1845.3140000000001</v>
      </c>
      <c r="O23130">
        <v>11071.884</v>
      </c>
      <c r="P23130">
        <v>12485.316000000001</v>
      </c>
      <c r="Q23130">
        <v>2016</v>
      </c>
      <c r="R23130" t="s">
        <v>87</v>
      </c>
      <c r="S23130" t="s">
        <v>45</v>
      </c>
      <c r="T23130" t="s">
        <v>16223</v>
      </c>
      <c r="U23130" t="s">
        <v>16224</v>
      </c>
      <c r="V23130">
        <v>3</v>
      </c>
      <c r="W23130" t="s">
        <v>16227</v>
      </c>
    </row>
    <row r="23131" spans="1:23" x14ac:dyDescent="0.3">
      <c r="A23131" t="s">
        <v>5869</v>
      </c>
      <c r="B23131" s="1">
        <v>42432</v>
      </c>
      <c r="C23131" s="1">
        <v>42457</v>
      </c>
      <c r="D23131" s="1">
        <v>42464</v>
      </c>
      <c r="E23131">
        <v>1685</v>
      </c>
      <c r="F23131" t="s">
        <v>5811</v>
      </c>
      <c r="G23131" t="s">
        <v>21</v>
      </c>
      <c r="H23131" t="s">
        <v>5207</v>
      </c>
      <c r="I23131">
        <v>644</v>
      </c>
      <c r="J23131">
        <v>161</v>
      </c>
      <c r="K23131">
        <v>10</v>
      </c>
      <c r="L23131">
        <v>2398.6</v>
      </c>
      <c r="M23131">
        <v>23986</v>
      </c>
      <c r="N23131">
        <v>1631.048</v>
      </c>
      <c r="O23131">
        <v>16310.48</v>
      </c>
      <c r="P23131">
        <v>7675.52</v>
      </c>
      <c r="Q23131">
        <v>2016</v>
      </c>
      <c r="R23131" t="s">
        <v>87</v>
      </c>
      <c r="S23131" t="s">
        <v>37</v>
      </c>
      <c r="T23131" t="s">
        <v>16223</v>
      </c>
      <c r="U23131" t="s">
        <v>16224</v>
      </c>
      <c r="V23131">
        <v>3</v>
      </c>
      <c r="W23131" t="s">
        <v>16227</v>
      </c>
    </row>
    <row r="23132" spans="1:23" x14ac:dyDescent="0.3">
      <c r="A23132" t="s">
        <v>5870</v>
      </c>
      <c r="B23132" s="1">
        <v>42433</v>
      </c>
      <c r="C23132" s="1">
        <v>42451</v>
      </c>
      <c r="D23132" s="1">
        <v>42471</v>
      </c>
      <c r="E23132">
        <v>3024</v>
      </c>
      <c r="F23132" t="s">
        <v>5811</v>
      </c>
      <c r="G23132" t="s">
        <v>21</v>
      </c>
      <c r="H23132" t="s">
        <v>5207</v>
      </c>
      <c r="I23132">
        <v>157</v>
      </c>
      <c r="J23132">
        <v>165</v>
      </c>
      <c r="K23132">
        <v>10</v>
      </c>
      <c r="L23132">
        <v>884.4</v>
      </c>
      <c r="M23132">
        <v>8844</v>
      </c>
      <c r="N23132">
        <v>725.20799999999997</v>
      </c>
      <c r="O23132">
        <v>7252.08</v>
      </c>
      <c r="P23132">
        <v>1591.92</v>
      </c>
      <c r="Q23132">
        <v>2016</v>
      </c>
      <c r="R23132" t="s">
        <v>87</v>
      </c>
      <c r="S23132" t="s">
        <v>24</v>
      </c>
      <c r="T23132" t="s">
        <v>16223</v>
      </c>
      <c r="U23132" t="s">
        <v>16224</v>
      </c>
      <c r="V23132">
        <v>3</v>
      </c>
      <c r="W23132" t="s">
        <v>16227</v>
      </c>
    </row>
    <row r="23133" spans="1:23" x14ac:dyDescent="0.3">
      <c r="A23133" t="s">
        <v>5871</v>
      </c>
      <c r="B23133" s="1">
        <v>42433</v>
      </c>
      <c r="C23133" s="1">
        <v>42452</v>
      </c>
      <c r="D23133" s="1">
        <v>42465</v>
      </c>
      <c r="E23133">
        <v>2529</v>
      </c>
      <c r="F23133" t="s">
        <v>5811</v>
      </c>
      <c r="G23133" t="s">
        <v>21</v>
      </c>
      <c r="H23133" t="s">
        <v>5207</v>
      </c>
      <c r="I23133">
        <v>531</v>
      </c>
      <c r="J23133">
        <v>309</v>
      </c>
      <c r="K23133">
        <v>8</v>
      </c>
      <c r="L23133">
        <v>2653.2</v>
      </c>
      <c r="M23133">
        <v>21225.599999999999</v>
      </c>
      <c r="N23133">
        <v>1857.24</v>
      </c>
      <c r="O23133">
        <v>14857.92</v>
      </c>
      <c r="P23133">
        <v>6367.68</v>
      </c>
      <c r="Q23133">
        <v>2016</v>
      </c>
      <c r="R23133" t="s">
        <v>87</v>
      </c>
      <c r="S23133" t="s">
        <v>24</v>
      </c>
      <c r="T23133" t="s">
        <v>16223</v>
      </c>
      <c r="U23133" t="s">
        <v>16224</v>
      </c>
      <c r="V23133">
        <v>3</v>
      </c>
      <c r="W23133" t="s">
        <v>16227</v>
      </c>
    </row>
    <row r="23134" spans="1:23" x14ac:dyDescent="0.3">
      <c r="A23134" t="s">
        <v>5825</v>
      </c>
      <c r="B23134" s="1">
        <v>42434</v>
      </c>
      <c r="C23134" s="1">
        <v>42443</v>
      </c>
      <c r="D23134" s="1">
        <v>42456</v>
      </c>
      <c r="E23134">
        <v>856</v>
      </c>
      <c r="F23134" t="s">
        <v>5811</v>
      </c>
      <c r="G23134" t="s">
        <v>21</v>
      </c>
      <c r="H23134" t="s">
        <v>5207</v>
      </c>
      <c r="I23134">
        <v>112</v>
      </c>
      <c r="J23134">
        <v>57</v>
      </c>
      <c r="K23134">
        <v>8</v>
      </c>
      <c r="L23134">
        <v>2525.9</v>
      </c>
      <c r="M23134">
        <v>20207.2</v>
      </c>
      <c r="N23134">
        <v>1995.461</v>
      </c>
      <c r="O23134">
        <v>15963.688</v>
      </c>
      <c r="P23134">
        <v>4243.5119999999997</v>
      </c>
      <c r="Q23134">
        <v>2016</v>
      </c>
      <c r="R23134" t="s">
        <v>87</v>
      </c>
      <c r="S23134" t="s">
        <v>26</v>
      </c>
      <c r="T23134" t="s">
        <v>16223</v>
      </c>
      <c r="U23134" t="s">
        <v>16224</v>
      </c>
      <c r="V23134">
        <v>3</v>
      </c>
      <c r="W23134" t="s">
        <v>16227</v>
      </c>
    </row>
    <row r="23135" spans="1:23" x14ac:dyDescent="0.3">
      <c r="A23135" t="s">
        <v>5832</v>
      </c>
      <c r="B23135" s="1">
        <v>42435</v>
      </c>
      <c r="C23135" s="1">
        <v>42448</v>
      </c>
      <c r="D23135" s="1">
        <v>42452</v>
      </c>
      <c r="E23135">
        <v>736</v>
      </c>
      <c r="F23135" t="s">
        <v>5811</v>
      </c>
      <c r="G23135" t="s">
        <v>21</v>
      </c>
      <c r="H23135" t="s">
        <v>5207</v>
      </c>
      <c r="I23135">
        <v>204</v>
      </c>
      <c r="J23135">
        <v>263</v>
      </c>
      <c r="K23135">
        <v>11</v>
      </c>
      <c r="L23135">
        <v>1045.2</v>
      </c>
      <c r="M23135">
        <v>11497.2</v>
      </c>
      <c r="N23135">
        <v>804.80399999999997</v>
      </c>
      <c r="O23135">
        <v>8852.8439999999991</v>
      </c>
      <c r="P23135">
        <v>2644.3560000000002</v>
      </c>
      <c r="Q23135">
        <v>2016</v>
      </c>
      <c r="R23135" t="s">
        <v>87</v>
      </c>
      <c r="S23135" t="s">
        <v>29</v>
      </c>
      <c r="T23135" t="s">
        <v>16223</v>
      </c>
      <c r="U23135" t="s">
        <v>16224</v>
      </c>
      <c r="V23135">
        <v>3</v>
      </c>
      <c r="W23135" t="s">
        <v>16227</v>
      </c>
    </row>
    <row r="23136" spans="1:23" x14ac:dyDescent="0.3">
      <c r="A23136" t="s">
        <v>5872</v>
      </c>
      <c r="B23136" s="1">
        <v>42437</v>
      </c>
      <c r="C23136" s="1">
        <v>42468</v>
      </c>
      <c r="D23136" s="1">
        <v>42472</v>
      </c>
      <c r="E23136">
        <v>3457</v>
      </c>
      <c r="F23136" t="s">
        <v>5811</v>
      </c>
      <c r="G23136" t="s">
        <v>21</v>
      </c>
      <c r="H23136" t="s">
        <v>5207</v>
      </c>
      <c r="I23136">
        <v>74</v>
      </c>
      <c r="J23136">
        <v>203</v>
      </c>
      <c r="K23136">
        <v>5</v>
      </c>
      <c r="L23136">
        <v>1132.3</v>
      </c>
      <c r="M23136">
        <v>5661.5</v>
      </c>
      <c r="N23136">
        <v>781.28700000000003</v>
      </c>
      <c r="O23136">
        <v>3906.4349999999999</v>
      </c>
      <c r="P23136">
        <v>1755.0650000000001</v>
      </c>
      <c r="Q23136">
        <v>2016</v>
      </c>
      <c r="R23136" t="s">
        <v>87</v>
      </c>
      <c r="S23136" t="s">
        <v>45</v>
      </c>
      <c r="T23136" t="s">
        <v>16223</v>
      </c>
      <c r="U23136" t="s">
        <v>16224</v>
      </c>
      <c r="V23136">
        <v>3</v>
      </c>
      <c r="W23136" t="s">
        <v>16227</v>
      </c>
    </row>
    <row r="23137" spans="1:23" x14ac:dyDescent="0.3">
      <c r="A23137" t="s">
        <v>5873</v>
      </c>
      <c r="B23137" s="1">
        <v>42437</v>
      </c>
      <c r="C23137" s="1">
        <v>42440</v>
      </c>
      <c r="D23137" s="1">
        <v>42439</v>
      </c>
      <c r="E23137">
        <v>1521</v>
      </c>
      <c r="F23137" t="s">
        <v>5811</v>
      </c>
      <c r="G23137" t="s">
        <v>21</v>
      </c>
      <c r="H23137" t="s">
        <v>5207</v>
      </c>
      <c r="I23137">
        <v>936</v>
      </c>
      <c r="J23137">
        <v>54</v>
      </c>
      <c r="K23137">
        <v>12</v>
      </c>
      <c r="L23137">
        <v>2231.1</v>
      </c>
      <c r="M23137">
        <v>26773.200000000001</v>
      </c>
      <c r="N23137">
        <v>1762.569</v>
      </c>
      <c r="O23137">
        <v>21150.828000000001</v>
      </c>
      <c r="P23137">
        <v>5622.3720000000003</v>
      </c>
      <c r="Q23137">
        <v>2016</v>
      </c>
      <c r="R23137" t="s">
        <v>87</v>
      </c>
      <c r="S23137" t="s">
        <v>45</v>
      </c>
      <c r="T23137" t="s">
        <v>16223</v>
      </c>
      <c r="U23137" t="s">
        <v>16224</v>
      </c>
      <c r="V23137">
        <v>3</v>
      </c>
      <c r="W23137" t="s">
        <v>16227</v>
      </c>
    </row>
    <row r="23138" spans="1:23" x14ac:dyDescent="0.3">
      <c r="A23138" t="s">
        <v>5874</v>
      </c>
      <c r="B23138" s="1">
        <v>42440</v>
      </c>
      <c r="C23138" s="1">
        <v>42444</v>
      </c>
      <c r="D23138" s="1">
        <v>42443</v>
      </c>
      <c r="E23138">
        <v>2815</v>
      </c>
      <c r="F23138" t="s">
        <v>5811</v>
      </c>
      <c r="G23138" t="s">
        <v>21</v>
      </c>
      <c r="H23138" t="s">
        <v>5207</v>
      </c>
      <c r="I23138">
        <v>289</v>
      </c>
      <c r="J23138">
        <v>107</v>
      </c>
      <c r="K23138">
        <v>9</v>
      </c>
      <c r="L23138">
        <v>2485.6999999999998</v>
      </c>
      <c r="M23138">
        <v>22371.3</v>
      </c>
      <c r="N23138">
        <v>1242.8499999999999</v>
      </c>
      <c r="O23138">
        <v>11185.65</v>
      </c>
      <c r="P23138">
        <v>11185.65</v>
      </c>
      <c r="Q23138">
        <v>2016</v>
      </c>
      <c r="R23138" t="s">
        <v>87</v>
      </c>
      <c r="S23138" t="s">
        <v>24</v>
      </c>
      <c r="T23138" t="s">
        <v>16223</v>
      </c>
      <c r="U23138" t="s">
        <v>16224</v>
      </c>
      <c r="V23138">
        <v>3</v>
      </c>
      <c r="W23138" t="s">
        <v>16227</v>
      </c>
    </row>
    <row r="23139" spans="1:23" x14ac:dyDescent="0.3">
      <c r="A23139" t="s">
        <v>5875</v>
      </c>
      <c r="B23139" s="1">
        <v>42440</v>
      </c>
      <c r="C23139" s="1">
        <v>42469</v>
      </c>
      <c r="D23139" s="1">
        <v>42486</v>
      </c>
      <c r="E23139">
        <v>1274</v>
      </c>
      <c r="F23139" t="s">
        <v>5811</v>
      </c>
      <c r="G23139" t="s">
        <v>21</v>
      </c>
      <c r="H23139" t="s">
        <v>5207</v>
      </c>
      <c r="I23139">
        <v>300</v>
      </c>
      <c r="J23139">
        <v>49</v>
      </c>
      <c r="K23139">
        <v>6</v>
      </c>
      <c r="L23139">
        <v>4006.6</v>
      </c>
      <c r="M23139">
        <v>24039.599999999999</v>
      </c>
      <c r="N23139">
        <v>2484.0920000000001</v>
      </c>
      <c r="O23139">
        <v>14904.552</v>
      </c>
      <c r="P23139">
        <v>9135.0480000000007</v>
      </c>
      <c r="Q23139">
        <v>2016</v>
      </c>
      <c r="R23139" t="s">
        <v>87</v>
      </c>
      <c r="S23139" t="s">
        <v>24</v>
      </c>
      <c r="T23139" t="s">
        <v>16223</v>
      </c>
      <c r="U23139" t="s">
        <v>16224</v>
      </c>
      <c r="V23139">
        <v>3</v>
      </c>
      <c r="W23139" t="s">
        <v>16227</v>
      </c>
    </row>
    <row r="23140" spans="1:23" x14ac:dyDescent="0.3">
      <c r="A23140" t="s">
        <v>5876</v>
      </c>
      <c r="B23140" s="1">
        <v>42441</v>
      </c>
      <c r="C23140" s="1">
        <v>42469</v>
      </c>
      <c r="D23140" s="1">
        <v>42488</v>
      </c>
      <c r="E23140">
        <v>331</v>
      </c>
      <c r="F23140" t="s">
        <v>5811</v>
      </c>
      <c r="G23140" t="s">
        <v>21</v>
      </c>
      <c r="H23140" t="s">
        <v>5207</v>
      </c>
      <c r="I23140">
        <v>92</v>
      </c>
      <c r="J23140">
        <v>92</v>
      </c>
      <c r="K23140">
        <v>7</v>
      </c>
      <c r="L23140">
        <v>804</v>
      </c>
      <c r="M23140">
        <v>5628</v>
      </c>
      <c r="N23140">
        <v>385.92</v>
      </c>
      <c r="O23140">
        <v>2701.44</v>
      </c>
      <c r="P23140">
        <v>2926.56</v>
      </c>
      <c r="Q23140">
        <v>2016</v>
      </c>
      <c r="R23140" t="s">
        <v>87</v>
      </c>
      <c r="S23140" t="s">
        <v>26</v>
      </c>
      <c r="T23140" t="s">
        <v>16223</v>
      </c>
      <c r="U23140" t="s">
        <v>16224</v>
      </c>
      <c r="V23140">
        <v>3</v>
      </c>
      <c r="W23140" t="s">
        <v>16227</v>
      </c>
    </row>
    <row r="23141" spans="1:23" x14ac:dyDescent="0.3">
      <c r="A23141" t="s">
        <v>5877</v>
      </c>
      <c r="B23141" s="1">
        <v>42442</v>
      </c>
      <c r="C23141" s="1">
        <v>42453</v>
      </c>
      <c r="D23141" s="1">
        <v>42454</v>
      </c>
      <c r="E23141">
        <v>892</v>
      </c>
      <c r="F23141" t="s">
        <v>5811</v>
      </c>
      <c r="G23141" t="s">
        <v>21</v>
      </c>
      <c r="H23141" t="s">
        <v>5207</v>
      </c>
      <c r="I23141">
        <v>268</v>
      </c>
      <c r="J23141">
        <v>327</v>
      </c>
      <c r="K23141">
        <v>8</v>
      </c>
      <c r="L23141">
        <v>1742</v>
      </c>
      <c r="M23141">
        <v>13936</v>
      </c>
      <c r="N23141">
        <v>1027.78</v>
      </c>
      <c r="O23141">
        <v>8222.24</v>
      </c>
      <c r="P23141">
        <v>5713.76</v>
      </c>
      <c r="Q23141">
        <v>2016</v>
      </c>
      <c r="R23141" t="s">
        <v>87</v>
      </c>
      <c r="S23141" t="s">
        <v>29</v>
      </c>
      <c r="T23141" t="s">
        <v>16223</v>
      </c>
      <c r="U23141" t="s">
        <v>16224</v>
      </c>
      <c r="V23141">
        <v>3</v>
      </c>
      <c r="W23141" t="s">
        <v>16227</v>
      </c>
    </row>
    <row r="23142" spans="1:23" x14ac:dyDescent="0.3">
      <c r="A23142" t="s">
        <v>5878</v>
      </c>
      <c r="B23142" s="1">
        <v>42442</v>
      </c>
      <c r="C23142" s="1">
        <v>42443</v>
      </c>
      <c r="D23142" s="1">
        <v>42462</v>
      </c>
      <c r="E23142">
        <v>1789</v>
      </c>
      <c r="F23142" t="s">
        <v>5811</v>
      </c>
      <c r="G23142" t="s">
        <v>21</v>
      </c>
      <c r="H23142" t="s">
        <v>5207</v>
      </c>
      <c r="I23142">
        <v>32</v>
      </c>
      <c r="J23142">
        <v>391</v>
      </c>
      <c r="K23142">
        <v>5</v>
      </c>
      <c r="L23142">
        <v>3979.8</v>
      </c>
      <c r="M23142">
        <v>19899</v>
      </c>
      <c r="N23142">
        <v>3104.2440000000001</v>
      </c>
      <c r="O23142">
        <v>15521.22</v>
      </c>
      <c r="P23142">
        <v>4377.78</v>
      </c>
      <c r="Q23142">
        <v>2016</v>
      </c>
      <c r="R23142" t="s">
        <v>87</v>
      </c>
      <c r="S23142" t="s">
        <v>29</v>
      </c>
      <c r="T23142" t="s">
        <v>16223</v>
      </c>
      <c r="U23142" t="s">
        <v>16224</v>
      </c>
      <c r="V23142">
        <v>3</v>
      </c>
      <c r="W23142" t="s">
        <v>16227</v>
      </c>
    </row>
    <row r="23143" spans="1:23" x14ac:dyDescent="0.3">
      <c r="A23143" t="s">
        <v>5879</v>
      </c>
      <c r="B23143" s="1">
        <v>42443</v>
      </c>
      <c r="C23143" s="1">
        <v>42455</v>
      </c>
      <c r="D23143" s="1">
        <v>42471</v>
      </c>
      <c r="E23143">
        <v>143</v>
      </c>
      <c r="F23143" t="s">
        <v>5811</v>
      </c>
      <c r="G23143" t="s">
        <v>21</v>
      </c>
      <c r="H23143" t="s">
        <v>5207</v>
      </c>
      <c r="I23143">
        <v>584</v>
      </c>
      <c r="J23143">
        <v>128</v>
      </c>
      <c r="K23143">
        <v>5</v>
      </c>
      <c r="L23143">
        <v>1788.9</v>
      </c>
      <c r="M23143">
        <v>8944.5</v>
      </c>
      <c r="N23143">
        <v>1305.8969999999999</v>
      </c>
      <c r="O23143">
        <v>6529.4849999999997</v>
      </c>
      <c r="P23143">
        <v>2415.0149999999999</v>
      </c>
      <c r="Q23143">
        <v>2016</v>
      </c>
      <c r="R23143" t="s">
        <v>87</v>
      </c>
      <c r="S23143" t="s">
        <v>32</v>
      </c>
      <c r="T23143" t="s">
        <v>16223</v>
      </c>
      <c r="U23143" t="s">
        <v>16224</v>
      </c>
      <c r="V23143">
        <v>3</v>
      </c>
      <c r="W23143" t="s">
        <v>16227</v>
      </c>
    </row>
    <row r="23144" spans="1:23" x14ac:dyDescent="0.3">
      <c r="A23144" t="s">
        <v>5880</v>
      </c>
      <c r="B23144" s="1">
        <v>42444</v>
      </c>
      <c r="C23144" s="1">
        <v>42454</v>
      </c>
      <c r="D23144" s="1">
        <v>42466</v>
      </c>
      <c r="E23144">
        <v>2016</v>
      </c>
      <c r="F23144" t="s">
        <v>5811</v>
      </c>
      <c r="G23144" t="s">
        <v>21</v>
      </c>
      <c r="H23144" t="s">
        <v>5207</v>
      </c>
      <c r="I23144">
        <v>847</v>
      </c>
      <c r="J23144">
        <v>148</v>
      </c>
      <c r="K23144">
        <v>9</v>
      </c>
      <c r="L23144">
        <v>2505.8000000000002</v>
      </c>
      <c r="M23144">
        <v>22552.2</v>
      </c>
      <c r="N23144">
        <v>1779.1179999999999</v>
      </c>
      <c r="O23144">
        <v>16012.062</v>
      </c>
      <c r="P23144">
        <v>6540.1379999999999</v>
      </c>
      <c r="Q23144">
        <v>2016</v>
      </c>
      <c r="R23144" t="s">
        <v>87</v>
      </c>
      <c r="S23144" t="s">
        <v>45</v>
      </c>
      <c r="T23144" t="s">
        <v>16223</v>
      </c>
      <c r="U23144" t="s">
        <v>16224</v>
      </c>
      <c r="V23144">
        <v>3</v>
      </c>
      <c r="W23144" t="s">
        <v>16227</v>
      </c>
    </row>
    <row r="23145" spans="1:23" x14ac:dyDescent="0.3">
      <c r="A23145" t="s">
        <v>5824</v>
      </c>
      <c r="B23145" s="1">
        <v>42446</v>
      </c>
      <c r="C23145" s="1">
        <v>42467</v>
      </c>
      <c r="D23145" s="1">
        <v>42475</v>
      </c>
      <c r="E23145">
        <v>2447</v>
      </c>
      <c r="F23145" t="s">
        <v>5811</v>
      </c>
      <c r="G23145" t="s">
        <v>21</v>
      </c>
      <c r="H23145" t="s">
        <v>5207</v>
      </c>
      <c r="I23145">
        <v>697</v>
      </c>
      <c r="J23145">
        <v>80</v>
      </c>
      <c r="K23145">
        <v>6</v>
      </c>
      <c r="L23145">
        <v>5748.6</v>
      </c>
      <c r="M23145">
        <v>34491.599999999999</v>
      </c>
      <c r="N23145">
        <v>4483.9080000000004</v>
      </c>
      <c r="O23145">
        <v>26903.448</v>
      </c>
      <c r="P23145">
        <v>7588.152</v>
      </c>
      <c r="Q23145">
        <v>2016</v>
      </c>
      <c r="R23145" t="s">
        <v>87</v>
      </c>
      <c r="S23145" t="s">
        <v>37</v>
      </c>
      <c r="T23145" t="s">
        <v>16223</v>
      </c>
      <c r="U23145" t="s">
        <v>16224</v>
      </c>
      <c r="V23145">
        <v>3</v>
      </c>
      <c r="W23145" t="s">
        <v>16227</v>
      </c>
    </row>
    <row r="23146" spans="1:23" x14ac:dyDescent="0.3">
      <c r="A23146" t="s">
        <v>5881</v>
      </c>
      <c r="B23146" s="1">
        <v>42446</v>
      </c>
      <c r="C23146" s="1">
        <v>42448</v>
      </c>
      <c r="D23146" s="1">
        <v>42446</v>
      </c>
      <c r="E23146">
        <v>1809</v>
      </c>
      <c r="F23146" t="s">
        <v>5811</v>
      </c>
      <c r="G23146" t="s">
        <v>21</v>
      </c>
      <c r="H23146" t="s">
        <v>5207</v>
      </c>
      <c r="I23146">
        <v>90</v>
      </c>
      <c r="J23146">
        <v>53</v>
      </c>
      <c r="K23146">
        <v>6</v>
      </c>
      <c r="L23146">
        <v>254.6</v>
      </c>
      <c r="M23146">
        <v>1527.6</v>
      </c>
      <c r="N23146">
        <v>216.41</v>
      </c>
      <c r="O23146">
        <v>1298.46</v>
      </c>
      <c r="P23146">
        <v>229.14</v>
      </c>
      <c r="Q23146">
        <v>2016</v>
      </c>
      <c r="R23146" t="s">
        <v>87</v>
      </c>
      <c r="S23146" t="s">
        <v>37</v>
      </c>
      <c r="T23146" t="s">
        <v>16223</v>
      </c>
      <c r="U23146" t="s">
        <v>16224</v>
      </c>
      <c r="V23146">
        <v>3</v>
      </c>
      <c r="W23146" t="s">
        <v>16227</v>
      </c>
    </row>
    <row r="23147" spans="1:23" x14ac:dyDescent="0.3">
      <c r="A23147" t="s">
        <v>5882</v>
      </c>
      <c r="B23147" s="1">
        <v>42448</v>
      </c>
      <c r="C23147" s="1">
        <v>42478</v>
      </c>
      <c r="D23147" s="1">
        <v>42490</v>
      </c>
      <c r="E23147">
        <v>853</v>
      </c>
      <c r="F23147" t="s">
        <v>5811</v>
      </c>
      <c r="G23147" t="s">
        <v>21</v>
      </c>
      <c r="H23147" t="s">
        <v>5207</v>
      </c>
      <c r="I23147">
        <v>718</v>
      </c>
      <c r="J23147">
        <v>397</v>
      </c>
      <c r="K23147">
        <v>10</v>
      </c>
      <c r="L23147">
        <v>2211</v>
      </c>
      <c r="M23147">
        <v>22110</v>
      </c>
      <c r="N23147">
        <v>906.51</v>
      </c>
      <c r="O23147">
        <v>9065.1</v>
      </c>
      <c r="P23147">
        <v>13044.9</v>
      </c>
      <c r="Q23147">
        <v>2016</v>
      </c>
      <c r="R23147" t="s">
        <v>87</v>
      </c>
      <c r="S23147" t="s">
        <v>26</v>
      </c>
      <c r="T23147" t="s">
        <v>16223</v>
      </c>
      <c r="U23147" t="s">
        <v>16224</v>
      </c>
      <c r="V23147">
        <v>3</v>
      </c>
      <c r="W23147" t="s">
        <v>16227</v>
      </c>
    </row>
    <row r="23148" spans="1:23" x14ac:dyDescent="0.3">
      <c r="A23148" t="s">
        <v>5883</v>
      </c>
      <c r="B23148" s="1">
        <v>42448</v>
      </c>
      <c r="C23148" s="1">
        <v>42470</v>
      </c>
      <c r="D23148" s="1">
        <v>42479</v>
      </c>
      <c r="E23148">
        <v>1328</v>
      </c>
      <c r="F23148" t="s">
        <v>5811</v>
      </c>
      <c r="G23148" t="s">
        <v>21</v>
      </c>
      <c r="H23148" t="s">
        <v>5207</v>
      </c>
      <c r="I23148">
        <v>241</v>
      </c>
      <c r="J23148">
        <v>64</v>
      </c>
      <c r="K23148">
        <v>7</v>
      </c>
      <c r="L23148">
        <v>1018.4</v>
      </c>
      <c r="M23148">
        <v>7128.8</v>
      </c>
      <c r="N23148">
        <v>672.14400000000001</v>
      </c>
      <c r="O23148">
        <v>4705.0079999999998</v>
      </c>
      <c r="P23148">
        <v>2423.7919999999999</v>
      </c>
      <c r="Q23148">
        <v>2016</v>
      </c>
      <c r="R23148" t="s">
        <v>87</v>
      </c>
      <c r="S23148" t="s">
        <v>26</v>
      </c>
      <c r="T23148" t="s">
        <v>16223</v>
      </c>
      <c r="U23148" t="s">
        <v>16224</v>
      </c>
      <c r="V23148">
        <v>3</v>
      </c>
      <c r="W23148" t="s">
        <v>16227</v>
      </c>
    </row>
    <row r="23149" spans="1:23" x14ac:dyDescent="0.3">
      <c r="A23149" t="s">
        <v>5884</v>
      </c>
      <c r="B23149" s="1">
        <v>42449</v>
      </c>
      <c r="C23149" s="1">
        <v>42463</v>
      </c>
      <c r="D23149" s="1">
        <v>42462</v>
      </c>
      <c r="E23149">
        <v>1597</v>
      </c>
      <c r="F23149" t="s">
        <v>5811</v>
      </c>
      <c r="G23149" t="s">
        <v>21</v>
      </c>
      <c r="H23149" t="s">
        <v>5207</v>
      </c>
      <c r="I23149">
        <v>327</v>
      </c>
      <c r="J23149">
        <v>239</v>
      </c>
      <c r="K23149">
        <v>5</v>
      </c>
      <c r="L23149">
        <v>3959.7</v>
      </c>
      <c r="M23149">
        <v>19798.5</v>
      </c>
      <c r="N23149">
        <v>2296.6260000000002</v>
      </c>
      <c r="O23149">
        <v>11483.13</v>
      </c>
      <c r="P23149">
        <v>8315.3700000000008</v>
      </c>
      <c r="Q23149">
        <v>2016</v>
      </c>
      <c r="R23149" t="s">
        <v>87</v>
      </c>
      <c r="S23149" t="s">
        <v>29</v>
      </c>
      <c r="T23149" t="s">
        <v>16223</v>
      </c>
      <c r="U23149" t="s">
        <v>16224</v>
      </c>
      <c r="V23149">
        <v>3</v>
      </c>
      <c r="W23149" t="s">
        <v>16227</v>
      </c>
    </row>
    <row r="23150" spans="1:23" x14ac:dyDescent="0.3">
      <c r="A23150" t="s">
        <v>5885</v>
      </c>
      <c r="B23150" s="1">
        <v>42452</v>
      </c>
      <c r="C23150" s="1">
        <v>42469</v>
      </c>
      <c r="D23150" s="1">
        <v>42478</v>
      </c>
      <c r="E23150">
        <v>1203</v>
      </c>
      <c r="F23150" t="s">
        <v>5811</v>
      </c>
      <c r="G23150" t="s">
        <v>21</v>
      </c>
      <c r="H23150" t="s">
        <v>5207</v>
      </c>
      <c r="I23150">
        <v>97</v>
      </c>
      <c r="J23150">
        <v>262</v>
      </c>
      <c r="K23150">
        <v>12</v>
      </c>
      <c r="L23150">
        <v>2378.5</v>
      </c>
      <c r="M23150">
        <v>28542</v>
      </c>
      <c r="N23150">
        <v>1236.82</v>
      </c>
      <c r="O23150">
        <v>14841.84</v>
      </c>
      <c r="P23150">
        <v>13700.16</v>
      </c>
      <c r="Q23150">
        <v>2016</v>
      </c>
      <c r="R23150" t="s">
        <v>87</v>
      </c>
      <c r="S23150" t="s">
        <v>35</v>
      </c>
      <c r="T23150" t="s">
        <v>16223</v>
      </c>
      <c r="U23150" t="s">
        <v>16224</v>
      </c>
      <c r="V23150">
        <v>3</v>
      </c>
      <c r="W23150" t="s">
        <v>16227</v>
      </c>
    </row>
    <row r="23151" spans="1:23" x14ac:dyDescent="0.3">
      <c r="A23151" t="s">
        <v>5886</v>
      </c>
      <c r="B23151" s="1">
        <v>42457</v>
      </c>
      <c r="C23151" s="1">
        <v>42479</v>
      </c>
      <c r="D23151" s="1">
        <v>42494</v>
      </c>
      <c r="E23151">
        <v>1416</v>
      </c>
      <c r="F23151" t="s">
        <v>5811</v>
      </c>
      <c r="G23151" t="s">
        <v>21</v>
      </c>
      <c r="H23151" t="s">
        <v>5207</v>
      </c>
      <c r="I23151">
        <v>462</v>
      </c>
      <c r="J23151">
        <v>152</v>
      </c>
      <c r="K23151">
        <v>6</v>
      </c>
      <c r="L23151">
        <v>5319.8</v>
      </c>
      <c r="M23151">
        <v>31918.799999999999</v>
      </c>
      <c r="N23151">
        <v>2181.1179999999999</v>
      </c>
      <c r="O23151">
        <v>13086.708000000001</v>
      </c>
      <c r="P23151">
        <v>18832.092000000001</v>
      </c>
      <c r="Q23151">
        <v>2016</v>
      </c>
      <c r="R23151" t="s">
        <v>87</v>
      </c>
      <c r="S23151" t="s">
        <v>32</v>
      </c>
      <c r="T23151" t="s">
        <v>16223</v>
      </c>
      <c r="U23151" t="s">
        <v>16224</v>
      </c>
      <c r="V23151">
        <v>3</v>
      </c>
      <c r="W23151" t="s">
        <v>16227</v>
      </c>
    </row>
    <row r="23152" spans="1:23" x14ac:dyDescent="0.3">
      <c r="A23152" t="s">
        <v>5887</v>
      </c>
      <c r="B23152" s="1">
        <v>42459</v>
      </c>
      <c r="C23152" s="1">
        <v>42475</v>
      </c>
      <c r="D23152" s="1">
        <v>42483</v>
      </c>
      <c r="E23152">
        <v>3395</v>
      </c>
      <c r="F23152" t="s">
        <v>5811</v>
      </c>
      <c r="G23152" t="s">
        <v>21</v>
      </c>
      <c r="H23152" t="s">
        <v>5207</v>
      </c>
      <c r="I23152">
        <v>618</v>
      </c>
      <c r="J23152">
        <v>95</v>
      </c>
      <c r="K23152">
        <v>9</v>
      </c>
      <c r="L23152">
        <v>5025</v>
      </c>
      <c r="M23152">
        <v>45225</v>
      </c>
      <c r="N23152">
        <v>3567.75</v>
      </c>
      <c r="O23152">
        <v>32109.75</v>
      </c>
      <c r="P23152">
        <v>13115.25</v>
      </c>
      <c r="Q23152">
        <v>2016</v>
      </c>
      <c r="R23152" t="s">
        <v>87</v>
      </c>
      <c r="S23152" t="s">
        <v>35</v>
      </c>
      <c r="T23152" t="s">
        <v>16223</v>
      </c>
      <c r="U23152" t="s">
        <v>16224</v>
      </c>
      <c r="V23152">
        <v>3</v>
      </c>
      <c r="W23152" t="s">
        <v>16227</v>
      </c>
    </row>
    <row r="23153" spans="1:23" x14ac:dyDescent="0.3">
      <c r="A23153" t="s">
        <v>5888</v>
      </c>
      <c r="B23153" s="1">
        <v>42463</v>
      </c>
      <c r="C23153" s="1">
        <v>42478</v>
      </c>
      <c r="D23153" s="1">
        <v>42485</v>
      </c>
      <c r="E23153">
        <v>1321</v>
      </c>
      <c r="F23153" t="s">
        <v>5811</v>
      </c>
      <c r="G23153" t="s">
        <v>21</v>
      </c>
      <c r="H23153" t="s">
        <v>5207</v>
      </c>
      <c r="I23153">
        <v>567</v>
      </c>
      <c r="J23153">
        <v>266</v>
      </c>
      <c r="K23153">
        <v>8</v>
      </c>
      <c r="L23153">
        <v>1105.5</v>
      </c>
      <c r="M23153">
        <v>8844</v>
      </c>
      <c r="N23153">
        <v>895.45500000000004</v>
      </c>
      <c r="O23153">
        <v>7163.64</v>
      </c>
      <c r="P23153">
        <v>1680.36</v>
      </c>
      <c r="Q23153">
        <v>2016</v>
      </c>
      <c r="R23153" t="s">
        <v>118</v>
      </c>
      <c r="S23153" t="s">
        <v>29</v>
      </c>
      <c r="T23153" t="s">
        <v>16223</v>
      </c>
      <c r="U23153" t="s">
        <v>16228</v>
      </c>
      <c r="V23153">
        <v>4</v>
      </c>
      <c r="W23153" t="s">
        <v>16229</v>
      </c>
    </row>
    <row r="23154" spans="1:23" x14ac:dyDescent="0.3">
      <c r="A23154" t="s">
        <v>5889</v>
      </c>
      <c r="B23154" s="1">
        <v>42464</v>
      </c>
      <c r="C23154" s="1">
        <v>42466</v>
      </c>
      <c r="D23154" s="1">
        <v>42467</v>
      </c>
      <c r="E23154">
        <v>3515</v>
      </c>
      <c r="F23154" t="s">
        <v>5811</v>
      </c>
      <c r="G23154" t="s">
        <v>21</v>
      </c>
      <c r="H23154" t="s">
        <v>5207</v>
      </c>
      <c r="I23154">
        <v>970</v>
      </c>
      <c r="J23154">
        <v>380</v>
      </c>
      <c r="K23154">
        <v>10</v>
      </c>
      <c r="L23154">
        <v>3886</v>
      </c>
      <c r="M23154">
        <v>38860</v>
      </c>
      <c r="N23154">
        <v>2914.5</v>
      </c>
      <c r="O23154">
        <v>29145</v>
      </c>
      <c r="P23154">
        <v>9715</v>
      </c>
      <c r="Q23154">
        <v>2016</v>
      </c>
      <c r="R23154" t="s">
        <v>118</v>
      </c>
      <c r="S23154" t="s">
        <v>32</v>
      </c>
      <c r="T23154" t="s">
        <v>16223</v>
      </c>
      <c r="U23154" t="s">
        <v>16228</v>
      </c>
      <c r="V23154">
        <v>4</v>
      </c>
      <c r="W23154" t="s">
        <v>16229</v>
      </c>
    </row>
    <row r="23155" spans="1:23" x14ac:dyDescent="0.3">
      <c r="A23155" t="s">
        <v>5890</v>
      </c>
      <c r="B23155" s="1">
        <v>42465</v>
      </c>
      <c r="C23155" s="1">
        <v>42496</v>
      </c>
      <c r="D23155" s="1">
        <v>42514</v>
      </c>
      <c r="E23155">
        <v>1931</v>
      </c>
      <c r="F23155" t="s">
        <v>5811</v>
      </c>
      <c r="G23155" t="s">
        <v>21</v>
      </c>
      <c r="H23155" t="s">
        <v>5207</v>
      </c>
      <c r="I23155">
        <v>533</v>
      </c>
      <c r="J23155">
        <v>401</v>
      </c>
      <c r="K23155">
        <v>7</v>
      </c>
      <c r="L23155">
        <v>5701.7</v>
      </c>
      <c r="M23155">
        <v>39911.9</v>
      </c>
      <c r="N23155">
        <v>3249.9690000000001</v>
      </c>
      <c r="O23155">
        <v>22749.782999999999</v>
      </c>
      <c r="P23155">
        <v>17162.116999999998</v>
      </c>
      <c r="Q23155">
        <v>2016</v>
      </c>
      <c r="R23155" t="s">
        <v>118</v>
      </c>
      <c r="S23155" t="s">
        <v>45</v>
      </c>
      <c r="T23155" t="s">
        <v>16223</v>
      </c>
      <c r="U23155" t="s">
        <v>16228</v>
      </c>
      <c r="V23155">
        <v>4</v>
      </c>
      <c r="W23155" t="s">
        <v>16229</v>
      </c>
    </row>
    <row r="23156" spans="1:23" x14ac:dyDescent="0.3">
      <c r="A23156" t="s">
        <v>5891</v>
      </c>
      <c r="B23156" s="1">
        <v>42468</v>
      </c>
      <c r="C23156" s="1">
        <v>42477</v>
      </c>
      <c r="D23156" s="1">
        <v>42473</v>
      </c>
      <c r="E23156">
        <v>61</v>
      </c>
      <c r="F23156" t="s">
        <v>5811</v>
      </c>
      <c r="G23156" t="s">
        <v>21</v>
      </c>
      <c r="H23156" t="s">
        <v>5207</v>
      </c>
      <c r="I23156">
        <v>100</v>
      </c>
      <c r="J23156">
        <v>165</v>
      </c>
      <c r="K23156">
        <v>11</v>
      </c>
      <c r="L23156">
        <v>2237.8000000000002</v>
      </c>
      <c r="M23156">
        <v>24615.8</v>
      </c>
      <c r="N23156">
        <v>1230.79</v>
      </c>
      <c r="O23156">
        <v>13538.69</v>
      </c>
      <c r="P23156">
        <v>11077.11</v>
      </c>
      <c r="Q23156">
        <v>2016</v>
      </c>
      <c r="R23156" t="s">
        <v>118</v>
      </c>
      <c r="S23156" t="s">
        <v>24</v>
      </c>
      <c r="T23156" t="s">
        <v>16223</v>
      </c>
      <c r="U23156" t="s">
        <v>16228</v>
      </c>
      <c r="V23156">
        <v>4</v>
      </c>
      <c r="W23156" t="s">
        <v>16229</v>
      </c>
    </row>
    <row r="23157" spans="1:23" x14ac:dyDescent="0.3">
      <c r="A23157" t="s">
        <v>5892</v>
      </c>
      <c r="B23157" s="1">
        <v>42470</v>
      </c>
      <c r="C23157" s="1">
        <v>42479</v>
      </c>
      <c r="D23157" s="1">
        <v>42474</v>
      </c>
      <c r="E23157">
        <v>573</v>
      </c>
      <c r="F23157" t="s">
        <v>5811</v>
      </c>
      <c r="G23157" t="s">
        <v>21</v>
      </c>
      <c r="H23157" t="s">
        <v>5207</v>
      </c>
      <c r="I23157">
        <v>159</v>
      </c>
      <c r="J23157">
        <v>181</v>
      </c>
      <c r="K23157">
        <v>10</v>
      </c>
      <c r="L23157">
        <v>3390.2</v>
      </c>
      <c r="M23157">
        <v>33902</v>
      </c>
      <c r="N23157">
        <v>2000.2180000000001</v>
      </c>
      <c r="O23157">
        <v>20002.18</v>
      </c>
      <c r="P23157">
        <v>13899.82</v>
      </c>
      <c r="Q23157">
        <v>2016</v>
      </c>
      <c r="R23157" t="s">
        <v>118</v>
      </c>
      <c r="S23157" t="s">
        <v>29</v>
      </c>
      <c r="T23157" t="s">
        <v>16223</v>
      </c>
      <c r="U23157" t="s">
        <v>16228</v>
      </c>
      <c r="V23157">
        <v>4</v>
      </c>
      <c r="W23157" t="s">
        <v>16229</v>
      </c>
    </row>
    <row r="23158" spans="1:23" x14ac:dyDescent="0.3">
      <c r="A23158" t="s">
        <v>5893</v>
      </c>
      <c r="B23158" s="1">
        <v>42470</v>
      </c>
      <c r="C23158" s="1">
        <v>42494</v>
      </c>
      <c r="D23158" s="1">
        <v>42506</v>
      </c>
      <c r="E23158">
        <v>2491</v>
      </c>
      <c r="F23158" t="s">
        <v>5811</v>
      </c>
      <c r="G23158" t="s">
        <v>21</v>
      </c>
      <c r="H23158" t="s">
        <v>5207</v>
      </c>
      <c r="I23158">
        <v>392</v>
      </c>
      <c r="J23158">
        <v>333</v>
      </c>
      <c r="K23158">
        <v>5</v>
      </c>
      <c r="L23158">
        <v>2472.3000000000002</v>
      </c>
      <c r="M23158">
        <v>12361.5</v>
      </c>
      <c r="N23158">
        <v>1928.394</v>
      </c>
      <c r="O23158">
        <v>9641.9699999999993</v>
      </c>
      <c r="P23158">
        <v>2719.53</v>
      </c>
      <c r="Q23158">
        <v>2016</v>
      </c>
      <c r="R23158" t="s">
        <v>118</v>
      </c>
      <c r="S23158" t="s">
        <v>29</v>
      </c>
      <c r="T23158" t="s">
        <v>16223</v>
      </c>
      <c r="U23158" t="s">
        <v>16228</v>
      </c>
      <c r="V23158">
        <v>4</v>
      </c>
      <c r="W23158" t="s">
        <v>16229</v>
      </c>
    </row>
    <row r="23159" spans="1:23" x14ac:dyDescent="0.3">
      <c r="A23159" t="s">
        <v>5894</v>
      </c>
      <c r="B23159" s="1">
        <v>42471</v>
      </c>
      <c r="C23159" s="1">
        <v>42501</v>
      </c>
      <c r="D23159" s="1">
        <v>42517</v>
      </c>
      <c r="E23159">
        <v>3262</v>
      </c>
      <c r="F23159" t="s">
        <v>5811</v>
      </c>
      <c r="G23159" t="s">
        <v>21</v>
      </c>
      <c r="H23159" t="s">
        <v>5207</v>
      </c>
      <c r="I23159">
        <v>256</v>
      </c>
      <c r="J23159">
        <v>58</v>
      </c>
      <c r="K23159">
        <v>11</v>
      </c>
      <c r="L23159">
        <v>1051.9000000000001</v>
      </c>
      <c r="M23159">
        <v>11570.9</v>
      </c>
      <c r="N23159">
        <v>673.21600000000001</v>
      </c>
      <c r="O23159">
        <v>7405.3760000000002</v>
      </c>
      <c r="P23159">
        <v>4165.5240000000003</v>
      </c>
      <c r="Q23159">
        <v>2016</v>
      </c>
      <c r="R23159" t="s">
        <v>118</v>
      </c>
      <c r="S23159" t="s">
        <v>32</v>
      </c>
      <c r="T23159" t="s">
        <v>16223</v>
      </c>
      <c r="U23159" t="s">
        <v>16228</v>
      </c>
      <c r="V23159">
        <v>4</v>
      </c>
      <c r="W23159" t="s">
        <v>16229</v>
      </c>
    </row>
    <row r="23160" spans="1:23" x14ac:dyDescent="0.3">
      <c r="A23160" t="s">
        <v>5895</v>
      </c>
      <c r="B23160" s="1">
        <v>42472</v>
      </c>
      <c r="C23160" s="1">
        <v>42500</v>
      </c>
      <c r="D23160" s="1">
        <v>42497</v>
      </c>
      <c r="E23160">
        <v>1162</v>
      </c>
      <c r="F23160" t="s">
        <v>5811</v>
      </c>
      <c r="G23160" t="s">
        <v>21</v>
      </c>
      <c r="H23160" t="s">
        <v>5207</v>
      </c>
      <c r="I23160">
        <v>321</v>
      </c>
      <c r="J23160">
        <v>173</v>
      </c>
      <c r="K23160">
        <v>9</v>
      </c>
      <c r="L23160">
        <v>5025</v>
      </c>
      <c r="M23160">
        <v>45225</v>
      </c>
      <c r="N23160">
        <v>3567.75</v>
      </c>
      <c r="O23160">
        <v>32109.75</v>
      </c>
      <c r="P23160">
        <v>13115.25</v>
      </c>
      <c r="Q23160">
        <v>2016</v>
      </c>
      <c r="R23160" t="s">
        <v>118</v>
      </c>
      <c r="S23160" t="s">
        <v>45</v>
      </c>
      <c r="T23160" t="s">
        <v>16223</v>
      </c>
      <c r="U23160" t="s">
        <v>16228</v>
      </c>
      <c r="V23160">
        <v>4</v>
      </c>
      <c r="W23160" t="s">
        <v>16229</v>
      </c>
    </row>
    <row r="23161" spans="1:23" x14ac:dyDescent="0.3">
      <c r="A23161" t="s">
        <v>5896</v>
      </c>
      <c r="B23161" s="1">
        <v>42472</v>
      </c>
      <c r="C23161" s="1">
        <v>42495</v>
      </c>
      <c r="D23161" s="1">
        <v>42506</v>
      </c>
      <c r="E23161">
        <v>2720</v>
      </c>
      <c r="F23161" t="s">
        <v>5811</v>
      </c>
      <c r="G23161" t="s">
        <v>21</v>
      </c>
      <c r="H23161" t="s">
        <v>5207</v>
      </c>
      <c r="I23161">
        <v>751</v>
      </c>
      <c r="J23161">
        <v>376</v>
      </c>
      <c r="K23161">
        <v>12</v>
      </c>
      <c r="L23161">
        <v>998.3</v>
      </c>
      <c r="M23161">
        <v>11979.6</v>
      </c>
      <c r="N23161">
        <v>399.32</v>
      </c>
      <c r="O23161">
        <v>4791.84</v>
      </c>
      <c r="P23161">
        <v>7187.76</v>
      </c>
      <c r="Q23161">
        <v>2016</v>
      </c>
      <c r="R23161" t="s">
        <v>118</v>
      </c>
      <c r="S23161" t="s">
        <v>45</v>
      </c>
      <c r="T23161" t="s">
        <v>16223</v>
      </c>
      <c r="U23161" t="s">
        <v>16228</v>
      </c>
      <c r="V23161">
        <v>4</v>
      </c>
      <c r="W23161" t="s">
        <v>16229</v>
      </c>
    </row>
    <row r="23162" spans="1:23" x14ac:dyDescent="0.3">
      <c r="A23162" t="s">
        <v>5897</v>
      </c>
      <c r="B23162" s="1">
        <v>42474</v>
      </c>
      <c r="C23162" s="1">
        <v>42502</v>
      </c>
      <c r="D23162" s="1">
        <v>42499</v>
      </c>
      <c r="E23162">
        <v>852</v>
      </c>
      <c r="F23162" t="s">
        <v>5811</v>
      </c>
      <c r="G23162" t="s">
        <v>21</v>
      </c>
      <c r="H23162" t="s">
        <v>5207</v>
      </c>
      <c r="I23162">
        <v>235</v>
      </c>
      <c r="J23162">
        <v>204</v>
      </c>
      <c r="K23162">
        <v>6</v>
      </c>
      <c r="L23162">
        <v>1809</v>
      </c>
      <c r="M23162">
        <v>10854</v>
      </c>
      <c r="N23162">
        <v>1537.65</v>
      </c>
      <c r="O23162">
        <v>9225.9</v>
      </c>
      <c r="P23162">
        <v>1628.1</v>
      </c>
      <c r="Q23162">
        <v>2016</v>
      </c>
      <c r="R23162" t="s">
        <v>118</v>
      </c>
      <c r="S23162" t="s">
        <v>37</v>
      </c>
      <c r="T23162" t="s">
        <v>16223</v>
      </c>
      <c r="U23162" t="s">
        <v>16228</v>
      </c>
      <c r="V23162">
        <v>4</v>
      </c>
      <c r="W23162" t="s">
        <v>16229</v>
      </c>
    </row>
    <row r="23163" spans="1:23" x14ac:dyDescent="0.3">
      <c r="A23163" t="s">
        <v>5898</v>
      </c>
      <c r="B23163" s="1">
        <v>42475</v>
      </c>
      <c r="C23163" s="1">
        <v>42506</v>
      </c>
      <c r="D23163" s="1">
        <v>42523</v>
      </c>
      <c r="E23163">
        <v>1532</v>
      </c>
      <c r="F23163" t="s">
        <v>5811</v>
      </c>
      <c r="G23163" t="s">
        <v>21</v>
      </c>
      <c r="H23163" t="s">
        <v>5207</v>
      </c>
      <c r="I23163">
        <v>256</v>
      </c>
      <c r="J23163">
        <v>311</v>
      </c>
      <c r="K23163">
        <v>12</v>
      </c>
      <c r="L23163">
        <v>3906.1</v>
      </c>
      <c r="M23163">
        <v>46873.2</v>
      </c>
      <c r="N23163">
        <v>1874.9280000000001</v>
      </c>
      <c r="O23163">
        <v>22499.135999999999</v>
      </c>
      <c r="P23163">
        <v>24374.063999999998</v>
      </c>
      <c r="Q23163">
        <v>2016</v>
      </c>
      <c r="R23163" t="s">
        <v>118</v>
      </c>
      <c r="S23163" t="s">
        <v>24</v>
      </c>
      <c r="T23163" t="s">
        <v>16223</v>
      </c>
      <c r="U23163" t="s">
        <v>16228</v>
      </c>
      <c r="V23163">
        <v>4</v>
      </c>
      <c r="W23163" t="s">
        <v>16229</v>
      </c>
    </row>
    <row r="23164" spans="1:23" x14ac:dyDescent="0.3">
      <c r="A23164" t="s">
        <v>5899</v>
      </c>
      <c r="B23164" s="1">
        <v>42477</v>
      </c>
      <c r="C23164" s="1">
        <v>42501</v>
      </c>
      <c r="D23164" s="1">
        <v>42517</v>
      </c>
      <c r="E23164">
        <v>969</v>
      </c>
      <c r="F23164" t="s">
        <v>5811</v>
      </c>
      <c r="G23164" t="s">
        <v>21</v>
      </c>
      <c r="H23164" t="s">
        <v>5207</v>
      </c>
      <c r="I23164">
        <v>979</v>
      </c>
      <c r="J23164">
        <v>185</v>
      </c>
      <c r="K23164">
        <v>8</v>
      </c>
      <c r="L23164">
        <v>1025.0999999999999</v>
      </c>
      <c r="M23164">
        <v>8200.7999999999993</v>
      </c>
      <c r="N23164">
        <v>563.80499999999995</v>
      </c>
      <c r="O23164">
        <v>4510.4399999999996</v>
      </c>
      <c r="P23164">
        <v>3690.36</v>
      </c>
      <c r="Q23164">
        <v>2016</v>
      </c>
      <c r="R23164" t="s">
        <v>118</v>
      </c>
      <c r="S23164" t="s">
        <v>29</v>
      </c>
      <c r="T23164" t="s">
        <v>16223</v>
      </c>
      <c r="U23164" t="s">
        <v>16228</v>
      </c>
      <c r="V23164">
        <v>4</v>
      </c>
      <c r="W23164" t="s">
        <v>16229</v>
      </c>
    </row>
    <row r="23165" spans="1:23" x14ac:dyDescent="0.3">
      <c r="A23165" t="s">
        <v>5900</v>
      </c>
      <c r="B23165" s="1">
        <v>42477</v>
      </c>
      <c r="C23165" s="1">
        <v>42480</v>
      </c>
      <c r="D23165" s="1">
        <v>42480</v>
      </c>
      <c r="E23165">
        <v>2430</v>
      </c>
      <c r="F23165" t="s">
        <v>5811</v>
      </c>
      <c r="G23165" t="s">
        <v>21</v>
      </c>
      <c r="H23165" t="s">
        <v>5207</v>
      </c>
      <c r="I23165">
        <v>412</v>
      </c>
      <c r="J23165">
        <v>271</v>
      </c>
      <c r="K23165">
        <v>12</v>
      </c>
      <c r="L23165">
        <v>3906.1</v>
      </c>
      <c r="M23165">
        <v>46873.2</v>
      </c>
      <c r="N23165">
        <v>1874.9280000000001</v>
      </c>
      <c r="O23165">
        <v>22499.135999999999</v>
      </c>
      <c r="P23165">
        <v>24374.063999999998</v>
      </c>
      <c r="Q23165">
        <v>2016</v>
      </c>
      <c r="R23165" t="s">
        <v>118</v>
      </c>
      <c r="S23165" t="s">
        <v>29</v>
      </c>
      <c r="T23165" t="s">
        <v>16223</v>
      </c>
      <c r="U23165" t="s">
        <v>16228</v>
      </c>
      <c r="V23165">
        <v>4</v>
      </c>
      <c r="W23165" t="s">
        <v>16229</v>
      </c>
    </row>
    <row r="23166" spans="1:23" x14ac:dyDescent="0.3">
      <c r="A23166" t="s">
        <v>5901</v>
      </c>
      <c r="B23166" s="1">
        <v>42478</v>
      </c>
      <c r="C23166" s="1">
        <v>42499</v>
      </c>
      <c r="D23166" s="1">
        <v>42516</v>
      </c>
      <c r="E23166">
        <v>3592</v>
      </c>
      <c r="F23166" t="s">
        <v>5811</v>
      </c>
      <c r="G23166" t="s">
        <v>21</v>
      </c>
      <c r="H23166" t="s">
        <v>5207</v>
      </c>
      <c r="I23166">
        <v>721</v>
      </c>
      <c r="J23166">
        <v>346</v>
      </c>
      <c r="K23166">
        <v>10</v>
      </c>
      <c r="L23166">
        <v>1092.0999999999999</v>
      </c>
      <c r="M23166">
        <v>10921</v>
      </c>
      <c r="N23166">
        <v>851.83799999999997</v>
      </c>
      <c r="O23166">
        <v>8518.3799999999992</v>
      </c>
      <c r="P23166">
        <v>2402.62</v>
      </c>
      <c r="Q23166">
        <v>2016</v>
      </c>
      <c r="R23166" t="s">
        <v>118</v>
      </c>
      <c r="S23166" t="s">
        <v>32</v>
      </c>
      <c r="T23166" t="s">
        <v>16223</v>
      </c>
      <c r="U23166" t="s">
        <v>16228</v>
      </c>
      <c r="V23166">
        <v>4</v>
      </c>
      <c r="W23166" t="s">
        <v>16229</v>
      </c>
    </row>
    <row r="23167" spans="1:23" x14ac:dyDescent="0.3">
      <c r="A23167" t="s">
        <v>5902</v>
      </c>
      <c r="B23167" s="1">
        <v>42478</v>
      </c>
      <c r="C23167" s="1">
        <v>42482</v>
      </c>
      <c r="D23167" s="1">
        <v>42498</v>
      </c>
      <c r="E23167">
        <v>2634</v>
      </c>
      <c r="F23167" t="s">
        <v>5811</v>
      </c>
      <c r="G23167" t="s">
        <v>21</v>
      </c>
      <c r="H23167" t="s">
        <v>5207</v>
      </c>
      <c r="I23167">
        <v>956</v>
      </c>
      <c r="J23167">
        <v>176</v>
      </c>
      <c r="K23167">
        <v>10</v>
      </c>
      <c r="L23167">
        <v>1266.3</v>
      </c>
      <c r="M23167">
        <v>12663</v>
      </c>
      <c r="N23167">
        <v>987.71400000000006</v>
      </c>
      <c r="O23167">
        <v>9877.14</v>
      </c>
      <c r="P23167">
        <v>2785.86</v>
      </c>
      <c r="Q23167">
        <v>2016</v>
      </c>
      <c r="R23167" t="s">
        <v>118</v>
      </c>
      <c r="S23167" t="s">
        <v>32</v>
      </c>
      <c r="T23167" t="s">
        <v>16223</v>
      </c>
      <c r="U23167" t="s">
        <v>16228</v>
      </c>
      <c r="V23167">
        <v>4</v>
      </c>
      <c r="W23167" t="s">
        <v>16229</v>
      </c>
    </row>
    <row r="23168" spans="1:23" x14ac:dyDescent="0.3">
      <c r="A23168" t="s">
        <v>5833</v>
      </c>
      <c r="B23168" s="1">
        <v>42478</v>
      </c>
      <c r="C23168" s="1">
        <v>42499</v>
      </c>
      <c r="D23168" s="1">
        <v>42506</v>
      </c>
      <c r="E23168">
        <v>2974</v>
      </c>
      <c r="F23168" t="s">
        <v>5811</v>
      </c>
      <c r="G23168" t="s">
        <v>21</v>
      </c>
      <c r="H23168" t="s">
        <v>5207</v>
      </c>
      <c r="I23168">
        <v>906</v>
      </c>
      <c r="J23168">
        <v>395</v>
      </c>
      <c r="K23168">
        <v>9</v>
      </c>
      <c r="L23168">
        <v>1969.8</v>
      </c>
      <c r="M23168">
        <v>17728.2</v>
      </c>
      <c r="N23168">
        <v>886.41</v>
      </c>
      <c r="O23168">
        <v>7977.69</v>
      </c>
      <c r="P23168">
        <v>9750.51</v>
      </c>
      <c r="Q23168">
        <v>2016</v>
      </c>
      <c r="R23168" t="s">
        <v>118</v>
      </c>
      <c r="S23168" t="s">
        <v>32</v>
      </c>
      <c r="T23168" t="s">
        <v>16223</v>
      </c>
      <c r="U23168" t="s">
        <v>16228</v>
      </c>
      <c r="V23168">
        <v>4</v>
      </c>
      <c r="W23168" t="s">
        <v>16229</v>
      </c>
    </row>
    <row r="23169" spans="1:23" x14ac:dyDescent="0.3">
      <c r="A23169" t="s">
        <v>5903</v>
      </c>
      <c r="B23169" s="1">
        <v>42479</v>
      </c>
      <c r="C23169" s="1">
        <v>42490</v>
      </c>
      <c r="D23169" s="1">
        <v>42499</v>
      </c>
      <c r="E23169">
        <v>450</v>
      </c>
      <c r="F23169" t="s">
        <v>5811</v>
      </c>
      <c r="G23169" t="s">
        <v>21</v>
      </c>
      <c r="H23169" t="s">
        <v>5207</v>
      </c>
      <c r="I23169">
        <v>124</v>
      </c>
      <c r="J23169">
        <v>33</v>
      </c>
      <c r="K23169">
        <v>7</v>
      </c>
      <c r="L23169">
        <v>1996.6</v>
      </c>
      <c r="M23169">
        <v>13976.2</v>
      </c>
      <c r="N23169">
        <v>1477.4839999999999</v>
      </c>
      <c r="O23169">
        <v>10342.388000000001</v>
      </c>
      <c r="P23169">
        <v>3633.8119999999999</v>
      </c>
      <c r="Q23169">
        <v>2016</v>
      </c>
      <c r="R23169" t="s">
        <v>118</v>
      </c>
      <c r="S23169" t="s">
        <v>45</v>
      </c>
      <c r="T23169" t="s">
        <v>16223</v>
      </c>
      <c r="U23169" t="s">
        <v>16228</v>
      </c>
      <c r="V23169">
        <v>4</v>
      </c>
      <c r="W23169" t="s">
        <v>16229</v>
      </c>
    </row>
    <row r="23170" spans="1:23" x14ac:dyDescent="0.3">
      <c r="A23170" t="s">
        <v>5904</v>
      </c>
      <c r="B23170" s="1">
        <v>42480</v>
      </c>
      <c r="C23170" s="1">
        <v>42502</v>
      </c>
      <c r="D23170" s="1">
        <v>42497</v>
      </c>
      <c r="E23170">
        <v>2482</v>
      </c>
      <c r="F23170" t="s">
        <v>5811</v>
      </c>
      <c r="G23170" t="s">
        <v>21</v>
      </c>
      <c r="H23170" t="s">
        <v>5207</v>
      </c>
      <c r="I23170">
        <v>208</v>
      </c>
      <c r="J23170">
        <v>124</v>
      </c>
      <c r="K23170">
        <v>12</v>
      </c>
      <c r="L23170">
        <v>1748.7</v>
      </c>
      <c r="M23170">
        <v>20984.400000000001</v>
      </c>
      <c r="N23170">
        <v>1206.6030000000001</v>
      </c>
      <c r="O23170">
        <v>14479.236000000001</v>
      </c>
      <c r="P23170">
        <v>6505.1639999999998</v>
      </c>
      <c r="Q23170">
        <v>2016</v>
      </c>
      <c r="R23170" t="s">
        <v>118</v>
      </c>
      <c r="S23170" t="s">
        <v>35</v>
      </c>
      <c r="T23170" t="s">
        <v>16223</v>
      </c>
      <c r="U23170" t="s">
        <v>16228</v>
      </c>
      <c r="V23170">
        <v>4</v>
      </c>
      <c r="W23170" t="s">
        <v>16229</v>
      </c>
    </row>
    <row r="23171" spans="1:23" x14ac:dyDescent="0.3">
      <c r="A23171" t="s">
        <v>5905</v>
      </c>
      <c r="B23171" s="1">
        <v>42480</v>
      </c>
      <c r="C23171" s="1">
        <v>42487</v>
      </c>
      <c r="D23171" s="1">
        <v>42491</v>
      </c>
      <c r="E23171">
        <v>2317</v>
      </c>
      <c r="F23171" t="s">
        <v>5811</v>
      </c>
      <c r="G23171" t="s">
        <v>21</v>
      </c>
      <c r="H23171" t="s">
        <v>5207</v>
      </c>
      <c r="I23171">
        <v>37</v>
      </c>
      <c r="J23171">
        <v>237</v>
      </c>
      <c r="K23171">
        <v>7</v>
      </c>
      <c r="L23171">
        <v>3946.3</v>
      </c>
      <c r="M23171">
        <v>27624.1</v>
      </c>
      <c r="N23171">
        <v>2012.6130000000001</v>
      </c>
      <c r="O23171">
        <v>14088.290999999999</v>
      </c>
      <c r="P23171">
        <v>13535.808999999999</v>
      </c>
      <c r="Q23171">
        <v>2016</v>
      </c>
      <c r="R23171" t="s">
        <v>118</v>
      </c>
      <c r="S23171" t="s">
        <v>35</v>
      </c>
      <c r="T23171" t="s">
        <v>16223</v>
      </c>
      <c r="U23171" t="s">
        <v>16228</v>
      </c>
      <c r="V23171">
        <v>4</v>
      </c>
      <c r="W23171" t="s">
        <v>16229</v>
      </c>
    </row>
    <row r="23172" spans="1:23" x14ac:dyDescent="0.3">
      <c r="A23172" t="s">
        <v>5906</v>
      </c>
      <c r="B23172" s="1">
        <v>42483</v>
      </c>
      <c r="C23172" s="1">
        <v>42490</v>
      </c>
      <c r="D23172" s="1">
        <v>42490</v>
      </c>
      <c r="E23172">
        <v>2108</v>
      </c>
      <c r="F23172" t="s">
        <v>5811</v>
      </c>
      <c r="G23172" t="s">
        <v>21</v>
      </c>
      <c r="H23172" t="s">
        <v>5207</v>
      </c>
      <c r="I23172">
        <v>833</v>
      </c>
      <c r="J23172">
        <v>62</v>
      </c>
      <c r="K23172">
        <v>8</v>
      </c>
      <c r="L23172">
        <v>2378.5</v>
      </c>
      <c r="M23172">
        <v>19028</v>
      </c>
      <c r="N23172">
        <v>1522.24</v>
      </c>
      <c r="O23172">
        <v>12177.92</v>
      </c>
      <c r="P23172">
        <v>6850.08</v>
      </c>
      <c r="Q23172">
        <v>2016</v>
      </c>
      <c r="R23172" t="s">
        <v>118</v>
      </c>
      <c r="S23172" t="s">
        <v>26</v>
      </c>
      <c r="T23172" t="s">
        <v>16223</v>
      </c>
      <c r="U23172" t="s">
        <v>16228</v>
      </c>
      <c r="V23172">
        <v>4</v>
      </c>
      <c r="W23172" t="s">
        <v>16229</v>
      </c>
    </row>
    <row r="23173" spans="1:23" x14ac:dyDescent="0.3">
      <c r="A23173" t="s">
        <v>5907</v>
      </c>
      <c r="B23173" s="1">
        <v>42483</v>
      </c>
      <c r="C23173" s="1">
        <v>42507</v>
      </c>
      <c r="D23173" s="1">
        <v>42515</v>
      </c>
      <c r="E23173">
        <v>99</v>
      </c>
      <c r="F23173" t="s">
        <v>5811</v>
      </c>
      <c r="G23173" t="s">
        <v>21</v>
      </c>
      <c r="H23173" t="s">
        <v>5207</v>
      </c>
      <c r="I23173">
        <v>781</v>
      </c>
      <c r="J23173">
        <v>22</v>
      </c>
      <c r="K23173">
        <v>5</v>
      </c>
      <c r="L23173">
        <v>1306.5</v>
      </c>
      <c r="M23173">
        <v>6532.5</v>
      </c>
      <c r="N23173">
        <v>548.73</v>
      </c>
      <c r="O23173">
        <v>2743.65</v>
      </c>
      <c r="P23173">
        <v>3788.85</v>
      </c>
      <c r="Q23173">
        <v>2016</v>
      </c>
      <c r="R23173" t="s">
        <v>118</v>
      </c>
      <c r="S23173" t="s">
        <v>26</v>
      </c>
      <c r="T23173" t="s">
        <v>16223</v>
      </c>
      <c r="U23173" t="s">
        <v>16228</v>
      </c>
      <c r="V23173">
        <v>4</v>
      </c>
      <c r="W23173" t="s">
        <v>16229</v>
      </c>
    </row>
    <row r="23174" spans="1:23" x14ac:dyDescent="0.3">
      <c r="A23174" t="s">
        <v>5890</v>
      </c>
      <c r="B23174" s="1">
        <v>42486</v>
      </c>
      <c r="C23174" s="1">
        <v>42489</v>
      </c>
      <c r="D23174" s="1">
        <v>42505</v>
      </c>
      <c r="E23174">
        <v>1676</v>
      </c>
      <c r="F23174" t="s">
        <v>5811</v>
      </c>
      <c r="G23174" t="s">
        <v>21</v>
      </c>
      <c r="H23174" t="s">
        <v>5207</v>
      </c>
      <c r="I23174">
        <v>533</v>
      </c>
      <c r="J23174">
        <v>327</v>
      </c>
      <c r="K23174">
        <v>7</v>
      </c>
      <c r="L23174">
        <v>5701.7</v>
      </c>
      <c r="M23174">
        <v>39911.9</v>
      </c>
      <c r="N23174">
        <v>3249.9690000000001</v>
      </c>
      <c r="O23174">
        <v>22749.782999999999</v>
      </c>
      <c r="P23174">
        <v>17162.116999999998</v>
      </c>
      <c r="Q23174">
        <v>2016</v>
      </c>
      <c r="R23174" t="s">
        <v>118</v>
      </c>
      <c r="S23174" t="s">
        <v>45</v>
      </c>
      <c r="T23174" t="s">
        <v>16223</v>
      </c>
      <c r="U23174" t="s">
        <v>16228</v>
      </c>
      <c r="V23174">
        <v>4</v>
      </c>
      <c r="W23174" t="s">
        <v>16229</v>
      </c>
    </row>
    <row r="23175" spans="1:23" x14ac:dyDescent="0.3">
      <c r="A23175" t="s">
        <v>5908</v>
      </c>
      <c r="B23175" s="1">
        <v>42487</v>
      </c>
      <c r="C23175" s="1">
        <v>42518</v>
      </c>
      <c r="D23175" s="1">
        <v>42526</v>
      </c>
      <c r="E23175">
        <v>878</v>
      </c>
      <c r="F23175" t="s">
        <v>5811</v>
      </c>
      <c r="G23175" t="s">
        <v>21</v>
      </c>
      <c r="H23175" t="s">
        <v>5207</v>
      </c>
      <c r="I23175">
        <v>43</v>
      </c>
      <c r="J23175">
        <v>263</v>
      </c>
      <c r="K23175">
        <v>7</v>
      </c>
      <c r="L23175">
        <v>3886</v>
      </c>
      <c r="M23175">
        <v>27202</v>
      </c>
      <c r="N23175">
        <v>2215.02</v>
      </c>
      <c r="O23175">
        <v>15505.14</v>
      </c>
      <c r="P23175">
        <v>11696.86</v>
      </c>
      <c r="Q23175">
        <v>2016</v>
      </c>
      <c r="R23175" t="s">
        <v>118</v>
      </c>
      <c r="S23175" t="s">
        <v>35</v>
      </c>
      <c r="T23175" t="s">
        <v>16223</v>
      </c>
      <c r="U23175" t="s">
        <v>16228</v>
      </c>
      <c r="V23175">
        <v>4</v>
      </c>
      <c r="W23175" t="s">
        <v>16229</v>
      </c>
    </row>
    <row r="23176" spans="1:23" x14ac:dyDescent="0.3">
      <c r="A23176" t="s">
        <v>5909</v>
      </c>
      <c r="B23176" s="1">
        <v>42487</v>
      </c>
      <c r="C23176" s="1">
        <v>42512</v>
      </c>
      <c r="D23176" s="1">
        <v>42520</v>
      </c>
      <c r="E23176">
        <v>3005</v>
      </c>
      <c r="F23176" t="s">
        <v>5811</v>
      </c>
      <c r="G23176" t="s">
        <v>21</v>
      </c>
      <c r="H23176" t="s">
        <v>5207</v>
      </c>
      <c r="I23176">
        <v>908</v>
      </c>
      <c r="J23176">
        <v>276</v>
      </c>
      <c r="K23176">
        <v>7</v>
      </c>
      <c r="L23176">
        <v>254.6</v>
      </c>
      <c r="M23176">
        <v>1782.2</v>
      </c>
      <c r="N23176">
        <v>208.77199999999999</v>
      </c>
      <c r="O23176">
        <v>1461.404</v>
      </c>
      <c r="P23176">
        <v>320.79599999999999</v>
      </c>
      <c r="Q23176">
        <v>2016</v>
      </c>
      <c r="R23176" t="s">
        <v>118</v>
      </c>
      <c r="S23176" t="s">
        <v>35</v>
      </c>
      <c r="T23176" t="s">
        <v>16223</v>
      </c>
      <c r="U23176" t="s">
        <v>16228</v>
      </c>
      <c r="V23176">
        <v>4</v>
      </c>
      <c r="W23176" t="s">
        <v>16229</v>
      </c>
    </row>
    <row r="23177" spans="1:23" x14ac:dyDescent="0.3">
      <c r="A23177" t="s">
        <v>5850</v>
      </c>
      <c r="B23177" s="1">
        <v>42491</v>
      </c>
      <c r="C23177" s="1">
        <v>42492</v>
      </c>
      <c r="D23177" s="1">
        <v>42508</v>
      </c>
      <c r="E23177">
        <v>1667</v>
      </c>
      <c r="F23177" t="s">
        <v>5811</v>
      </c>
      <c r="G23177" t="s">
        <v>21</v>
      </c>
      <c r="H23177" t="s">
        <v>5207</v>
      </c>
      <c r="I23177">
        <v>863</v>
      </c>
      <c r="J23177">
        <v>34</v>
      </c>
      <c r="K23177">
        <v>8</v>
      </c>
      <c r="L23177">
        <v>3055.2</v>
      </c>
      <c r="M23177">
        <v>24441.599999999999</v>
      </c>
      <c r="N23177">
        <v>2230.2959999999998</v>
      </c>
      <c r="O23177">
        <v>17842.367999999999</v>
      </c>
      <c r="P23177">
        <v>6599.232</v>
      </c>
      <c r="Q23177">
        <v>2016</v>
      </c>
      <c r="R23177" t="s">
        <v>137</v>
      </c>
      <c r="S23177" t="s">
        <v>29</v>
      </c>
      <c r="T23177" t="s">
        <v>16223</v>
      </c>
      <c r="U23177" t="s">
        <v>16228</v>
      </c>
      <c r="V23177">
        <v>5</v>
      </c>
      <c r="W23177" t="s">
        <v>137</v>
      </c>
    </row>
    <row r="23178" spans="1:23" x14ac:dyDescent="0.3">
      <c r="A23178" t="s">
        <v>5847</v>
      </c>
      <c r="B23178" s="1">
        <v>42491</v>
      </c>
      <c r="C23178" s="1">
        <v>42511</v>
      </c>
      <c r="D23178" s="1">
        <v>42521</v>
      </c>
      <c r="E23178">
        <v>2077</v>
      </c>
      <c r="F23178" t="s">
        <v>5811</v>
      </c>
      <c r="G23178" t="s">
        <v>21</v>
      </c>
      <c r="H23178" t="s">
        <v>5207</v>
      </c>
      <c r="I23178">
        <v>569</v>
      </c>
      <c r="J23178">
        <v>335</v>
      </c>
      <c r="K23178">
        <v>10</v>
      </c>
      <c r="L23178">
        <v>3959.7</v>
      </c>
      <c r="M23178">
        <v>39597</v>
      </c>
      <c r="N23178">
        <v>2732.1930000000002</v>
      </c>
      <c r="O23178">
        <v>27321.93</v>
      </c>
      <c r="P23178">
        <v>12275.07</v>
      </c>
      <c r="Q23178">
        <v>2016</v>
      </c>
      <c r="R23178" t="s">
        <v>137</v>
      </c>
      <c r="S23178" t="s">
        <v>29</v>
      </c>
      <c r="T23178" t="s">
        <v>16223</v>
      </c>
      <c r="U23178" t="s">
        <v>16228</v>
      </c>
      <c r="V23178">
        <v>5</v>
      </c>
      <c r="W23178" t="s">
        <v>137</v>
      </c>
    </row>
    <row r="23179" spans="1:23" x14ac:dyDescent="0.3">
      <c r="A23179" t="s">
        <v>5910</v>
      </c>
      <c r="B23179" s="1">
        <v>42491</v>
      </c>
      <c r="C23179" s="1">
        <v>42492</v>
      </c>
      <c r="D23179" s="1">
        <v>42504</v>
      </c>
      <c r="E23179">
        <v>143</v>
      </c>
      <c r="F23179" t="s">
        <v>5811</v>
      </c>
      <c r="G23179" t="s">
        <v>21</v>
      </c>
      <c r="H23179" t="s">
        <v>5207</v>
      </c>
      <c r="I23179">
        <v>916</v>
      </c>
      <c r="J23179">
        <v>305</v>
      </c>
      <c r="K23179">
        <v>8</v>
      </c>
      <c r="L23179">
        <v>904.5</v>
      </c>
      <c r="M23179">
        <v>7236</v>
      </c>
      <c r="N23179">
        <v>723.6</v>
      </c>
      <c r="O23179">
        <v>5788.8</v>
      </c>
      <c r="P23179">
        <v>1447.2</v>
      </c>
      <c r="Q23179">
        <v>2016</v>
      </c>
      <c r="R23179" t="s">
        <v>137</v>
      </c>
      <c r="S23179" t="s">
        <v>29</v>
      </c>
      <c r="T23179" t="s">
        <v>16223</v>
      </c>
      <c r="U23179" t="s">
        <v>16228</v>
      </c>
      <c r="V23179">
        <v>5</v>
      </c>
      <c r="W23179" t="s">
        <v>137</v>
      </c>
    </row>
    <row r="23180" spans="1:23" x14ac:dyDescent="0.3">
      <c r="A23180" t="s">
        <v>5911</v>
      </c>
      <c r="B23180" s="1">
        <v>42493</v>
      </c>
      <c r="C23180" s="1">
        <v>42502</v>
      </c>
      <c r="D23180" s="1">
        <v>42509</v>
      </c>
      <c r="E23180">
        <v>1221</v>
      </c>
      <c r="F23180" t="s">
        <v>5811</v>
      </c>
      <c r="G23180" t="s">
        <v>21</v>
      </c>
      <c r="H23180" t="s">
        <v>5207</v>
      </c>
      <c r="I23180">
        <v>337</v>
      </c>
      <c r="J23180">
        <v>139</v>
      </c>
      <c r="K23180">
        <v>12</v>
      </c>
      <c r="L23180">
        <v>1889.4</v>
      </c>
      <c r="M23180">
        <v>22672.799999999999</v>
      </c>
      <c r="N23180">
        <v>963.59400000000005</v>
      </c>
      <c r="O23180">
        <v>11563.128000000001</v>
      </c>
      <c r="P23180">
        <v>11109.672</v>
      </c>
      <c r="Q23180">
        <v>2016</v>
      </c>
      <c r="R23180" t="s">
        <v>137</v>
      </c>
      <c r="S23180" t="s">
        <v>45</v>
      </c>
      <c r="T23180" t="s">
        <v>16223</v>
      </c>
      <c r="U23180" t="s">
        <v>16228</v>
      </c>
      <c r="V23180">
        <v>5</v>
      </c>
      <c r="W23180" t="s">
        <v>137</v>
      </c>
    </row>
    <row r="23181" spans="1:23" x14ac:dyDescent="0.3">
      <c r="A23181" t="s">
        <v>5912</v>
      </c>
      <c r="B23181" s="1">
        <v>42494</v>
      </c>
      <c r="C23181" s="1">
        <v>42516</v>
      </c>
      <c r="D23181" s="1">
        <v>42514</v>
      </c>
      <c r="E23181">
        <v>2842</v>
      </c>
      <c r="F23181" t="s">
        <v>5811</v>
      </c>
      <c r="G23181" t="s">
        <v>21</v>
      </c>
      <c r="H23181" t="s">
        <v>5207</v>
      </c>
      <c r="I23181">
        <v>784</v>
      </c>
      <c r="J23181">
        <v>228</v>
      </c>
      <c r="K23181">
        <v>10</v>
      </c>
      <c r="L23181">
        <v>3303.1</v>
      </c>
      <c r="M23181">
        <v>33031</v>
      </c>
      <c r="N23181">
        <v>2312.17</v>
      </c>
      <c r="O23181">
        <v>23121.7</v>
      </c>
      <c r="P23181">
        <v>9909.2999999999993</v>
      </c>
      <c r="Q23181">
        <v>2016</v>
      </c>
      <c r="R23181" t="s">
        <v>137</v>
      </c>
      <c r="S23181" t="s">
        <v>35</v>
      </c>
      <c r="T23181" t="s">
        <v>16223</v>
      </c>
      <c r="U23181" t="s">
        <v>16228</v>
      </c>
      <c r="V23181">
        <v>5</v>
      </c>
      <c r="W23181" t="s">
        <v>137</v>
      </c>
    </row>
    <row r="23182" spans="1:23" x14ac:dyDescent="0.3">
      <c r="A23182" t="s">
        <v>5913</v>
      </c>
      <c r="B23182" s="1">
        <v>42494</v>
      </c>
      <c r="C23182" s="1">
        <v>42496</v>
      </c>
      <c r="D23182" s="1">
        <v>42492</v>
      </c>
      <c r="E23182">
        <v>2834</v>
      </c>
      <c r="F23182" t="s">
        <v>5811</v>
      </c>
      <c r="G23182" t="s">
        <v>21</v>
      </c>
      <c r="H23182" t="s">
        <v>5207</v>
      </c>
      <c r="I23182">
        <v>857</v>
      </c>
      <c r="J23182">
        <v>196</v>
      </c>
      <c r="K23182">
        <v>10</v>
      </c>
      <c r="L23182">
        <v>931.3</v>
      </c>
      <c r="M23182">
        <v>9313</v>
      </c>
      <c r="N23182">
        <v>530.84100000000001</v>
      </c>
      <c r="O23182">
        <v>5308.41</v>
      </c>
      <c r="P23182">
        <v>4004.59</v>
      </c>
      <c r="Q23182">
        <v>2016</v>
      </c>
      <c r="R23182" t="s">
        <v>137</v>
      </c>
      <c r="S23182" t="s">
        <v>35</v>
      </c>
      <c r="T23182" t="s">
        <v>16223</v>
      </c>
      <c r="U23182" t="s">
        <v>16228</v>
      </c>
      <c r="V23182">
        <v>5</v>
      </c>
      <c r="W23182" t="s">
        <v>137</v>
      </c>
    </row>
    <row r="23183" spans="1:23" x14ac:dyDescent="0.3">
      <c r="A23183" t="s">
        <v>5914</v>
      </c>
      <c r="B23183" s="1">
        <v>42496</v>
      </c>
      <c r="C23183" s="1">
        <v>42514</v>
      </c>
      <c r="D23183" s="1">
        <v>42532</v>
      </c>
      <c r="E23183">
        <v>280</v>
      </c>
      <c r="F23183" t="s">
        <v>5811</v>
      </c>
      <c r="G23183" t="s">
        <v>21</v>
      </c>
      <c r="H23183" t="s">
        <v>5207</v>
      </c>
      <c r="I23183">
        <v>78</v>
      </c>
      <c r="J23183">
        <v>337</v>
      </c>
      <c r="K23183">
        <v>10</v>
      </c>
      <c r="L23183">
        <v>1855.9</v>
      </c>
      <c r="M23183">
        <v>18559</v>
      </c>
      <c r="N23183">
        <v>1113.54</v>
      </c>
      <c r="O23183">
        <v>11135.4</v>
      </c>
      <c r="P23183">
        <v>7423.6</v>
      </c>
      <c r="Q23183">
        <v>2016</v>
      </c>
      <c r="R23183" t="s">
        <v>137</v>
      </c>
      <c r="S23183" t="s">
        <v>24</v>
      </c>
      <c r="T23183" t="s">
        <v>16223</v>
      </c>
      <c r="U23183" t="s">
        <v>16228</v>
      </c>
      <c r="V23183">
        <v>5</v>
      </c>
      <c r="W23183" t="s">
        <v>137</v>
      </c>
    </row>
    <row r="23184" spans="1:23" x14ac:dyDescent="0.3">
      <c r="A23184" t="s">
        <v>5915</v>
      </c>
      <c r="B23184" s="1">
        <v>42498</v>
      </c>
      <c r="C23184" s="1">
        <v>42509</v>
      </c>
      <c r="D23184" s="1">
        <v>42516</v>
      </c>
      <c r="E23184">
        <v>794</v>
      </c>
      <c r="F23184" t="s">
        <v>5811</v>
      </c>
      <c r="G23184" t="s">
        <v>21</v>
      </c>
      <c r="H23184" t="s">
        <v>5207</v>
      </c>
      <c r="I23184">
        <v>219</v>
      </c>
      <c r="J23184">
        <v>408</v>
      </c>
      <c r="K23184">
        <v>11</v>
      </c>
      <c r="L23184">
        <v>917.9</v>
      </c>
      <c r="M23184">
        <v>10096.9</v>
      </c>
      <c r="N23184">
        <v>559.91899999999998</v>
      </c>
      <c r="O23184">
        <v>6159.1090000000004</v>
      </c>
      <c r="P23184">
        <v>3937.7910000000002</v>
      </c>
      <c r="Q23184">
        <v>2016</v>
      </c>
      <c r="R23184" t="s">
        <v>137</v>
      </c>
      <c r="S23184" t="s">
        <v>29</v>
      </c>
      <c r="T23184" t="s">
        <v>16223</v>
      </c>
      <c r="U23184" t="s">
        <v>16228</v>
      </c>
      <c r="V23184">
        <v>5</v>
      </c>
      <c r="W23184" t="s">
        <v>137</v>
      </c>
    </row>
    <row r="23185" spans="1:23" x14ac:dyDescent="0.3">
      <c r="A23185" t="s">
        <v>5857</v>
      </c>
      <c r="B23185" s="1">
        <v>42500</v>
      </c>
      <c r="C23185" s="1">
        <v>42515</v>
      </c>
      <c r="D23185" s="1">
        <v>42520</v>
      </c>
      <c r="E23185">
        <v>3452</v>
      </c>
      <c r="F23185" t="s">
        <v>5811</v>
      </c>
      <c r="G23185" t="s">
        <v>21</v>
      </c>
      <c r="H23185" t="s">
        <v>5207</v>
      </c>
      <c r="I23185">
        <v>875</v>
      </c>
      <c r="J23185">
        <v>236</v>
      </c>
      <c r="K23185">
        <v>9</v>
      </c>
      <c r="L23185">
        <v>2539.3000000000002</v>
      </c>
      <c r="M23185">
        <v>22853.7</v>
      </c>
      <c r="N23185">
        <v>1472.7940000000001</v>
      </c>
      <c r="O23185">
        <v>13255.146000000001</v>
      </c>
      <c r="P23185">
        <v>9598.5540000000001</v>
      </c>
      <c r="Q23185">
        <v>2016</v>
      </c>
      <c r="R23185" t="s">
        <v>137</v>
      </c>
      <c r="S23185" t="s">
        <v>45</v>
      </c>
      <c r="T23185" t="s">
        <v>16223</v>
      </c>
      <c r="U23185" t="s">
        <v>16228</v>
      </c>
      <c r="V23185">
        <v>5</v>
      </c>
      <c r="W23185" t="s">
        <v>137</v>
      </c>
    </row>
    <row r="23186" spans="1:23" x14ac:dyDescent="0.3">
      <c r="A23186" t="s">
        <v>5916</v>
      </c>
      <c r="B23186" s="1">
        <v>42500</v>
      </c>
      <c r="C23186" s="1">
        <v>42516</v>
      </c>
      <c r="D23186" s="1">
        <v>42517</v>
      </c>
      <c r="E23186">
        <v>1488</v>
      </c>
      <c r="F23186" t="s">
        <v>5811</v>
      </c>
      <c r="G23186" t="s">
        <v>21</v>
      </c>
      <c r="H23186" t="s">
        <v>5207</v>
      </c>
      <c r="I23186">
        <v>770</v>
      </c>
      <c r="J23186">
        <v>38</v>
      </c>
      <c r="K23186">
        <v>9</v>
      </c>
      <c r="L23186">
        <v>2539.3000000000002</v>
      </c>
      <c r="M23186">
        <v>22853.7</v>
      </c>
      <c r="N23186">
        <v>1472.7940000000001</v>
      </c>
      <c r="O23186">
        <v>13255.146000000001</v>
      </c>
      <c r="P23186">
        <v>9598.5540000000001</v>
      </c>
      <c r="Q23186">
        <v>2016</v>
      </c>
      <c r="R23186" t="s">
        <v>137</v>
      </c>
      <c r="S23186" t="s">
        <v>45</v>
      </c>
      <c r="T23186" t="s">
        <v>16223</v>
      </c>
      <c r="U23186" t="s">
        <v>16228</v>
      </c>
      <c r="V23186">
        <v>5</v>
      </c>
      <c r="W23186" t="s">
        <v>137</v>
      </c>
    </row>
    <row r="23187" spans="1:23" x14ac:dyDescent="0.3">
      <c r="A23187" t="s">
        <v>5917</v>
      </c>
      <c r="B23187" s="1">
        <v>42502</v>
      </c>
      <c r="C23187" s="1">
        <v>42515</v>
      </c>
      <c r="D23187" s="1">
        <v>42518</v>
      </c>
      <c r="E23187">
        <v>3488</v>
      </c>
      <c r="F23187" t="s">
        <v>5811</v>
      </c>
      <c r="G23187" t="s">
        <v>21</v>
      </c>
      <c r="H23187" t="s">
        <v>5207</v>
      </c>
      <c r="I23187">
        <v>730</v>
      </c>
      <c r="J23187">
        <v>325</v>
      </c>
      <c r="K23187">
        <v>7</v>
      </c>
      <c r="L23187">
        <v>1179.2</v>
      </c>
      <c r="M23187">
        <v>8254.4</v>
      </c>
      <c r="N23187">
        <v>554.22400000000005</v>
      </c>
      <c r="O23187">
        <v>3879.5680000000002</v>
      </c>
      <c r="P23187">
        <v>4374.8320000000003</v>
      </c>
      <c r="Q23187">
        <v>2016</v>
      </c>
      <c r="R23187" t="s">
        <v>137</v>
      </c>
      <c r="S23187" t="s">
        <v>37</v>
      </c>
      <c r="T23187" t="s">
        <v>16223</v>
      </c>
      <c r="U23187" t="s">
        <v>16228</v>
      </c>
      <c r="V23187">
        <v>5</v>
      </c>
      <c r="W23187" t="s">
        <v>137</v>
      </c>
    </row>
    <row r="23188" spans="1:23" x14ac:dyDescent="0.3">
      <c r="A23188" t="s">
        <v>5918</v>
      </c>
      <c r="B23188" s="1">
        <v>42503</v>
      </c>
      <c r="C23188" s="1">
        <v>42513</v>
      </c>
      <c r="D23188" s="1">
        <v>42526</v>
      </c>
      <c r="E23188">
        <v>887</v>
      </c>
      <c r="F23188" t="s">
        <v>5811</v>
      </c>
      <c r="G23188" t="s">
        <v>21</v>
      </c>
      <c r="H23188" t="s">
        <v>5207</v>
      </c>
      <c r="I23188">
        <v>245</v>
      </c>
      <c r="J23188">
        <v>401</v>
      </c>
      <c r="K23188">
        <v>10</v>
      </c>
      <c r="L23188">
        <v>2706.8</v>
      </c>
      <c r="M23188">
        <v>27068</v>
      </c>
      <c r="N23188">
        <v>1651.1479999999999</v>
      </c>
      <c r="O23188">
        <v>16511.48</v>
      </c>
      <c r="P23188">
        <v>10556.52</v>
      </c>
      <c r="Q23188">
        <v>2016</v>
      </c>
      <c r="R23188" t="s">
        <v>137</v>
      </c>
      <c r="S23188" t="s">
        <v>24</v>
      </c>
      <c r="T23188" t="s">
        <v>16223</v>
      </c>
      <c r="U23188" t="s">
        <v>16228</v>
      </c>
      <c r="V23188">
        <v>5</v>
      </c>
      <c r="W23188" t="s">
        <v>137</v>
      </c>
    </row>
    <row r="23189" spans="1:23" x14ac:dyDescent="0.3">
      <c r="A23189" t="s">
        <v>5838</v>
      </c>
      <c r="B23189" s="1">
        <v>42503</v>
      </c>
      <c r="C23189" s="1">
        <v>42511</v>
      </c>
      <c r="D23189" s="1">
        <v>42521</v>
      </c>
      <c r="E23189">
        <v>3241</v>
      </c>
      <c r="F23189" t="s">
        <v>5811</v>
      </c>
      <c r="G23189" t="s">
        <v>21</v>
      </c>
      <c r="H23189" t="s">
        <v>5207</v>
      </c>
      <c r="I23189">
        <v>852</v>
      </c>
      <c r="J23189">
        <v>408</v>
      </c>
      <c r="K23189">
        <v>6</v>
      </c>
      <c r="L23189">
        <v>6224.3</v>
      </c>
      <c r="M23189">
        <v>37345.800000000003</v>
      </c>
      <c r="N23189">
        <v>4481.4960000000001</v>
      </c>
      <c r="O23189">
        <v>26888.975999999999</v>
      </c>
      <c r="P23189">
        <v>10456.824000000001</v>
      </c>
      <c r="Q23189">
        <v>2016</v>
      </c>
      <c r="R23189" t="s">
        <v>137</v>
      </c>
      <c r="S23189" t="s">
        <v>24</v>
      </c>
      <c r="T23189" t="s">
        <v>16223</v>
      </c>
      <c r="U23189" t="s">
        <v>16228</v>
      </c>
      <c r="V23189">
        <v>5</v>
      </c>
      <c r="W23189" t="s">
        <v>137</v>
      </c>
    </row>
    <row r="23190" spans="1:23" x14ac:dyDescent="0.3">
      <c r="A23190" t="s">
        <v>5919</v>
      </c>
      <c r="B23190" s="1">
        <v>42505</v>
      </c>
      <c r="C23190" s="1">
        <v>42527</v>
      </c>
      <c r="D23190" s="1">
        <v>42523</v>
      </c>
      <c r="E23190">
        <v>851</v>
      </c>
      <c r="F23190" t="s">
        <v>5811</v>
      </c>
      <c r="G23190" t="s">
        <v>21</v>
      </c>
      <c r="H23190" t="s">
        <v>5207</v>
      </c>
      <c r="I23190">
        <v>235</v>
      </c>
      <c r="J23190">
        <v>83</v>
      </c>
      <c r="K23190">
        <v>7</v>
      </c>
      <c r="L23190">
        <v>234.5</v>
      </c>
      <c r="M23190">
        <v>1641.5</v>
      </c>
      <c r="N23190">
        <v>93.8</v>
      </c>
      <c r="O23190">
        <v>656.6</v>
      </c>
      <c r="P23190">
        <v>984.9</v>
      </c>
      <c r="Q23190">
        <v>2016</v>
      </c>
      <c r="R23190" t="s">
        <v>137</v>
      </c>
      <c r="S23190" t="s">
        <v>29</v>
      </c>
      <c r="T23190" t="s">
        <v>16223</v>
      </c>
      <c r="U23190" t="s">
        <v>16228</v>
      </c>
      <c r="V23190">
        <v>5</v>
      </c>
      <c r="W23190" t="s">
        <v>137</v>
      </c>
    </row>
    <row r="23191" spans="1:23" x14ac:dyDescent="0.3">
      <c r="A23191" t="s">
        <v>5919</v>
      </c>
      <c r="B23191" s="1">
        <v>42508</v>
      </c>
      <c r="C23191" s="1">
        <v>42517</v>
      </c>
      <c r="D23191" s="1">
        <v>42517</v>
      </c>
      <c r="E23191">
        <v>2639</v>
      </c>
      <c r="F23191" t="s">
        <v>5811</v>
      </c>
      <c r="G23191" t="s">
        <v>21</v>
      </c>
      <c r="H23191" t="s">
        <v>5207</v>
      </c>
      <c r="I23191">
        <v>235</v>
      </c>
      <c r="J23191">
        <v>405</v>
      </c>
      <c r="K23191">
        <v>7</v>
      </c>
      <c r="L23191">
        <v>234.5</v>
      </c>
      <c r="M23191">
        <v>1641.5</v>
      </c>
      <c r="N23191">
        <v>93.8</v>
      </c>
      <c r="O23191">
        <v>656.6</v>
      </c>
      <c r="P23191">
        <v>984.9</v>
      </c>
      <c r="Q23191">
        <v>2016</v>
      </c>
      <c r="R23191" t="s">
        <v>137</v>
      </c>
      <c r="S23191" t="s">
        <v>35</v>
      </c>
      <c r="T23191" t="s">
        <v>16223</v>
      </c>
      <c r="U23191" t="s">
        <v>16228</v>
      </c>
      <c r="V23191">
        <v>5</v>
      </c>
      <c r="W23191" t="s">
        <v>137</v>
      </c>
    </row>
    <row r="23192" spans="1:23" x14ac:dyDescent="0.3">
      <c r="A23192" t="s">
        <v>5920</v>
      </c>
      <c r="B23192" s="1">
        <v>42508</v>
      </c>
      <c r="C23192" s="1">
        <v>42538</v>
      </c>
      <c r="D23192" s="1">
        <v>42551</v>
      </c>
      <c r="E23192">
        <v>1399</v>
      </c>
      <c r="F23192" t="s">
        <v>5811</v>
      </c>
      <c r="G23192" t="s">
        <v>21</v>
      </c>
      <c r="H23192" t="s">
        <v>5207</v>
      </c>
      <c r="I23192">
        <v>960</v>
      </c>
      <c r="J23192">
        <v>397</v>
      </c>
      <c r="K23192">
        <v>10</v>
      </c>
      <c r="L23192">
        <v>1038.5</v>
      </c>
      <c r="M23192">
        <v>10385</v>
      </c>
      <c r="N23192">
        <v>529.63499999999999</v>
      </c>
      <c r="O23192">
        <v>5296.35</v>
      </c>
      <c r="P23192">
        <v>5088.6499999999996</v>
      </c>
      <c r="Q23192">
        <v>2016</v>
      </c>
      <c r="R23192" t="s">
        <v>137</v>
      </c>
      <c r="S23192" t="s">
        <v>35</v>
      </c>
      <c r="T23192" t="s">
        <v>16223</v>
      </c>
      <c r="U23192" t="s">
        <v>16228</v>
      </c>
      <c r="V23192">
        <v>5</v>
      </c>
      <c r="W23192" t="s">
        <v>137</v>
      </c>
    </row>
    <row r="23193" spans="1:23" x14ac:dyDescent="0.3">
      <c r="A23193" t="s">
        <v>5921</v>
      </c>
      <c r="B23193" s="1">
        <v>42514</v>
      </c>
      <c r="C23193" s="1">
        <v>42530</v>
      </c>
      <c r="D23193" s="1">
        <v>42528</v>
      </c>
      <c r="E23193">
        <v>117</v>
      </c>
      <c r="F23193" t="s">
        <v>5811</v>
      </c>
      <c r="G23193" t="s">
        <v>21</v>
      </c>
      <c r="H23193" t="s">
        <v>5207</v>
      </c>
      <c r="I23193">
        <v>33</v>
      </c>
      <c r="J23193">
        <v>358</v>
      </c>
      <c r="K23193">
        <v>12</v>
      </c>
      <c r="L23193">
        <v>1011.7</v>
      </c>
      <c r="M23193">
        <v>12140.4</v>
      </c>
      <c r="N23193">
        <v>404.68</v>
      </c>
      <c r="O23193">
        <v>4856.16</v>
      </c>
      <c r="P23193">
        <v>7284.24</v>
      </c>
      <c r="Q23193">
        <v>2016</v>
      </c>
      <c r="R23193" t="s">
        <v>137</v>
      </c>
      <c r="S23193" t="s">
        <v>45</v>
      </c>
      <c r="T23193" t="s">
        <v>16223</v>
      </c>
      <c r="U23193" t="s">
        <v>16228</v>
      </c>
      <c r="V23193">
        <v>5</v>
      </c>
      <c r="W23193" t="s">
        <v>137</v>
      </c>
    </row>
    <row r="23194" spans="1:23" x14ac:dyDescent="0.3">
      <c r="A23194" t="s">
        <v>5922</v>
      </c>
      <c r="B23194" s="1">
        <v>42514</v>
      </c>
      <c r="C23194" s="1">
        <v>42528</v>
      </c>
      <c r="D23194" s="1">
        <v>42523</v>
      </c>
      <c r="E23194">
        <v>846</v>
      </c>
      <c r="F23194" t="s">
        <v>5811</v>
      </c>
      <c r="G23194" t="s">
        <v>21</v>
      </c>
      <c r="H23194" t="s">
        <v>5207</v>
      </c>
      <c r="I23194">
        <v>434</v>
      </c>
      <c r="J23194">
        <v>255</v>
      </c>
      <c r="K23194">
        <v>8</v>
      </c>
      <c r="L23194">
        <v>1681.7</v>
      </c>
      <c r="M23194">
        <v>13453.6</v>
      </c>
      <c r="N23194">
        <v>992.20299999999997</v>
      </c>
      <c r="O23194">
        <v>7937.6239999999998</v>
      </c>
      <c r="P23194">
        <v>5515.9759999999997</v>
      </c>
      <c r="Q23194">
        <v>2016</v>
      </c>
      <c r="R23194" t="s">
        <v>137</v>
      </c>
      <c r="S23194" t="s">
        <v>45</v>
      </c>
      <c r="T23194" t="s">
        <v>16223</v>
      </c>
      <c r="U23194" t="s">
        <v>16228</v>
      </c>
      <c r="V23194">
        <v>5</v>
      </c>
      <c r="W23194" t="s">
        <v>137</v>
      </c>
    </row>
    <row r="23195" spans="1:23" x14ac:dyDescent="0.3">
      <c r="A23195" t="s">
        <v>5921</v>
      </c>
      <c r="B23195" s="1">
        <v>42514</v>
      </c>
      <c r="C23195" s="1">
        <v>42535</v>
      </c>
      <c r="D23195" s="1">
        <v>42538</v>
      </c>
      <c r="E23195">
        <v>2800</v>
      </c>
      <c r="F23195" t="s">
        <v>5811</v>
      </c>
      <c r="G23195" t="s">
        <v>21</v>
      </c>
      <c r="H23195" t="s">
        <v>5207</v>
      </c>
      <c r="I23195">
        <v>33</v>
      </c>
      <c r="J23195">
        <v>89</v>
      </c>
      <c r="K23195">
        <v>12</v>
      </c>
      <c r="L23195">
        <v>1011.7</v>
      </c>
      <c r="M23195">
        <v>12140.4</v>
      </c>
      <c r="N23195">
        <v>404.68</v>
      </c>
      <c r="O23195">
        <v>4856.16</v>
      </c>
      <c r="P23195">
        <v>7284.24</v>
      </c>
      <c r="Q23195">
        <v>2016</v>
      </c>
      <c r="R23195" t="s">
        <v>137</v>
      </c>
      <c r="S23195" t="s">
        <v>45</v>
      </c>
      <c r="T23195" t="s">
        <v>16223</v>
      </c>
      <c r="U23195" t="s">
        <v>16228</v>
      </c>
      <c r="V23195">
        <v>5</v>
      </c>
      <c r="W23195" t="s">
        <v>137</v>
      </c>
    </row>
    <row r="23196" spans="1:23" x14ac:dyDescent="0.3">
      <c r="A23196" t="s">
        <v>5923</v>
      </c>
      <c r="B23196" s="1">
        <v>42516</v>
      </c>
      <c r="C23196" s="1">
        <v>42534</v>
      </c>
      <c r="D23196" s="1">
        <v>42532</v>
      </c>
      <c r="E23196">
        <v>859</v>
      </c>
      <c r="F23196" t="s">
        <v>5811</v>
      </c>
      <c r="G23196" t="s">
        <v>21</v>
      </c>
      <c r="H23196" t="s">
        <v>5207</v>
      </c>
      <c r="I23196">
        <v>47</v>
      </c>
      <c r="J23196">
        <v>140</v>
      </c>
      <c r="K23196">
        <v>8</v>
      </c>
      <c r="L23196">
        <v>201</v>
      </c>
      <c r="M23196">
        <v>1608</v>
      </c>
      <c r="N23196">
        <v>106.53</v>
      </c>
      <c r="O23196">
        <v>852.24</v>
      </c>
      <c r="P23196">
        <v>755.76</v>
      </c>
      <c r="Q23196">
        <v>2016</v>
      </c>
      <c r="R23196" t="s">
        <v>137</v>
      </c>
      <c r="S23196" t="s">
        <v>37</v>
      </c>
      <c r="T23196" t="s">
        <v>16223</v>
      </c>
      <c r="U23196" t="s">
        <v>16228</v>
      </c>
      <c r="V23196">
        <v>5</v>
      </c>
      <c r="W23196" t="s">
        <v>137</v>
      </c>
    </row>
    <row r="23197" spans="1:23" x14ac:dyDescent="0.3">
      <c r="A23197" t="s">
        <v>5924</v>
      </c>
      <c r="B23197" s="1">
        <v>42520</v>
      </c>
      <c r="C23197" s="1">
        <v>42551</v>
      </c>
      <c r="D23197" s="1">
        <v>42560</v>
      </c>
      <c r="E23197">
        <v>3298</v>
      </c>
      <c r="F23197" t="s">
        <v>5811</v>
      </c>
      <c r="G23197" t="s">
        <v>21</v>
      </c>
      <c r="H23197" t="s">
        <v>5207</v>
      </c>
      <c r="I23197">
        <v>590</v>
      </c>
      <c r="J23197">
        <v>224</v>
      </c>
      <c r="K23197">
        <v>6</v>
      </c>
      <c r="L23197">
        <v>2706.8</v>
      </c>
      <c r="M23197">
        <v>16240.8</v>
      </c>
      <c r="N23197">
        <v>1786.4880000000001</v>
      </c>
      <c r="O23197">
        <v>10718.928</v>
      </c>
      <c r="P23197">
        <v>5521.8720000000003</v>
      </c>
      <c r="Q23197">
        <v>2016</v>
      </c>
      <c r="R23197" t="s">
        <v>137</v>
      </c>
      <c r="S23197" t="s">
        <v>32</v>
      </c>
      <c r="T23197" t="s">
        <v>16223</v>
      </c>
      <c r="U23197" t="s">
        <v>16228</v>
      </c>
      <c r="V23197">
        <v>5</v>
      </c>
      <c r="W23197" t="s">
        <v>137</v>
      </c>
    </row>
    <row r="23198" spans="1:23" x14ac:dyDescent="0.3">
      <c r="A23198" t="s">
        <v>5925</v>
      </c>
      <c r="B23198" s="1">
        <v>42523</v>
      </c>
      <c r="C23198" s="1">
        <v>42532</v>
      </c>
      <c r="D23198" s="1">
        <v>42537</v>
      </c>
      <c r="E23198">
        <v>3471</v>
      </c>
      <c r="F23198" t="s">
        <v>5811</v>
      </c>
      <c r="G23198" t="s">
        <v>21</v>
      </c>
      <c r="H23198" t="s">
        <v>5207</v>
      </c>
      <c r="I23198">
        <v>122</v>
      </c>
      <c r="J23198">
        <v>38</v>
      </c>
      <c r="K23198">
        <v>9</v>
      </c>
      <c r="L23198">
        <v>2010</v>
      </c>
      <c r="M23198">
        <v>18090</v>
      </c>
      <c r="N23198">
        <v>884.4</v>
      </c>
      <c r="O23198">
        <v>7959.6</v>
      </c>
      <c r="P23198">
        <v>10130.4</v>
      </c>
      <c r="Q23198">
        <v>2016</v>
      </c>
      <c r="R23198" t="s">
        <v>153</v>
      </c>
      <c r="S23198" t="s">
        <v>37</v>
      </c>
      <c r="T23198" t="s">
        <v>16223</v>
      </c>
      <c r="U23198" t="s">
        <v>16228</v>
      </c>
      <c r="V23198">
        <v>6</v>
      </c>
      <c r="W23198" t="s">
        <v>16230</v>
      </c>
    </row>
    <row r="23199" spans="1:23" x14ac:dyDescent="0.3">
      <c r="A23199" t="s">
        <v>5926</v>
      </c>
      <c r="B23199" s="1">
        <v>42526</v>
      </c>
      <c r="C23199" s="1">
        <v>42543</v>
      </c>
      <c r="D23199" s="1">
        <v>42543</v>
      </c>
      <c r="E23199">
        <v>677</v>
      </c>
      <c r="F23199" t="s">
        <v>5811</v>
      </c>
      <c r="G23199" t="s">
        <v>21</v>
      </c>
      <c r="H23199" t="s">
        <v>5207</v>
      </c>
      <c r="I23199">
        <v>986</v>
      </c>
      <c r="J23199">
        <v>371</v>
      </c>
      <c r="K23199">
        <v>10</v>
      </c>
      <c r="L23199">
        <v>2693.4</v>
      </c>
      <c r="M23199">
        <v>26934</v>
      </c>
      <c r="N23199">
        <v>1912.3140000000001</v>
      </c>
      <c r="O23199">
        <v>19123.14</v>
      </c>
      <c r="P23199">
        <v>7810.86</v>
      </c>
      <c r="Q23199">
        <v>2016</v>
      </c>
      <c r="R23199" t="s">
        <v>153</v>
      </c>
      <c r="S23199" t="s">
        <v>29</v>
      </c>
      <c r="T23199" t="s">
        <v>16223</v>
      </c>
      <c r="U23199" t="s">
        <v>16228</v>
      </c>
      <c r="V23199">
        <v>6</v>
      </c>
      <c r="W23199" t="s">
        <v>16230</v>
      </c>
    </row>
    <row r="23200" spans="1:23" x14ac:dyDescent="0.3">
      <c r="A23200" t="s">
        <v>5927</v>
      </c>
      <c r="B23200" s="1">
        <v>42527</v>
      </c>
      <c r="C23200" s="1">
        <v>42556</v>
      </c>
      <c r="D23200" s="1">
        <v>42572</v>
      </c>
      <c r="E23200">
        <v>2971</v>
      </c>
      <c r="F23200" t="s">
        <v>5811</v>
      </c>
      <c r="G23200" t="s">
        <v>21</v>
      </c>
      <c r="H23200" t="s">
        <v>5207</v>
      </c>
      <c r="I23200">
        <v>251</v>
      </c>
      <c r="J23200">
        <v>398</v>
      </c>
      <c r="K23200">
        <v>6</v>
      </c>
      <c r="L23200">
        <v>1025.0999999999999</v>
      </c>
      <c r="M23200">
        <v>6150.6</v>
      </c>
      <c r="N23200">
        <v>697.06799999999998</v>
      </c>
      <c r="O23200">
        <v>4182.4080000000004</v>
      </c>
      <c r="P23200">
        <v>1968.192</v>
      </c>
      <c r="Q23200">
        <v>2016</v>
      </c>
      <c r="R23200" t="s">
        <v>153</v>
      </c>
      <c r="S23200" t="s">
        <v>32</v>
      </c>
      <c r="T23200" t="s">
        <v>16223</v>
      </c>
      <c r="U23200" t="s">
        <v>16228</v>
      </c>
      <c r="V23200">
        <v>6</v>
      </c>
      <c r="W23200" t="s">
        <v>16230</v>
      </c>
    </row>
    <row r="23201" spans="1:23" x14ac:dyDescent="0.3">
      <c r="A23201" t="s">
        <v>5928</v>
      </c>
      <c r="B23201" s="1">
        <v>42528</v>
      </c>
      <c r="C23201" s="1">
        <v>42555</v>
      </c>
      <c r="D23201" s="1">
        <v>42574</v>
      </c>
      <c r="E23201">
        <v>3515</v>
      </c>
      <c r="F23201" t="s">
        <v>5811</v>
      </c>
      <c r="G23201" t="s">
        <v>21</v>
      </c>
      <c r="H23201" t="s">
        <v>5207</v>
      </c>
      <c r="I23201">
        <v>445</v>
      </c>
      <c r="J23201">
        <v>140</v>
      </c>
      <c r="K23201">
        <v>8</v>
      </c>
      <c r="L23201">
        <v>944.7</v>
      </c>
      <c r="M23201">
        <v>7557.6</v>
      </c>
      <c r="N23201">
        <v>802.995</v>
      </c>
      <c r="O23201">
        <v>6423.96</v>
      </c>
      <c r="P23201">
        <v>1133.6400000000001</v>
      </c>
      <c r="Q23201">
        <v>2016</v>
      </c>
      <c r="R23201" t="s">
        <v>153</v>
      </c>
      <c r="S23201" t="s">
        <v>45</v>
      </c>
      <c r="T23201" t="s">
        <v>16223</v>
      </c>
      <c r="U23201" t="s">
        <v>16228</v>
      </c>
      <c r="V23201">
        <v>6</v>
      </c>
      <c r="W23201" t="s">
        <v>16230</v>
      </c>
    </row>
    <row r="23202" spans="1:23" x14ac:dyDescent="0.3">
      <c r="A23202" t="s">
        <v>5910</v>
      </c>
      <c r="B23202" s="1">
        <v>42529</v>
      </c>
      <c r="C23202" s="1">
        <v>42542</v>
      </c>
      <c r="D23202" s="1">
        <v>42555</v>
      </c>
      <c r="E23202">
        <v>3320</v>
      </c>
      <c r="F23202" t="s">
        <v>5811</v>
      </c>
      <c r="G23202" t="s">
        <v>21</v>
      </c>
      <c r="H23202" t="s">
        <v>5207</v>
      </c>
      <c r="I23202">
        <v>916</v>
      </c>
      <c r="J23202">
        <v>367</v>
      </c>
      <c r="K23202">
        <v>8</v>
      </c>
      <c r="L23202">
        <v>904.5</v>
      </c>
      <c r="M23202">
        <v>7236</v>
      </c>
      <c r="N23202">
        <v>723.6</v>
      </c>
      <c r="O23202">
        <v>5788.8</v>
      </c>
      <c r="P23202">
        <v>1447.2</v>
      </c>
      <c r="Q23202">
        <v>2016</v>
      </c>
      <c r="R23202" t="s">
        <v>153</v>
      </c>
      <c r="S23202" t="s">
        <v>35</v>
      </c>
      <c r="T23202" t="s">
        <v>16223</v>
      </c>
      <c r="U23202" t="s">
        <v>16228</v>
      </c>
      <c r="V23202">
        <v>6</v>
      </c>
      <c r="W23202" t="s">
        <v>16230</v>
      </c>
    </row>
    <row r="23203" spans="1:23" x14ac:dyDescent="0.3">
      <c r="A23203" t="s">
        <v>5929</v>
      </c>
      <c r="B23203" s="1">
        <v>42531</v>
      </c>
      <c r="C23203" s="1">
        <v>42558</v>
      </c>
      <c r="D23203" s="1">
        <v>42553</v>
      </c>
      <c r="E23203">
        <v>2208</v>
      </c>
      <c r="F23203" t="s">
        <v>5811</v>
      </c>
      <c r="G23203" t="s">
        <v>21</v>
      </c>
      <c r="H23203" t="s">
        <v>5207</v>
      </c>
      <c r="I23203">
        <v>610</v>
      </c>
      <c r="J23203">
        <v>374</v>
      </c>
      <c r="K23203">
        <v>5</v>
      </c>
      <c r="L23203">
        <v>1936.3</v>
      </c>
      <c r="M23203">
        <v>9681.5</v>
      </c>
      <c r="N23203">
        <v>1277.9580000000001</v>
      </c>
      <c r="O23203">
        <v>6389.79</v>
      </c>
      <c r="P23203">
        <v>3291.71</v>
      </c>
      <c r="Q23203">
        <v>2016</v>
      </c>
      <c r="R23203" t="s">
        <v>153</v>
      </c>
      <c r="S23203" t="s">
        <v>24</v>
      </c>
      <c r="T23203" t="s">
        <v>16223</v>
      </c>
      <c r="U23203" t="s">
        <v>16228</v>
      </c>
      <c r="V23203">
        <v>6</v>
      </c>
      <c r="W23203" t="s">
        <v>16230</v>
      </c>
    </row>
    <row r="23204" spans="1:23" x14ac:dyDescent="0.3">
      <c r="A23204" t="s">
        <v>5930</v>
      </c>
      <c r="B23204" s="1">
        <v>42531</v>
      </c>
      <c r="C23204" s="1">
        <v>42538</v>
      </c>
      <c r="D23204" s="1">
        <v>42547</v>
      </c>
      <c r="E23204">
        <v>3523</v>
      </c>
      <c r="F23204" t="s">
        <v>5811</v>
      </c>
      <c r="G23204" t="s">
        <v>21</v>
      </c>
      <c r="H23204" t="s">
        <v>5207</v>
      </c>
      <c r="I23204">
        <v>516</v>
      </c>
      <c r="J23204">
        <v>260</v>
      </c>
      <c r="K23204">
        <v>11</v>
      </c>
      <c r="L23204">
        <v>5460.5</v>
      </c>
      <c r="M23204">
        <v>60065.5</v>
      </c>
      <c r="N23204">
        <v>2348.0149999999999</v>
      </c>
      <c r="O23204">
        <v>25828.165000000001</v>
      </c>
      <c r="P23204">
        <v>34237.334999999999</v>
      </c>
      <c r="Q23204">
        <v>2016</v>
      </c>
      <c r="R23204" t="s">
        <v>153</v>
      </c>
      <c r="S23204" t="s">
        <v>24</v>
      </c>
      <c r="T23204" t="s">
        <v>16223</v>
      </c>
      <c r="U23204" t="s">
        <v>16228</v>
      </c>
      <c r="V23204">
        <v>6</v>
      </c>
      <c r="W23204" t="s">
        <v>16230</v>
      </c>
    </row>
    <row r="23205" spans="1:23" x14ac:dyDescent="0.3">
      <c r="A23205" t="s">
        <v>5931</v>
      </c>
      <c r="B23205" s="1">
        <v>42532</v>
      </c>
      <c r="C23205" s="1">
        <v>42539</v>
      </c>
      <c r="D23205" s="1">
        <v>42550</v>
      </c>
      <c r="E23205">
        <v>1094</v>
      </c>
      <c r="F23205" t="s">
        <v>5811</v>
      </c>
      <c r="G23205" t="s">
        <v>21</v>
      </c>
      <c r="H23205" t="s">
        <v>5207</v>
      </c>
      <c r="I23205">
        <v>252</v>
      </c>
      <c r="J23205">
        <v>390</v>
      </c>
      <c r="K23205">
        <v>11</v>
      </c>
      <c r="L23205">
        <v>2787.2</v>
      </c>
      <c r="M23205">
        <v>30659.200000000001</v>
      </c>
      <c r="N23205">
        <v>1839.5519999999999</v>
      </c>
      <c r="O23205">
        <v>20235.072</v>
      </c>
      <c r="P23205">
        <v>10424.128000000001</v>
      </c>
      <c r="Q23205">
        <v>2016</v>
      </c>
      <c r="R23205" t="s">
        <v>153</v>
      </c>
      <c r="S23205" t="s">
        <v>26</v>
      </c>
      <c r="T23205" t="s">
        <v>16223</v>
      </c>
      <c r="U23205" t="s">
        <v>16228</v>
      </c>
      <c r="V23205">
        <v>6</v>
      </c>
      <c r="W23205" t="s">
        <v>16230</v>
      </c>
    </row>
    <row r="23206" spans="1:23" x14ac:dyDescent="0.3">
      <c r="A23206" t="s">
        <v>5932</v>
      </c>
      <c r="B23206" s="1">
        <v>42533</v>
      </c>
      <c r="C23206" s="1">
        <v>42554</v>
      </c>
      <c r="D23206" s="1">
        <v>42572</v>
      </c>
      <c r="E23206">
        <v>672</v>
      </c>
      <c r="F23206" t="s">
        <v>5811</v>
      </c>
      <c r="G23206" t="s">
        <v>21</v>
      </c>
      <c r="H23206" t="s">
        <v>5207</v>
      </c>
      <c r="I23206">
        <v>186</v>
      </c>
      <c r="J23206">
        <v>278</v>
      </c>
      <c r="K23206">
        <v>7</v>
      </c>
      <c r="L23206">
        <v>2324.9</v>
      </c>
      <c r="M23206">
        <v>16274.3</v>
      </c>
      <c r="N23206">
        <v>1441.4380000000001</v>
      </c>
      <c r="O23206">
        <v>10090.066000000001</v>
      </c>
      <c r="P23206">
        <v>6184.2340000000004</v>
      </c>
      <c r="Q23206">
        <v>2016</v>
      </c>
      <c r="R23206" t="s">
        <v>153</v>
      </c>
      <c r="S23206" t="s">
        <v>29</v>
      </c>
      <c r="T23206" t="s">
        <v>16223</v>
      </c>
      <c r="U23206" t="s">
        <v>16228</v>
      </c>
      <c r="V23206">
        <v>6</v>
      </c>
      <c r="W23206" t="s">
        <v>16230</v>
      </c>
    </row>
    <row r="23207" spans="1:23" x14ac:dyDescent="0.3">
      <c r="A23207" t="s">
        <v>5933</v>
      </c>
      <c r="B23207" s="1">
        <v>42534</v>
      </c>
      <c r="C23207" s="1">
        <v>42554</v>
      </c>
      <c r="D23207" s="1">
        <v>42558</v>
      </c>
      <c r="E23207">
        <v>3476</v>
      </c>
      <c r="F23207" t="s">
        <v>5811</v>
      </c>
      <c r="G23207" t="s">
        <v>21</v>
      </c>
      <c r="H23207" t="s">
        <v>5207</v>
      </c>
      <c r="I23207">
        <v>959</v>
      </c>
      <c r="J23207">
        <v>61</v>
      </c>
      <c r="K23207">
        <v>12</v>
      </c>
      <c r="L23207">
        <v>2244.5</v>
      </c>
      <c r="M23207">
        <v>26934</v>
      </c>
      <c r="N23207">
        <v>1122.25</v>
      </c>
      <c r="O23207">
        <v>13467</v>
      </c>
      <c r="P23207">
        <v>13467</v>
      </c>
      <c r="Q23207">
        <v>2016</v>
      </c>
      <c r="R23207" t="s">
        <v>153</v>
      </c>
      <c r="S23207" t="s">
        <v>32</v>
      </c>
      <c r="T23207" t="s">
        <v>16223</v>
      </c>
      <c r="U23207" t="s">
        <v>16228</v>
      </c>
      <c r="V23207">
        <v>6</v>
      </c>
      <c r="W23207" t="s">
        <v>16230</v>
      </c>
    </row>
    <row r="23208" spans="1:23" x14ac:dyDescent="0.3">
      <c r="A23208" t="s">
        <v>5934</v>
      </c>
      <c r="B23208" s="1">
        <v>42535</v>
      </c>
      <c r="C23208" s="1">
        <v>42540</v>
      </c>
      <c r="D23208" s="1">
        <v>42549</v>
      </c>
      <c r="E23208">
        <v>3226</v>
      </c>
      <c r="F23208" t="s">
        <v>5811</v>
      </c>
      <c r="G23208" t="s">
        <v>21</v>
      </c>
      <c r="H23208" t="s">
        <v>5207</v>
      </c>
      <c r="I23208">
        <v>177</v>
      </c>
      <c r="J23208">
        <v>160</v>
      </c>
      <c r="K23208">
        <v>6</v>
      </c>
      <c r="L23208">
        <v>951.4</v>
      </c>
      <c r="M23208">
        <v>5708.4</v>
      </c>
      <c r="N23208">
        <v>513.75599999999997</v>
      </c>
      <c r="O23208">
        <v>3082.5360000000001</v>
      </c>
      <c r="P23208">
        <v>2625.864</v>
      </c>
      <c r="Q23208">
        <v>2016</v>
      </c>
      <c r="R23208" t="s">
        <v>153</v>
      </c>
      <c r="S23208" t="s">
        <v>45</v>
      </c>
      <c r="T23208" t="s">
        <v>16223</v>
      </c>
      <c r="U23208" t="s">
        <v>16228</v>
      </c>
      <c r="V23208">
        <v>6</v>
      </c>
      <c r="W23208" t="s">
        <v>16230</v>
      </c>
    </row>
    <row r="23209" spans="1:23" x14ac:dyDescent="0.3">
      <c r="A23209" t="s">
        <v>5858</v>
      </c>
      <c r="B23209" s="1">
        <v>42536</v>
      </c>
      <c r="C23209" s="1">
        <v>42559</v>
      </c>
      <c r="D23209" s="1">
        <v>42566</v>
      </c>
      <c r="E23209">
        <v>1014</v>
      </c>
      <c r="F23209" t="s">
        <v>5811</v>
      </c>
      <c r="G23209" t="s">
        <v>21</v>
      </c>
      <c r="H23209" t="s">
        <v>5207</v>
      </c>
      <c r="I23209">
        <v>733</v>
      </c>
      <c r="J23209">
        <v>362</v>
      </c>
      <c r="K23209">
        <v>5</v>
      </c>
      <c r="L23209">
        <v>5581.1</v>
      </c>
      <c r="M23209">
        <v>27905.5</v>
      </c>
      <c r="N23209">
        <v>4130.0140000000001</v>
      </c>
      <c r="O23209">
        <v>20650.07</v>
      </c>
      <c r="P23209">
        <v>7255.43</v>
      </c>
      <c r="Q23209">
        <v>2016</v>
      </c>
      <c r="R23209" t="s">
        <v>153</v>
      </c>
      <c r="S23209" t="s">
        <v>35</v>
      </c>
      <c r="T23209" t="s">
        <v>16223</v>
      </c>
      <c r="U23209" t="s">
        <v>16228</v>
      </c>
      <c r="V23209">
        <v>6</v>
      </c>
      <c r="W23209" t="s">
        <v>16230</v>
      </c>
    </row>
    <row r="23210" spans="1:23" x14ac:dyDescent="0.3">
      <c r="A23210" t="s">
        <v>5893</v>
      </c>
      <c r="B23210" s="1">
        <v>42539</v>
      </c>
      <c r="C23210" s="1">
        <v>42569</v>
      </c>
      <c r="D23210" s="1">
        <v>42567</v>
      </c>
      <c r="E23210">
        <v>2192</v>
      </c>
      <c r="F23210" t="s">
        <v>5811</v>
      </c>
      <c r="G23210" t="s">
        <v>21</v>
      </c>
      <c r="H23210" t="s">
        <v>5207</v>
      </c>
      <c r="I23210">
        <v>392</v>
      </c>
      <c r="J23210">
        <v>267</v>
      </c>
      <c r="K23210">
        <v>5</v>
      </c>
      <c r="L23210">
        <v>2472.3000000000002</v>
      </c>
      <c r="M23210">
        <v>12361.5</v>
      </c>
      <c r="N23210">
        <v>1928.394</v>
      </c>
      <c r="O23210">
        <v>9641.9699999999993</v>
      </c>
      <c r="P23210">
        <v>2719.53</v>
      </c>
      <c r="Q23210">
        <v>2016</v>
      </c>
      <c r="R23210" t="s">
        <v>153</v>
      </c>
      <c r="S23210" t="s">
        <v>26</v>
      </c>
      <c r="T23210" t="s">
        <v>16223</v>
      </c>
      <c r="U23210" t="s">
        <v>16228</v>
      </c>
      <c r="V23210">
        <v>6</v>
      </c>
      <c r="W23210" t="s">
        <v>16230</v>
      </c>
    </row>
    <row r="23211" spans="1:23" x14ac:dyDescent="0.3">
      <c r="A23211" t="s">
        <v>5881</v>
      </c>
      <c r="B23211" s="1">
        <v>42542</v>
      </c>
      <c r="C23211" s="1">
        <v>42567</v>
      </c>
      <c r="D23211" s="1">
        <v>42579</v>
      </c>
      <c r="E23211">
        <v>2781</v>
      </c>
      <c r="F23211" t="s">
        <v>5811</v>
      </c>
      <c r="G23211" t="s">
        <v>21</v>
      </c>
      <c r="H23211" t="s">
        <v>5207</v>
      </c>
      <c r="I23211">
        <v>90</v>
      </c>
      <c r="J23211">
        <v>328</v>
      </c>
      <c r="K23211">
        <v>6</v>
      </c>
      <c r="L23211">
        <v>254.6</v>
      </c>
      <c r="M23211">
        <v>1527.6</v>
      </c>
      <c r="N23211">
        <v>216.41</v>
      </c>
      <c r="O23211">
        <v>1298.46</v>
      </c>
      <c r="P23211">
        <v>229.14</v>
      </c>
      <c r="Q23211">
        <v>2016</v>
      </c>
      <c r="R23211" t="s">
        <v>153</v>
      </c>
      <c r="S23211" t="s">
        <v>45</v>
      </c>
      <c r="T23211" t="s">
        <v>16223</v>
      </c>
      <c r="U23211" t="s">
        <v>16228</v>
      </c>
      <c r="V23211">
        <v>6</v>
      </c>
      <c r="W23211" t="s">
        <v>16230</v>
      </c>
    </row>
    <row r="23212" spans="1:23" x14ac:dyDescent="0.3">
      <c r="A23212" t="s">
        <v>5935</v>
      </c>
      <c r="B23212" s="1">
        <v>42542</v>
      </c>
      <c r="C23212" s="1">
        <v>42545</v>
      </c>
      <c r="D23212" s="1">
        <v>42541</v>
      </c>
      <c r="E23212">
        <v>2671</v>
      </c>
      <c r="F23212" t="s">
        <v>5811</v>
      </c>
      <c r="G23212" t="s">
        <v>21</v>
      </c>
      <c r="H23212" t="s">
        <v>5207</v>
      </c>
      <c r="I23212">
        <v>470</v>
      </c>
      <c r="J23212">
        <v>8</v>
      </c>
      <c r="K23212">
        <v>9</v>
      </c>
      <c r="L23212">
        <v>1018.4</v>
      </c>
      <c r="M23212">
        <v>9165.6</v>
      </c>
      <c r="N23212">
        <v>621.22400000000005</v>
      </c>
      <c r="O23212">
        <v>5591.0159999999996</v>
      </c>
      <c r="P23212">
        <v>3574.5839999999998</v>
      </c>
      <c r="Q23212">
        <v>2016</v>
      </c>
      <c r="R23212" t="s">
        <v>153</v>
      </c>
      <c r="S23212" t="s">
        <v>45</v>
      </c>
      <c r="T23212" t="s">
        <v>16223</v>
      </c>
      <c r="U23212" t="s">
        <v>16228</v>
      </c>
      <c r="V23212">
        <v>6</v>
      </c>
      <c r="W23212" t="s">
        <v>16230</v>
      </c>
    </row>
    <row r="23213" spans="1:23" x14ac:dyDescent="0.3">
      <c r="A23213" t="s">
        <v>5936</v>
      </c>
      <c r="B23213" s="1">
        <v>42544</v>
      </c>
      <c r="C23213" s="1">
        <v>42573</v>
      </c>
      <c r="D23213" s="1">
        <v>42592</v>
      </c>
      <c r="E23213">
        <v>486</v>
      </c>
      <c r="F23213" t="s">
        <v>5811</v>
      </c>
      <c r="G23213" t="s">
        <v>21</v>
      </c>
      <c r="H23213" t="s">
        <v>5207</v>
      </c>
      <c r="I23213">
        <v>631</v>
      </c>
      <c r="J23213">
        <v>129</v>
      </c>
      <c r="K23213">
        <v>12</v>
      </c>
      <c r="L23213">
        <v>5842.4</v>
      </c>
      <c r="M23213">
        <v>70108.800000000003</v>
      </c>
      <c r="N23213">
        <v>4323.3760000000002</v>
      </c>
      <c r="O23213">
        <v>51880.512000000002</v>
      </c>
      <c r="P23213">
        <v>18228.288</v>
      </c>
      <c r="Q23213">
        <v>2016</v>
      </c>
      <c r="R23213" t="s">
        <v>153</v>
      </c>
      <c r="S23213" t="s">
        <v>37</v>
      </c>
      <c r="T23213" t="s">
        <v>16223</v>
      </c>
      <c r="U23213" t="s">
        <v>16228</v>
      </c>
      <c r="V23213">
        <v>6</v>
      </c>
      <c r="W23213" t="s">
        <v>16230</v>
      </c>
    </row>
    <row r="23214" spans="1:23" x14ac:dyDescent="0.3">
      <c r="A23214" t="s">
        <v>5937</v>
      </c>
      <c r="B23214" s="1">
        <v>42545</v>
      </c>
      <c r="C23214" s="1">
        <v>42555</v>
      </c>
      <c r="D23214" s="1">
        <v>42558</v>
      </c>
      <c r="E23214">
        <v>3573</v>
      </c>
      <c r="F23214" t="s">
        <v>5811</v>
      </c>
      <c r="G23214" t="s">
        <v>21</v>
      </c>
      <c r="H23214" t="s">
        <v>5207</v>
      </c>
      <c r="I23214">
        <v>986</v>
      </c>
      <c r="J23214">
        <v>43</v>
      </c>
      <c r="K23214">
        <v>10</v>
      </c>
      <c r="L23214">
        <v>1735.3</v>
      </c>
      <c r="M23214">
        <v>17353</v>
      </c>
      <c r="N23214">
        <v>954.41499999999996</v>
      </c>
      <c r="O23214">
        <v>9544.15</v>
      </c>
      <c r="P23214">
        <v>7808.85</v>
      </c>
      <c r="Q23214">
        <v>2016</v>
      </c>
      <c r="R23214" t="s">
        <v>153</v>
      </c>
      <c r="S23214" t="s">
        <v>24</v>
      </c>
      <c r="T23214" t="s">
        <v>16223</v>
      </c>
      <c r="U23214" t="s">
        <v>16228</v>
      </c>
      <c r="V23214">
        <v>6</v>
      </c>
      <c r="W23214" t="s">
        <v>16230</v>
      </c>
    </row>
    <row r="23215" spans="1:23" x14ac:dyDescent="0.3">
      <c r="A23215" t="s">
        <v>5938</v>
      </c>
      <c r="B23215" s="1">
        <v>42547</v>
      </c>
      <c r="C23215" s="1">
        <v>42574</v>
      </c>
      <c r="D23215" s="1">
        <v>42585</v>
      </c>
      <c r="E23215">
        <v>1963</v>
      </c>
      <c r="F23215" t="s">
        <v>5811</v>
      </c>
      <c r="G23215" t="s">
        <v>21</v>
      </c>
      <c r="H23215" t="s">
        <v>5207</v>
      </c>
      <c r="I23215">
        <v>542</v>
      </c>
      <c r="J23215">
        <v>297</v>
      </c>
      <c r="K23215">
        <v>12</v>
      </c>
      <c r="L23215">
        <v>2378.5</v>
      </c>
      <c r="M23215">
        <v>28542</v>
      </c>
      <c r="N23215">
        <v>1236.82</v>
      </c>
      <c r="O23215">
        <v>14841.84</v>
      </c>
      <c r="P23215">
        <v>13700.16</v>
      </c>
      <c r="Q23215">
        <v>2016</v>
      </c>
      <c r="R23215" t="s">
        <v>153</v>
      </c>
      <c r="S23215" t="s">
        <v>29</v>
      </c>
      <c r="T23215" t="s">
        <v>16223</v>
      </c>
      <c r="U23215" t="s">
        <v>16228</v>
      </c>
      <c r="V23215">
        <v>6</v>
      </c>
      <c r="W23215" t="s">
        <v>16230</v>
      </c>
    </row>
    <row r="23216" spans="1:23" x14ac:dyDescent="0.3">
      <c r="A23216" t="s">
        <v>5939</v>
      </c>
      <c r="B23216" s="1">
        <v>42547</v>
      </c>
      <c r="C23216" s="1">
        <v>42571</v>
      </c>
      <c r="D23216" s="1">
        <v>42581</v>
      </c>
      <c r="E23216">
        <v>2727</v>
      </c>
      <c r="F23216" t="s">
        <v>5811</v>
      </c>
      <c r="G23216" t="s">
        <v>21</v>
      </c>
      <c r="H23216" t="s">
        <v>5207</v>
      </c>
      <c r="I23216">
        <v>668</v>
      </c>
      <c r="J23216">
        <v>336</v>
      </c>
      <c r="K23216">
        <v>11</v>
      </c>
      <c r="L23216">
        <v>978.2</v>
      </c>
      <c r="M23216">
        <v>10760.2</v>
      </c>
      <c r="N23216">
        <v>469.536</v>
      </c>
      <c r="O23216">
        <v>5164.8959999999997</v>
      </c>
      <c r="P23216">
        <v>5595.3040000000001</v>
      </c>
      <c r="Q23216">
        <v>2016</v>
      </c>
      <c r="R23216" t="s">
        <v>153</v>
      </c>
      <c r="S23216" t="s">
        <v>29</v>
      </c>
      <c r="T23216" t="s">
        <v>16223</v>
      </c>
      <c r="U23216" t="s">
        <v>16228</v>
      </c>
      <c r="V23216">
        <v>6</v>
      </c>
      <c r="W23216" t="s">
        <v>16230</v>
      </c>
    </row>
    <row r="23217" spans="1:23" x14ac:dyDescent="0.3">
      <c r="A23217" t="s">
        <v>5870</v>
      </c>
      <c r="B23217" s="1">
        <v>42549</v>
      </c>
      <c r="C23217" s="1">
        <v>42552</v>
      </c>
      <c r="D23217" s="1">
        <v>42569</v>
      </c>
      <c r="E23217">
        <v>567</v>
      </c>
      <c r="F23217" t="s">
        <v>5811</v>
      </c>
      <c r="G23217" t="s">
        <v>21</v>
      </c>
      <c r="H23217" t="s">
        <v>5207</v>
      </c>
      <c r="I23217">
        <v>157</v>
      </c>
      <c r="J23217">
        <v>324</v>
      </c>
      <c r="K23217">
        <v>10</v>
      </c>
      <c r="L23217">
        <v>884.4</v>
      </c>
      <c r="M23217">
        <v>8844</v>
      </c>
      <c r="N23217">
        <v>725.20799999999997</v>
      </c>
      <c r="O23217">
        <v>7252.08</v>
      </c>
      <c r="P23217">
        <v>1591.92</v>
      </c>
      <c r="Q23217">
        <v>2016</v>
      </c>
      <c r="R23217" t="s">
        <v>153</v>
      </c>
      <c r="S23217" t="s">
        <v>45</v>
      </c>
      <c r="T23217" t="s">
        <v>16223</v>
      </c>
      <c r="U23217" t="s">
        <v>16228</v>
      </c>
      <c r="V23217">
        <v>6</v>
      </c>
      <c r="W23217" t="s">
        <v>16230</v>
      </c>
    </row>
    <row r="23218" spans="1:23" x14ac:dyDescent="0.3">
      <c r="A23218" t="s">
        <v>5940</v>
      </c>
      <c r="B23218" s="1">
        <v>42549</v>
      </c>
      <c r="C23218" s="1">
        <v>42571</v>
      </c>
      <c r="D23218" s="1">
        <v>42589</v>
      </c>
      <c r="E23218">
        <v>2512</v>
      </c>
      <c r="F23218" t="s">
        <v>5811</v>
      </c>
      <c r="G23218" t="s">
        <v>21</v>
      </c>
      <c r="H23218" t="s">
        <v>5207</v>
      </c>
      <c r="I23218">
        <v>823</v>
      </c>
      <c r="J23218">
        <v>57</v>
      </c>
      <c r="K23218">
        <v>12</v>
      </c>
      <c r="L23218">
        <v>2244.5</v>
      </c>
      <c r="M23218">
        <v>26934</v>
      </c>
      <c r="N23218">
        <v>1122.25</v>
      </c>
      <c r="O23218">
        <v>13467</v>
      </c>
      <c r="P23218">
        <v>13467</v>
      </c>
      <c r="Q23218">
        <v>2016</v>
      </c>
      <c r="R23218" t="s">
        <v>153</v>
      </c>
      <c r="S23218" t="s">
        <v>45</v>
      </c>
      <c r="T23218" t="s">
        <v>16223</v>
      </c>
      <c r="U23218" t="s">
        <v>16228</v>
      </c>
      <c r="V23218">
        <v>6</v>
      </c>
      <c r="W23218" t="s">
        <v>16230</v>
      </c>
    </row>
    <row r="23219" spans="1:23" x14ac:dyDescent="0.3">
      <c r="A23219" t="s">
        <v>5941</v>
      </c>
      <c r="B23219" s="1">
        <v>42549</v>
      </c>
      <c r="C23219" s="1">
        <v>42572</v>
      </c>
      <c r="D23219" s="1">
        <v>42575</v>
      </c>
      <c r="E23219">
        <v>277</v>
      </c>
      <c r="F23219" t="s">
        <v>5811</v>
      </c>
      <c r="G23219" t="s">
        <v>21</v>
      </c>
      <c r="H23219" t="s">
        <v>5207</v>
      </c>
      <c r="I23219">
        <v>939</v>
      </c>
      <c r="J23219">
        <v>305</v>
      </c>
      <c r="K23219">
        <v>10</v>
      </c>
      <c r="L23219">
        <v>3068.6</v>
      </c>
      <c r="M23219">
        <v>30686</v>
      </c>
      <c r="N23219">
        <v>1442.242</v>
      </c>
      <c r="O23219">
        <v>14422.42</v>
      </c>
      <c r="P23219">
        <v>16263.58</v>
      </c>
      <c r="Q23219">
        <v>2016</v>
      </c>
      <c r="R23219" t="s">
        <v>153</v>
      </c>
      <c r="S23219" t="s">
        <v>45</v>
      </c>
      <c r="T23219" t="s">
        <v>16223</v>
      </c>
      <c r="U23219" t="s">
        <v>16228</v>
      </c>
      <c r="V23219">
        <v>6</v>
      </c>
      <c r="W23219" t="s">
        <v>16230</v>
      </c>
    </row>
    <row r="23220" spans="1:23" x14ac:dyDescent="0.3">
      <c r="A23220" t="s">
        <v>5942</v>
      </c>
      <c r="B23220" s="1">
        <v>42549</v>
      </c>
      <c r="C23220" s="1">
        <v>42575</v>
      </c>
      <c r="D23220" s="1">
        <v>42582</v>
      </c>
      <c r="E23220">
        <v>1783</v>
      </c>
      <c r="F23220" t="s">
        <v>5811</v>
      </c>
      <c r="G23220" t="s">
        <v>21</v>
      </c>
      <c r="H23220" t="s">
        <v>5207</v>
      </c>
      <c r="I23220">
        <v>145</v>
      </c>
      <c r="J23220">
        <v>216</v>
      </c>
      <c r="K23220">
        <v>9</v>
      </c>
      <c r="L23220">
        <v>6056.8</v>
      </c>
      <c r="M23220">
        <v>54511.199999999997</v>
      </c>
      <c r="N23220">
        <v>3694.6480000000001</v>
      </c>
      <c r="O23220">
        <v>33251.832000000002</v>
      </c>
      <c r="P23220">
        <v>21259.367999999999</v>
      </c>
      <c r="Q23220">
        <v>2016</v>
      </c>
      <c r="R23220" t="s">
        <v>153</v>
      </c>
      <c r="S23220" t="s">
        <v>45</v>
      </c>
      <c r="T23220" t="s">
        <v>16223</v>
      </c>
      <c r="U23220" t="s">
        <v>16228</v>
      </c>
      <c r="V23220">
        <v>6</v>
      </c>
      <c r="W23220" t="s">
        <v>16230</v>
      </c>
    </row>
    <row r="23221" spans="1:23" x14ac:dyDescent="0.3">
      <c r="A23221" t="s">
        <v>5830</v>
      </c>
      <c r="B23221" s="1">
        <v>42551</v>
      </c>
      <c r="C23221" s="1">
        <v>42579</v>
      </c>
      <c r="D23221" s="1">
        <v>42583</v>
      </c>
      <c r="E23221">
        <v>3188</v>
      </c>
      <c r="F23221" t="s">
        <v>5811</v>
      </c>
      <c r="G23221" t="s">
        <v>21</v>
      </c>
      <c r="H23221" t="s">
        <v>5207</v>
      </c>
      <c r="I23221">
        <v>184</v>
      </c>
      <c r="J23221">
        <v>46</v>
      </c>
      <c r="K23221">
        <v>11</v>
      </c>
      <c r="L23221">
        <v>3363.4</v>
      </c>
      <c r="M23221">
        <v>36997.4</v>
      </c>
      <c r="N23221">
        <v>2657.0859999999998</v>
      </c>
      <c r="O23221">
        <v>29227.946</v>
      </c>
      <c r="P23221">
        <v>7769.4539999999997</v>
      </c>
      <c r="Q23221">
        <v>2016</v>
      </c>
      <c r="R23221" t="s">
        <v>153</v>
      </c>
      <c r="S23221" t="s">
        <v>37</v>
      </c>
      <c r="T23221" t="s">
        <v>16223</v>
      </c>
      <c r="U23221" t="s">
        <v>16228</v>
      </c>
      <c r="V23221">
        <v>6</v>
      </c>
      <c r="W23221" t="s">
        <v>16230</v>
      </c>
    </row>
    <row r="23222" spans="1:23" x14ac:dyDescent="0.3">
      <c r="A23222" t="s">
        <v>5893</v>
      </c>
      <c r="B23222" s="1">
        <v>42553</v>
      </c>
      <c r="C23222" s="1">
        <v>42555</v>
      </c>
      <c r="D23222" s="1">
        <v>42570</v>
      </c>
      <c r="E23222">
        <v>1421</v>
      </c>
      <c r="F23222" t="s">
        <v>5811</v>
      </c>
      <c r="G23222" t="s">
        <v>21</v>
      </c>
      <c r="H23222" t="s">
        <v>5207</v>
      </c>
      <c r="I23222">
        <v>392</v>
      </c>
      <c r="J23222">
        <v>399</v>
      </c>
      <c r="K23222">
        <v>5</v>
      </c>
      <c r="L23222">
        <v>2472.3000000000002</v>
      </c>
      <c r="M23222">
        <v>12361.5</v>
      </c>
      <c r="N23222">
        <v>1928.394</v>
      </c>
      <c r="O23222">
        <v>9641.9699999999993</v>
      </c>
      <c r="P23222">
        <v>2719.53</v>
      </c>
      <c r="Q23222">
        <v>2016</v>
      </c>
      <c r="R23222" t="s">
        <v>171</v>
      </c>
      <c r="S23222" t="s">
        <v>26</v>
      </c>
      <c r="T23222" t="s">
        <v>16223</v>
      </c>
      <c r="U23222" t="s">
        <v>16231</v>
      </c>
      <c r="V23222">
        <v>7</v>
      </c>
      <c r="W23222" t="s">
        <v>16232</v>
      </c>
    </row>
    <row r="23223" spans="1:23" x14ac:dyDescent="0.3">
      <c r="A23223" t="s">
        <v>5888</v>
      </c>
      <c r="B23223" s="1">
        <v>42554</v>
      </c>
      <c r="C23223" s="1">
        <v>42579</v>
      </c>
      <c r="D23223" s="1">
        <v>42593</v>
      </c>
      <c r="E23223">
        <v>2054</v>
      </c>
      <c r="F23223" t="s">
        <v>5811</v>
      </c>
      <c r="G23223" t="s">
        <v>21</v>
      </c>
      <c r="H23223" t="s">
        <v>5207</v>
      </c>
      <c r="I23223">
        <v>567</v>
      </c>
      <c r="J23223">
        <v>233</v>
      </c>
      <c r="K23223">
        <v>8</v>
      </c>
      <c r="L23223">
        <v>1105.5</v>
      </c>
      <c r="M23223">
        <v>8844</v>
      </c>
      <c r="N23223">
        <v>895.45500000000004</v>
      </c>
      <c r="O23223">
        <v>7163.64</v>
      </c>
      <c r="P23223">
        <v>1680.36</v>
      </c>
      <c r="Q23223">
        <v>2016</v>
      </c>
      <c r="R23223" t="s">
        <v>171</v>
      </c>
      <c r="S23223" t="s">
        <v>29</v>
      </c>
      <c r="T23223" t="s">
        <v>16223</v>
      </c>
      <c r="U23223" t="s">
        <v>16231</v>
      </c>
      <c r="V23223">
        <v>7</v>
      </c>
      <c r="W23223" t="s">
        <v>16232</v>
      </c>
    </row>
    <row r="23224" spans="1:23" x14ac:dyDescent="0.3">
      <c r="A23224" t="s">
        <v>5933</v>
      </c>
      <c r="B23224" s="1">
        <v>42554</v>
      </c>
      <c r="C23224" s="1">
        <v>42565</v>
      </c>
      <c r="D23224" s="1">
        <v>42585</v>
      </c>
      <c r="E23224">
        <v>2294</v>
      </c>
      <c r="F23224" t="s">
        <v>5811</v>
      </c>
      <c r="G23224" t="s">
        <v>21</v>
      </c>
      <c r="H23224" t="s">
        <v>5207</v>
      </c>
      <c r="I23224">
        <v>959</v>
      </c>
      <c r="J23224">
        <v>23</v>
      </c>
      <c r="K23224">
        <v>12</v>
      </c>
      <c r="L23224">
        <v>2244.5</v>
      </c>
      <c r="M23224">
        <v>26934</v>
      </c>
      <c r="N23224">
        <v>1122.25</v>
      </c>
      <c r="O23224">
        <v>13467</v>
      </c>
      <c r="P23224">
        <v>13467</v>
      </c>
      <c r="Q23224">
        <v>2016</v>
      </c>
      <c r="R23224" t="s">
        <v>171</v>
      </c>
      <c r="S23224" t="s">
        <v>29</v>
      </c>
      <c r="T23224" t="s">
        <v>16223</v>
      </c>
      <c r="U23224" t="s">
        <v>16231</v>
      </c>
      <c r="V23224">
        <v>7</v>
      </c>
      <c r="W23224" t="s">
        <v>16232</v>
      </c>
    </row>
    <row r="23225" spans="1:23" x14ac:dyDescent="0.3">
      <c r="A23225" t="s">
        <v>5943</v>
      </c>
      <c r="B23225" s="1">
        <v>42555</v>
      </c>
      <c r="C23225" s="1">
        <v>42568</v>
      </c>
      <c r="D23225" s="1">
        <v>42585</v>
      </c>
      <c r="E23225">
        <v>1679</v>
      </c>
      <c r="F23225" t="s">
        <v>5811</v>
      </c>
      <c r="G23225" t="s">
        <v>21</v>
      </c>
      <c r="H23225" t="s">
        <v>5207</v>
      </c>
      <c r="I23225">
        <v>404</v>
      </c>
      <c r="J23225">
        <v>385</v>
      </c>
      <c r="K23225">
        <v>6</v>
      </c>
      <c r="L23225">
        <v>214.4</v>
      </c>
      <c r="M23225">
        <v>1286.4000000000001</v>
      </c>
      <c r="N23225">
        <v>145.792</v>
      </c>
      <c r="O23225">
        <v>874.75199999999995</v>
      </c>
      <c r="P23225">
        <v>411.64800000000002</v>
      </c>
      <c r="Q23225">
        <v>2016</v>
      </c>
      <c r="R23225" t="s">
        <v>171</v>
      </c>
      <c r="S23225" t="s">
        <v>32</v>
      </c>
      <c r="T23225" t="s">
        <v>16223</v>
      </c>
      <c r="U23225" t="s">
        <v>16231</v>
      </c>
      <c r="V23225">
        <v>7</v>
      </c>
      <c r="W23225" t="s">
        <v>16232</v>
      </c>
    </row>
    <row r="23226" spans="1:23" x14ac:dyDescent="0.3">
      <c r="A23226" t="s">
        <v>5944</v>
      </c>
      <c r="B23226" s="1">
        <v>42558</v>
      </c>
      <c r="C23226" s="1">
        <v>42562</v>
      </c>
      <c r="D23226" s="1">
        <v>42577</v>
      </c>
      <c r="E23226">
        <v>1693</v>
      </c>
      <c r="F23226" t="s">
        <v>5811</v>
      </c>
      <c r="G23226" t="s">
        <v>21</v>
      </c>
      <c r="H23226" t="s">
        <v>5207</v>
      </c>
      <c r="I23226">
        <v>467</v>
      </c>
      <c r="J23226">
        <v>360</v>
      </c>
      <c r="K23226">
        <v>10</v>
      </c>
      <c r="L23226">
        <v>2693.4</v>
      </c>
      <c r="M23226">
        <v>26934</v>
      </c>
      <c r="N23226">
        <v>1912.3140000000001</v>
      </c>
      <c r="O23226">
        <v>19123.14</v>
      </c>
      <c r="P23226">
        <v>7810.86</v>
      </c>
      <c r="Q23226">
        <v>2016</v>
      </c>
      <c r="R23226" t="s">
        <v>171</v>
      </c>
      <c r="S23226" t="s">
        <v>37</v>
      </c>
      <c r="T23226" t="s">
        <v>16223</v>
      </c>
      <c r="U23226" t="s">
        <v>16231</v>
      </c>
      <c r="V23226">
        <v>7</v>
      </c>
      <c r="W23226" t="s">
        <v>16232</v>
      </c>
    </row>
    <row r="23227" spans="1:23" x14ac:dyDescent="0.3">
      <c r="A23227" t="s">
        <v>5945</v>
      </c>
      <c r="B23227" s="1">
        <v>42558</v>
      </c>
      <c r="C23227" s="1">
        <v>42573</v>
      </c>
      <c r="D23227" s="1">
        <v>42581</v>
      </c>
      <c r="E23227">
        <v>106</v>
      </c>
      <c r="F23227" t="s">
        <v>5811</v>
      </c>
      <c r="G23227" t="s">
        <v>21</v>
      </c>
      <c r="H23227" t="s">
        <v>5207</v>
      </c>
      <c r="I23227">
        <v>460</v>
      </c>
      <c r="J23227">
        <v>234</v>
      </c>
      <c r="K23227">
        <v>11</v>
      </c>
      <c r="L23227">
        <v>5259.5</v>
      </c>
      <c r="M23227">
        <v>57854.5</v>
      </c>
      <c r="N23227">
        <v>4102.41</v>
      </c>
      <c r="O23227">
        <v>45126.51</v>
      </c>
      <c r="P23227">
        <v>12727.99</v>
      </c>
      <c r="Q23227">
        <v>2016</v>
      </c>
      <c r="R23227" t="s">
        <v>171</v>
      </c>
      <c r="S23227" t="s">
        <v>37</v>
      </c>
      <c r="T23227" t="s">
        <v>16223</v>
      </c>
      <c r="U23227" t="s">
        <v>16231</v>
      </c>
      <c r="V23227">
        <v>7</v>
      </c>
      <c r="W23227" t="s">
        <v>16232</v>
      </c>
    </row>
    <row r="23228" spans="1:23" x14ac:dyDescent="0.3">
      <c r="A23228" t="s">
        <v>5946</v>
      </c>
      <c r="B23228" s="1">
        <v>42558</v>
      </c>
      <c r="C23228" s="1">
        <v>42571</v>
      </c>
      <c r="D23228" s="1">
        <v>42589</v>
      </c>
      <c r="E23228">
        <v>863</v>
      </c>
      <c r="F23228" t="s">
        <v>5811</v>
      </c>
      <c r="G23228" t="s">
        <v>21</v>
      </c>
      <c r="H23228" t="s">
        <v>5207</v>
      </c>
      <c r="I23228">
        <v>449</v>
      </c>
      <c r="J23228">
        <v>220</v>
      </c>
      <c r="K23228">
        <v>6</v>
      </c>
      <c r="L23228">
        <v>2251.1999999999998</v>
      </c>
      <c r="M23228">
        <v>13507.2</v>
      </c>
      <c r="N23228">
        <v>1508.3040000000001</v>
      </c>
      <c r="O23228">
        <v>9049.8240000000005</v>
      </c>
      <c r="P23228">
        <v>4457.3760000000002</v>
      </c>
      <c r="Q23228">
        <v>2016</v>
      </c>
      <c r="R23228" t="s">
        <v>171</v>
      </c>
      <c r="S23228" t="s">
        <v>37</v>
      </c>
      <c r="T23228" t="s">
        <v>16223</v>
      </c>
      <c r="U23228" t="s">
        <v>16231</v>
      </c>
      <c r="V23228">
        <v>7</v>
      </c>
      <c r="W23228" t="s">
        <v>16232</v>
      </c>
    </row>
    <row r="23229" spans="1:23" x14ac:dyDescent="0.3">
      <c r="A23229" t="s">
        <v>5938</v>
      </c>
      <c r="B23229" s="1">
        <v>42560</v>
      </c>
      <c r="C23229" s="1">
        <v>42590</v>
      </c>
      <c r="D23229" s="1">
        <v>42597</v>
      </c>
      <c r="E23229">
        <v>1439</v>
      </c>
      <c r="F23229" t="s">
        <v>5811</v>
      </c>
      <c r="G23229" t="s">
        <v>21</v>
      </c>
      <c r="H23229" t="s">
        <v>5207</v>
      </c>
      <c r="I23229">
        <v>542</v>
      </c>
      <c r="J23229">
        <v>187</v>
      </c>
      <c r="K23229">
        <v>12</v>
      </c>
      <c r="L23229">
        <v>2378.5</v>
      </c>
      <c r="M23229">
        <v>28542</v>
      </c>
      <c r="N23229">
        <v>1236.82</v>
      </c>
      <c r="O23229">
        <v>14841.84</v>
      </c>
      <c r="P23229">
        <v>13700.16</v>
      </c>
      <c r="Q23229">
        <v>2016</v>
      </c>
      <c r="R23229" t="s">
        <v>171</v>
      </c>
      <c r="S23229" t="s">
        <v>26</v>
      </c>
      <c r="T23229" t="s">
        <v>16223</v>
      </c>
      <c r="U23229" t="s">
        <v>16231</v>
      </c>
      <c r="V23229">
        <v>7</v>
      </c>
      <c r="W23229" t="s">
        <v>16232</v>
      </c>
    </row>
    <row r="23230" spans="1:23" x14ac:dyDescent="0.3">
      <c r="A23230" t="s">
        <v>5947</v>
      </c>
      <c r="B23230" s="1">
        <v>42561</v>
      </c>
      <c r="C23230" s="1">
        <v>42571</v>
      </c>
      <c r="D23230" s="1">
        <v>42579</v>
      </c>
      <c r="E23230">
        <v>1509</v>
      </c>
      <c r="F23230" t="s">
        <v>5811</v>
      </c>
      <c r="G23230" t="s">
        <v>21</v>
      </c>
      <c r="H23230" t="s">
        <v>5207</v>
      </c>
      <c r="I23230">
        <v>493</v>
      </c>
      <c r="J23230">
        <v>332</v>
      </c>
      <c r="K23230">
        <v>11</v>
      </c>
      <c r="L23230">
        <v>2010</v>
      </c>
      <c r="M23230">
        <v>22110</v>
      </c>
      <c r="N23230">
        <v>864.3</v>
      </c>
      <c r="O23230">
        <v>9507.2999999999993</v>
      </c>
      <c r="P23230">
        <v>12602.7</v>
      </c>
      <c r="Q23230">
        <v>2016</v>
      </c>
      <c r="R23230" t="s">
        <v>171</v>
      </c>
      <c r="S23230" t="s">
        <v>29</v>
      </c>
      <c r="T23230" t="s">
        <v>16223</v>
      </c>
      <c r="U23230" t="s">
        <v>16231</v>
      </c>
      <c r="V23230">
        <v>7</v>
      </c>
      <c r="W23230" t="s">
        <v>16232</v>
      </c>
    </row>
    <row r="23231" spans="1:23" x14ac:dyDescent="0.3">
      <c r="A23231" t="s">
        <v>5907</v>
      </c>
      <c r="B23231" s="1">
        <v>42561</v>
      </c>
      <c r="C23231" s="1">
        <v>42573</v>
      </c>
      <c r="D23231" s="1">
        <v>42590</v>
      </c>
      <c r="E23231">
        <v>3424</v>
      </c>
      <c r="F23231" t="s">
        <v>5811</v>
      </c>
      <c r="G23231" t="s">
        <v>21</v>
      </c>
      <c r="H23231" t="s">
        <v>5207</v>
      </c>
      <c r="I23231">
        <v>781</v>
      </c>
      <c r="J23231">
        <v>273</v>
      </c>
      <c r="K23231">
        <v>5</v>
      </c>
      <c r="L23231">
        <v>1306.5</v>
      </c>
      <c r="M23231">
        <v>6532.5</v>
      </c>
      <c r="N23231">
        <v>548.73</v>
      </c>
      <c r="O23231">
        <v>2743.65</v>
      </c>
      <c r="P23231">
        <v>3788.85</v>
      </c>
      <c r="Q23231">
        <v>2016</v>
      </c>
      <c r="R23231" t="s">
        <v>171</v>
      </c>
      <c r="S23231" t="s">
        <v>29</v>
      </c>
      <c r="T23231" t="s">
        <v>16223</v>
      </c>
      <c r="U23231" t="s">
        <v>16231</v>
      </c>
      <c r="V23231">
        <v>7</v>
      </c>
      <c r="W23231" t="s">
        <v>16232</v>
      </c>
    </row>
    <row r="23232" spans="1:23" x14ac:dyDescent="0.3">
      <c r="A23232" t="s">
        <v>5948</v>
      </c>
      <c r="B23232" s="1">
        <v>42562</v>
      </c>
      <c r="C23232" s="1">
        <v>42575</v>
      </c>
      <c r="D23232" s="1">
        <v>42575</v>
      </c>
      <c r="E23232">
        <v>1380</v>
      </c>
      <c r="F23232" t="s">
        <v>5811</v>
      </c>
      <c r="G23232" t="s">
        <v>21</v>
      </c>
      <c r="H23232" t="s">
        <v>5207</v>
      </c>
      <c r="I23232">
        <v>627</v>
      </c>
      <c r="J23232">
        <v>317</v>
      </c>
      <c r="K23232">
        <v>10</v>
      </c>
      <c r="L23232">
        <v>884.4</v>
      </c>
      <c r="M23232">
        <v>8844</v>
      </c>
      <c r="N23232">
        <v>725.20799999999997</v>
      </c>
      <c r="O23232">
        <v>7252.08</v>
      </c>
      <c r="P23232">
        <v>1591.92</v>
      </c>
      <c r="Q23232">
        <v>2016</v>
      </c>
      <c r="R23232" t="s">
        <v>171</v>
      </c>
      <c r="S23232" t="s">
        <v>32</v>
      </c>
      <c r="T23232" t="s">
        <v>16223</v>
      </c>
      <c r="U23232" t="s">
        <v>16231</v>
      </c>
      <c r="V23232">
        <v>7</v>
      </c>
      <c r="W23232" t="s">
        <v>16232</v>
      </c>
    </row>
    <row r="23233" spans="1:23" x14ac:dyDescent="0.3">
      <c r="A23233" t="s">
        <v>5855</v>
      </c>
      <c r="B23233" s="1">
        <v>42566</v>
      </c>
      <c r="C23233" s="1">
        <v>42593</v>
      </c>
      <c r="D23233" s="1">
        <v>42594</v>
      </c>
      <c r="E23233">
        <v>1764</v>
      </c>
      <c r="F23233" t="s">
        <v>5811</v>
      </c>
      <c r="G23233" t="s">
        <v>21</v>
      </c>
      <c r="H23233" t="s">
        <v>5207</v>
      </c>
      <c r="I23233">
        <v>130</v>
      </c>
      <c r="J23233">
        <v>68</v>
      </c>
      <c r="K23233">
        <v>9</v>
      </c>
      <c r="L23233">
        <v>6103.7</v>
      </c>
      <c r="M23233">
        <v>54933.3</v>
      </c>
      <c r="N23233">
        <v>3051.85</v>
      </c>
      <c r="O23233">
        <v>27466.65</v>
      </c>
      <c r="P23233">
        <v>27466.65</v>
      </c>
      <c r="Q23233">
        <v>2016</v>
      </c>
      <c r="R23233" t="s">
        <v>171</v>
      </c>
      <c r="S23233" t="s">
        <v>24</v>
      </c>
      <c r="T23233" t="s">
        <v>16223</v>
      </c>
      <c r="U23233" t="s">
        <v>16231</v>
      </c>
      <c r="V23233">
        <v>7</v>
      </c>
      <c r="W23233" t="s">
        <v>16232</v>
      </c>
    </row>
    <row r="23234" spans="1:23" x14ac:dyDescent="0.3">
      <c r="A23234" t="s">
        <v>5949</v>
      </c>
      <c r="B23234" s="1">
        <v>42567</v>
      </c>
      <c r="C23234" s="1">
        <v>42588</v>
      </c>
      <c r="D23234" s="1">
        <v>42594</v>
      </c>
      <c r="E23234">
        <v>495</v>
      </c>
      <c r="F23234" t="s">
        <v>5811</v>
      </c>
      <c r="G23234" t="s">
        <v>21</v>
      </c>
      <c r="H23234" t="s">
        <v>5207</v>
      </c>
      <c r="I23234">
        <v>657</v>
      </c>
      <c r="J23234">
        <v>184</v>
      </c>
      <c r="K23234">
        <v>10</v>
      </c>
      <c r="L23234">
        <v>1092.0999999999999</v>
      </c>
      <c r="M23234">
        <v>10921</v>
      </c>
      <c r="N23234">
        <v>786.31200000000001</v>
      </c>
      <c r="O23234">
        <v>7863.12</v>
      </c>
      <c r="P23234">
        <v>3057.88</v>
      </c>
      <c r="Q23234">
        <v>2016</v>
      </c>
      <c r="R23234" t="s">
        <v>171</v>
      </c>
      <c r="S23234" t="s">
        <v>26</v>
      </c>
      <c r="T23234" t="s">
        <v>16223</v>
      </c>
      <c r="U23234" t="s">
        <v>16231</v>
      </c>
      <c r="V23234">
        <v>7</v>
      </c>
      <c r="W23234" t="s">
        <v>16232</v>
      </c>
    </row>
    <row r="23235" spans="1:23" x14ac:dyDescent="0.3">
      <c r="A23235" t="s">
        <v>5818</v>
      </c>
      <c r="B23235" s="1">
        <v>42573</v>
      </c>
      <c r="C23235" s="1">
        <v>42596</v>
      </c>
      <c r="D23235" s="1">
        <v>42616</v>
      </c>
      <c r="E23235">
        <v>1531</v>
      </c>
      <c r="F23235" t="s">
        <v>5811</v>
      </c>
      <c r="G23235" t="s">
        <v>21</v>
      </c>
      <c r="H23235" t="s">
        <v>5207</v>
      </c>
      <c r="I23235">
        <v>423</v>
      </c>
      <c r="J23235">
        <v>189</v>
      </c>
      <c r="K23235">
        <v>11</v>
      </c>
      <c r="L23235">
        <v>268</v>
      </c>
      <c r="M23235">
        <v>2948</v>
      </c>
      <c r="N23235">
        <v>160.80000000000001</v>
      </c>
      <c r="O23235">
        <v>1768.8</v>
      </c>
      <c r="P23235">
        <v>1179.2</v>
      </c>
      <c r="Q23235">
        <v>2016</v>
      </c>
      <c r="R23235" t="s">
        <v>171</v>
      </c>
      <c r="S23235" t="s">
        <v>24</v>
      </c>
      <c r="T23235" t="s">
        <v>16223</v>
      </c>
      <c r="U23235" t="s">
        <v>16231</v>
      </c>
      <c r="V23235">
        <v>7</v>
      </c>
      <c r="W23235" t="s">
        <v>16232</v>
      </c>
    </row>
    <row r="23236" spans="1:23" x14ac:dyDescent="0.3">
      <c r="A23236" t="s">
        <v>5950</v>
      </c>
      <c r="B23236" s="1">
        <v>42573</v>
      </c>
      <c r="C23236" s="1">
        <v>42596</v>
      </c>
      <c r="D23236" s="1">
        <v>42595</v>
      </c>
      <c r="E23236">
        <v>3548</v>
      </c>
      <c r="F23236" t="s">
        <v>5811</v>
      </c>
      <c r="G23236" t="s">
        <v>21</v>
      </c>
      <c r="H23236" t="s">
        <v>5207</v>
      </c>
      <c r="I23236">
        <v>746</v>
      </c>
      <c r="J23236">
        <v>396</v>
      </c>
      <c r="K23236">
        <v>8</v>
      </c>
      <c r="L23236">
        <v>2626.4</v>
      </c>
      <c r="M23236">
        <v>21011.200000000001</v>
      </c>
      <c r="N23236">
        <v>1943.5360000000001</v>
      </c>
      <c r="O23236">
        <v>15548.288</v>
      </c>
      <c r="P23236">
        <v>5462.9120000000003</v>
      </c>
      <c r="Q23236">
        <v>2016</v>
      </c>
      <c r="R23236" t="s">
        <v>171</v>
      </c>
      <c r="S23236" t="s">
        <v>24</v>
      </c>
      <c r="T23236" t="s">
        <v>16223</v>
      </c>
      <c r="U23236" t="s">
        <v>16231</v>
      </c>
      <c r="V23236">
        <v>7</v>
      </c>
      <c r="W23236" t="s">
        <v>16232</v>
      </c>
    </row>
    <row r="23237" spans="1:23" x14ac:dyDescent="0.3">
      <c r="A23237" t="s">
        <v>5951</v>
      </c>
      <c r="B23237" s="1">
        <v>42573</v>
      </c>
      <c r="C23237" s="1">
        <v>42574</v>
      </c>
      <c r="D23237" s="1">
        <v>42579</v>
      </c>
      <c r="E23237">
        <v>873</v>
      </c>
      <c r="F23237" t="s">
        <v>5811</v>
      </c>
      <c r="G23237" t="s">
        <v>21</v>
      </c>
      <c r="H23237" t="s">
        <v>5207</v>
      </c>
      <c r="I23237">
        <v>36</v>
      </c>
      <c r="J23237">
        <v>159</v>
      </c>
      <c r="K23237">
        <v>9</v>
      </c>
      <c r="L23237">
        <v>1045.2</v>
      </c>
      <c r="M23237">
        <v>9406.7999999999993</v>
      </c>
      <c r="N23237">
        <v>836.16</v>
      </c>
      <c r="O23237">
        <v>7525.44</v>
      </c>
      <c r="P23237">
        <v>1881.36</v>
      </c>
      <c r="Q23237">
        <v>2016</v>
      </c>
      <c r="R23237" t="s">
        <v>171</v>
      </c>
      <c r="S23237" t="s">
        <v>24</v>
      </c>
      <c r="T23237" t="s">
        <v>16223</v>
      </c>
      <c r="U23237" t="s">
        <v>16231</v>
      </c>
      <c r="V23237">
        <v>7</v>
      </c>
      <c r="W23237" t="s">
        <v>16232</v>
      </c>
    </row>
    <row r="23238" spans="1:23" x14ac:dyDescent="0.3">
      <c r="A23238" t="s">
        <v>5952</v>
      </c>
      <c r="B23238" s="1">
        <v>42575</v>
      </c>
      <c r="C23238" s="1">
        <v>42594</v>
      </c>
      <c r="D23238" s="1">
        <v>42609</v>
      </c>
      <c r="E23238">
        <v>1241</v>
      </c>
      <c r="F23238" t="s">
        <v>5811</v>
      </c>
      <c r="G23238" t="s">
        <v>21</v>
      </c>
      <c r="H23238" t="s">
        <v>5207</v>
      </c>
      <c r="I23238">
        <v>321</v>
      </c>
      <c r="J23238">
        <v>232</v>
      </c>
      <c r="K23238">
        <v>8</v>
      </c>
      <c r="L23238">
        <v>1051.9000000000001</v>
      </c>
      <c r="M23238">
        <v>8415.2000000000007</v>
      </c>
      <c r="N23238">
        <v>715.29200000000003</v>
      </c>
      <c r="O23238">
        <v>5722.3360000000002</v>
      </c>
      <c r="P23238">
        <v>2692.864</v>
      </c>
      <c r="Q23238">
        <v>2016</v>
      </c>
      <c r="R23238" t="s">
        <v>171</v>
      </c>
      <c r="S23238" t="s">
        <v>29</v>
      </c>
      <c r="T23238" t="s">
        <v>16223</v>
      </c>
      <c r="U23238" t="s">
        <v>16231</v>
      </c>
      <c r="V23238">
        <v>7</v>
      </c>
      <c r="W23238" t="s">
        <v>16232</v>
      </c>
    </row>
    <row r="23239" spans="1:23" x14ac:dyDescent="0.3">
      <c r="A23239" t="s">
        <v>5953</v>
      </c>
      <c r="B23239" s="1">
        <v>42576</v>
      </c>
      <c r="C23239" s="1">
        <v>42580</v>
      </c>
      <c r="D23239" s="1">
        <v>42578</v>
      </c>
      <c r="E23239">
        <v>1540</v>
      </c>
      <c r="F23239" t="s">
        <v>5811</v>
      </c>
      <c r="G23239" t="s">
        <v>21</v>
      </c>
      <c r="H23239" t="s">
        <v>5207</v>
      </c>
      <c r="I23239">
        <v>425</v>
      </c>
      <c r="J23239">
        <v>395</v>
      </c>
      <c r="K23239">
        <v>6</v>
      </c>
      <c r="L23239">
        <v>3953</v>
      </c>
      <c r="M23239">
        <v>23718</v>
      </c>
      <c r="N23239">
        <v>2450.86</v>
      </c>
      <c r="O23239">
        <v>14705.16</v>
      </c>
      <c r="P23239">
        <v>9012.84</v>
      </c>
      <c r="Q23239">
        <v>2016</v>
      </c>
      <c r="R23239" t="s">
        <v>171</v>
      </c>
      <c r="S23239" t="s">
        <v>32</v>
      </c>
      <c r="T23239" t="s">
        <v>16223</v>
      </c>
      <c r="U23239" t="s">
        <v>16231</v>
      </c>
      <c r="V23239">
        <v>7</v>
      </c>
      <c r="W23239" t="s">
        <v>16232</v>
      </c>
    </row>
    <row r="23240" spans="1:23" x14ac:dyDescent="0.3">
      <c r="A23240" t="s">
        <v>5893</v>
      </c>
      <c r="B23240" s="1">
        <v>42576</v>
      </c>
      <c r="C23240" s="1">
        <v>42576</v>
      </c>
      <c r="D23240" s="1">
        <v>42582</v>
      </c>
      <c r="E23240">
        <v>180</v>
      </c>
      <c r="F23240" t="s">
        <v>5811</v>
      </c>
      <c r="G23240" t="s">
        <v>21</v>
      </c>
      <c r="H23240" t="s">
        <v>5207</v>
      </c>
      <c r="I23240">
        <v>392</v>
      </c>
      <c r="J23240">
        <v>228</v>
      </c>
      <c r="K23240">
        <v>5</v>
      </c>
      <c r="L23240">
        <v>2472.3000000000002</v>
      </c>
      <c r="M23240">
        <v>12361.5</v>
      </c>
      <c r="N23240">
        <v>1928.394</v>
      </c>
      <c r="O23240">
        <v>9641.9699999999993</v>
      </c>
      <c r="P23240">
        <v>2719.53</v>
      </c>
      <c r="Q23240">
        <v>2016</v>
      </c>
      <c r="R23240" t="s">
        <v>171</v>
      </c>
      <c r="S23240" t="s">
        <v>32</v>
      </c>
      <c r="T23240" t="s">
        <v>16223</v>
      </c>
      <c r="U23240" t="s">
        <v>16231</v>
      </c>
      <c r="V23240">
        <v>7</v>
      </c>
      <c r="W23240" t="s">
        <v>16232</v>
      </c>
    </row>
    <row r="23241" spans="1:23" x14ac:dyDescent="0.3">
      <c r="A23241" t="s">
        <v>5954</v>
      </c>
      <c r="B23241" s="1">
        <v>42578</v>
      </c>
      <c r="C23241" s="1">
        <v>42590</v>
      </c>
      <c r="D23241" s="1">
        <v>42608</v>
      </c>
      <c r="E23241">
        <v>3338</v>
      </c>
      <c r="F23241" t="s">
        <v>5811</v>
      </c>
      <c r="G23241" t="s">
        <v>21</v>
      </c>
      <c r="H23241" t="s">
        <v>5207</v>
      </c>
      <c r="I23241">
        <v>74</v>
      </c>
      <c r="J23241">
        <v>203</v>
      </c>
      <c r="K23241">
        <v>11</v>
      </c>
      <c r="L23241">
        <v>837.5</v>
      </c>
      <c r="M23241">
        <v>9212.5</v>
      </c>
      <c r="N23241">
        <v>527.625</v>
      </c>
      <c r="O23241">
        <v>5803.875</v>
      </c>
      <c r="P23241">
        <v>3408.625</v>
      </c>
      <c r="Q23241">
        <v>2016</v>
      </c>
      <c r="R23241" t="s">
        <v>171</v>
      </c>
      <c r="S23241" t="s">
        <v>35</v>
      </c>
      <c r="T23241" t="s">
        <v>16223</v>
      </c>
      <c r="U23241" t="s">
        <v>16231</v>
      </c>
      <c r="V23241">
        <v>7</v>
      </c>
      <c r="W23241" t="s">
        <v>16232</v>
      </c>
    </row>
    <row r="23242" spans="1:23" x14ac:dyDescent="0.3">
      <c r="A23242" t="s">
        <v>5943</v>
      </c>
      <c r="B23242" s="1">
        <v>42579</v>
      </c>
      <c r="C23242" s="1">
        <v>42583</v>
      </c>
      <c r="D23242" s="1">
        <v>42595</v>
      </c>
      <c r="E23242">
        <v>3563</v>
      </c>
      <c r="F23242" t="s">
        <v>5811</v>
      </c>
      <c r="G23242" t="s">
        <v>21</v>
      </c>
      <c r="H23242" t="s">
        <v>5207</v>
      </c>
      <c r="I23242">
        <v>404</v>
      </c>
      <c r="J23242">
        <v>163</v>
      </c>
      <c r="K23242">
        <v>6</v>
      </c>
      <c r="L23242">
        <v>214.4</v>
      </c>
      <c r="M23242">
        <v>1286.4000000000001</v>
      </c>
      <c r="N23242">
        <v>145.792</v>
      </c>
      <c r="O23242">
        <v>874.75199999999995</v>
      </c>
      <c r="P23242">
        <v>411.64800000000002</v>
      </c>
      <c r="Q23242">
        <v>2016</v>
      </c>
      <c r="R23242" t="s">
        <v>171</v>
      </c>
      <c r="S23242" t="s">
        <v>37</v>
      </c>
      <c r="T23242" t="s">
        <v>16223</v>
      </c>
      <c r="U23242" t="s">
        <v>16231</v>
      </c>
      <c r="V23242">
        <v>7</v>
      </c>
      <c r="W23242" t="s">
        <v>16232</v>
      </c>
    </row>
    <row r="23243" spans="1:23" x14ac:dyDescent="0.3">
      <c r="A23243" t="s">
        <v>5860</v>
      </c>
      <c r="B23243" s="1">
        <v>42580</v>
      </c>
      <c r="C23243" s="1">
        <v>42600</v>
      </c>
      <c r="D23243" s="1">
        <v>42614</v>
      </c>
      <c r="E23243">
        <v>1315</v>
      </c>
      <c r="F23243" t="s">
        <v>5811</v>
      </c>
      <c r="G23243" t="s">
        <v>21</v>
      </c>
      <c r="H23243" t="s">
        <v>5207</v>
      </c>
      <c r="I23243">
        <v>994</v>
      </c>
      <c r="J23243">
        <v>107</v>
      </c>
      <c r="K23243">
        <v>11</v>
      </c>
      <c r="L23243">
        <v>830.8</v>
      </c>
      <c r="M23243">
        <v>9138.7999999999993</v>
      </c>
      <c r="N23243">
        <v>548.32799999999997</v>
      </c>
      <c r="O23243">
        <v>6031.6080000000002</v>
      </c>
      <c r="P23243">
        <v>3107.192</v>
      </c>
      <c r="Q23243">
        <v>2016</v>
      </c>
      <c r="R23243" t="s">
        <v>171</v>
      </c>
      <c r="S23243" t="s">
        <v>24</v>
      </c>
      <c r="T23243" t="s">
        <v>16223</v>
      </c>
      <c r="U23243" t="s">
        <v>16231</v>
      </c>
      <c r="V23243">
        <v>7</v>
      </c>
      <c r="W23243" t="s">
        <v>16232</v>
      </c>
    </row>
    <row r="23244" spans="1:23" x14ac:dyDescent="0.3">
      <c r="A23244" t="s">
        <v>5866</v>
      </c>
      <c r="B23244" s="1">
        <v>42580</v>
      </c>
      <c r="C23244" s="1">
        <v>42598</v>
      </c>
      <c r="D23244" s="1">
        <v>42618</v>
      </c>
      <c r="E23244">
        <v>3287</v>
      </c>
      <c r="F23244" t="s">
        <v>5811</v>
      </c>
      <c r="G23244" t="s">
        <v>21</v>
      </c>
      <c r="H23244" t="s">
        <v>5207</v>
      </c>
      <c r="I23244">
        <v>265</v>
      </c>
      <c r="J23244">
        <v>249</v>
      </c>
      <c r="K23244">
        <v>11</v>
      </c>
      <c r="L23244">
        <v>2237.8000000000002</v>
      </c>
      <c r="M23244">
        <v>24615.8</v>
      </c>
      <c r="N23244">
        <v>1499.326</v>
      </c>
      <c r="O23244">
        <v>16492.585999999999</v>
      </c>
      <c r="P23244">
        <v>8123.2139999999999</v>
      </c>
      <c r="Q23244">
        <v>2016</v>
      </c>
      <c r="R23244" t="s">
        <v>171</v>
      </c>
      <c r="S23244" t="s">
        <v>24</v>
      </c>
      <c r="T23244" t="s">
        <v>16223</v>
      </c>
      <c r="U23244" t="s">
        <v>16231</v>
      </c>
      <c r="V23244">
        <v>7</v>
      </c>
      <c r="W23244" t="s">
        <v>16232</v>
      </c>
    </row>
    <row r="23245" spans="1:23" x14ac:dyDescent="0.3">
      <c r="A23245" t="s">
        <v>5955</v>
      </c>
      <c r="B23245" s="1">
        <v>42581</v>
      </c>
      <c r="C23245" s="1">
        <v>42596</v>
      </c>
      <c r="D23245" s="1">
        <v>42605</v>
      </c>
      <c r="E23245">
        <v>3582</v>
      </c>
      <c r="F23245" t="s">
        <v>5811</v>
      </c>
      <c r="G23245" t="s">
        <v>21</v>
      </c>
      <c r="H23245" t="s">
        <v>5207</v>
      </c>
      <c r="I23245">
        <v>671</v>
      </c>
      <c r="J23245">
        <v>96</v>
      </c>
      <c r="K23245">
        <v>10</v>
      </c>
      <c r="L23245">
        <v>268</v>
      </c>
      <c r="M23245">
        <v>2680</v>
      </c>
      <c r="N23245">
        <v>198.32</v>
      </c>
      <c r="O23245">
        <v>1983.2</v>
      </c>
      <c r="P23245">
        <v>696.8</v>
      </c>
      <c r="Q23245">
        <v>2016</v>
      </c>
      <c r="R23245" t="s">
        <v>171</v>
      </c>
      <c r="S23245" t="s">
        <v>26</v>
      </c>
      <c r="T23245" t="s">
        <v>16223</v>
      </c>
      <c r="U23245" t="s">
        <v>16231</v>
      </c>
      <c r="V23245">
        <v>7</v>
      </c>
      <c r="W23245" t="s">
        <v>16232</v>
      </c>
    </row>
    <row r="23246" spans="1:23" x14ac:dyDescent="0.3">
      <c r="A23246" t="s">
        <v>5934</v>
      </c>
      <c r="B23246" s="1">
        <v>42582</v>
      </c>
      <c r="C23246" s="1">
        <v>42607</v>
      </c>
      <c r="D23246" s="1">
        <v>42617</v>
      </c>
      <c r="E23246">
        <v>2466</v>
      </c>
      <c r="F23246" t="s">
        <v>5811</v>
      </c>
      <c r="G23246" t="s">
        <v>21</v>
      </c>
      <c r="H23246" t="s">
        <v>5207</v>
      </c>
      <c r="I23246">
        <v>177</v>
      </c>
      <c r="J23246">
        <v>51</v>
      </c>
      <c r="K23246">
        <v>6</v>
      </c>
      <c r="L23246">
        <v>951.4</v>
      </c>
      <c r="M23246">
        <v>5708.4</v>
      </c>
      <c r="N23246">
        <v>513.75599999999997</v>
      </c>
      <c r="O23246">
        <v>3082.5360000000001</v>
      </c>
      <c r="P23246">
        <v>2625.864</v>
      </c>
      <c r="Q23246">
        <v>2016</v>
      </c>
      <c r="R23246" t="s">
        <v>171</v>
      </c>
      <c r="S23246" t="s">
        <v>29</v>
      </c>
      <c r="T23246" t="s">
        <v>16223</v>
      </c>
      <c r="U23246" t="s">
        <v>16231</v>
      </c>
      <c r="V23246">
        <v>7</v>
      </c>
      <c r="W23246" t="s">
        <v>16232</v>
      </c>
    </row>
    <row r="23247" spans="1:23" x14ac:dyDescent="0.3">
      <c r="A23247" t="s">
        <v>5956</v>
      </c>
      <c r="B23247" s="1">
        <v>42583</v>
      </c>
      <c r="C23247" s="1">
        <v>42589</v>
      </c>
      <c r="D23247" s="1">
        <v>42585</v>
      </c>
      <c r="E23247">
        <v>2316</v>
      </c>
      <c r="F23247" t="s">
        <v>5811</v>
      </c>
      <c r="G23247" t="s">
        <v>21</v>
      </c>
      <c r="H23247" t="s">
        <v>5207</v>
      </c>
      <c r="I23247">
        <v>892</v>
      </c>
      <c r="J23247">
        <v>236</v>
      </c>
      <c r="K23247">
        <v>9</v>
      </c>
      <c r="L23247">
        <v>931.3</v>
      </c>
      <c r="M23247">
        <v>8381.7000000000007</v>
      </c>
      <c r="N23247">
        <v>512.21500000000003</v>
      </c>
      <c r="O23247">
        <v>4609.9350000000004</v>
      </c>
      <c r="P23247">
        <v>3771.7649999999999</v>
      </c>
      <c r="Q23247">
        <v>2016</v>
      </c>
      <c r="R23247" t="s">
        <v>192</v>
      </c>
      <c r="S23247" t="s">
        <v>32</v>
      </c>
      <c r="T23247" t="s">
        <v>16223</v>
      </c>
      <c r="U23247" t="s">
        <v>16231</v>
      </c>
      <c r="V23247">
        <v>8</v>
      </c>
      <c r="W23247" t="s">
        <v>16233</v>
      </c>
    </row>
    <row r="23248" spans="1:23" x14ac:dyDescent="0.3">
      <c r="A23248" t="s">
        <v>5916</v>
      </c>
      <c r="B23248" s="1">
        <v>42586</v>
      </c>
      <c r="C23248" s="1">
        <v>42612</v>
      </c>
      <c r="D23248" s="1">
        <v>42621</v>
      </c>
      <c r="E23248">
        <v>2790</v>
      </c>
      <c r="F23248" t="s">
        <v>5811</v>
      </c>
      <c r="G23248" t="s">
        <v>21</v>
      </c>
      <c r="H23248" t="s">
        <v>5207</v>
      </c>
      <c r="I23248">
        <v>770</v>
      </c>
      <c r="J23248">
        <v>370</v>
      </c>
      <c r="K23248">
        <v>9</v>
      </c>
      <c r="L23248">
        <v>2539.3000000000002</v>
      </c>
      <c r="M23248">
        <v>22853.7</v>
      </c>
      <c r="N23248">
        <v>1472.7940000000001</v>
      </c>
      <c r="O23248">
        <v>13255.146000000001</v>
      </c>
      <c r="P23248">
        <v>9598.5540000000001</v>
      </c>
      <c r="Q23248">
        <v>2016</v>
      </c>
      <c r="R23248" t="s">
        <v>192</v>
      </c>
      <c r="S23248" t="s">
        <v>37</v>
      </c>
      <c r="T23248" t="s">
        <v>16223</v>
      </c>
      <c r="U23248" t="s">
        <v>16231</v>
      </c>
      <c r="V23248">
        <v>8</v>
      </c>
      <c r="W23248" t="s">
        <v>16233</v>
      </c>
    </row>
    <row r="23249" spans="1:23" x14ac:dyDescent="0.3">
      <c r="A23249" t="s">
        <v>5957</v>
      </c>
      <c r="B23249" s="1">
        <v>42586</v>
      </c>
      <c r="C23249" s="1">
        <v>42606</v>
      </c>
      <c r="D23249" s="1">
        <v>42607</v>
      </c>
      <c r="E23249">
        <v>1275</v>
      </c>
      <c r="F23249" t="s">
        <v>5811</v>
      </c>
      <c r="G23249" t="s">
        <v>21</v>
      </c>
      <c r="H23249" t="s">
        <v>5207</v>
      </c>
      <c r="I23249">
        <v>548</v>
      </c>
      <c r="J23249">
        <v>28</v>
      </c>
      <c r="K23249">
        <v>5</v>
      </c>
      <c r="L23249">
        <v>3999.9</v>
      </c>
      <c r="M23249">
        <v>19999.5</v>
      </c>
      <c r="N23249">
        <v>3039.924</v>
      </c>
      <c r="O23249">
        <v>15199.62</v>
      </c>
      <c r="P23249">
        <v>4799.88</v>
      </c>
      <c r="Q23249">
        <v>2016</v>
      </c>
      <c r="R23249" t="s">
        <v>192</v>
      </c>
      <c r="S23249" t="s">
        <v>37</v>
      </c>
      <c r="T23249" t="s">
        <v>16223</v>
      </c>
      <c r="U23249" t="s">
        <v>16231</v>
      </c>
      <c r="V23249">
        <v>8</v>
      </c>
      <c r="W23249" t="s">
        <v>16233</v>
      </c>
    </row>
    <row r="23250" spans="1:23" x14ac:dyDescent="0.3">
      <c r="A23250" t="s">
        <v>5829</v>
      </c>
      <c r="B23250" s="1">
        <v>42588</v>
      </c>
      <c r="C23250" s="1">
        <v>42592</v>
      </c>
      <c r="D23250" s="1">
        <v>42587</v>
      </c>
      <c r="E23250">
        <v>638</v>
      </c>
      <c r="F23250" t="s">
        <v>5811</v>
      </c>
      <c r="G23250" t="s">
        <v>21</v>
      </c>
      <c r="H23250" t="s">
        <v>5207</v>
      </c>
      <c r="I23250">
        <v>380</v>
      </c>
      <c r="J23250">
        <v>30</v>
      </c>
      <c r="K23250">
        <v>10</v>
      </c>
      <c r="L23250">
        <v>3303.1</v>
      </c>
      <c r="M23250">
        <v>33031</v>
      </c>
      <c r="N23250">
        <v>2312.17</v>
      </c>
      <c r="O23250">
        <v>23121.7</v>
      </c>
      <c r="P23250">
        <v>9909.2999999999993</v>
      </c>
      <c r="Q23250">
        <v>2016</v>
      </c>
      <c r="R23250" t="s">
        <v>192</v>
      </c>
      <c r="S23250" t="s">
        <v>26</v>
      </c>
      <c r="T23250" t="s">
        <v>16223</v>
      </c>
      <c r="U23250" t="s">
        <v>16231</v>
      </c>
      <c r="V23250">
        <v>8</v>
      </c>
      <c r="W23250" t="s">
        <v>16233</v>
      </c>
    </row>
    <row r="23251" spans="1:23" x14ac:dyDescent="0.3">
      <c r="A23251" t="s">
        <v>5958</v>
      </c>
      <c r="B23251" s="1">
        <v>42589</v>
      </c>
      <c r="C23251" s="1">
        <v>42601</v>
      </c>
      <c r="D23251" s="1">
        <v>42611</v>
      </c>
      <c r="E23251">
        <v>1904</v>
      </c>
      <c r="F23251" t="s">
        <v>5811</v>
      </c>
      <c r="G23251" t="s">
        <v>21</v>
      </c>
      <c r="H23251" t="s">
        <v>5207</v>
      </c>
      <c r="I23251">
        <v>526</v>
      </c>
      <c r="J23251">
        <v>399</v>
      </c>
      <c r="K23251">
        <v>7</v>
      </c>
      <c r="L23251">
        <v>2599.6</v>
      </c>
      <c r="M23251">
        <v>18197.2</v>
      </c>
      <c r="N23251">
        <v>1819.72</v>
      </c>
      <c r="O23251">
        <v>12738.04</v>
      </c>
      <c r="P23251">
        <v>5459.16</v>
      </c>
      <c r="Q23251">
        <v>2016</v>
      </c>
      <c r="R23251" t="s">
        <v>192</v>
      </c>
      <c r="S23251" t="s">
        <v>29</v>
      </c>
      <c r="T23251" t="s">
        <v>16223</v>
      </c>
      <c r="U23251" t="s">
        <v>16231</v>
      </c>
      <c r="V23251">
        <v>8</v>
      </c>
      <c r="W23251" t="s">
        <v>16233</v>
      </c>
    </row>
    <row r="23252" spans="1:23" x14ac:dyDescent="0.3">
      <c r="A23252" t="s">
        <v>5881</v>
      </c>
      <c r="B23252" s="1">
        <v>42589</v>
      </c>
      <c r="C23252" s="1">
        <v>42599</v>
      </c>
      <c r="D23252" s="1">
        <v>42617</v>
      </c>
      <c r="E23252">
        <v>326</v>
      </c>
      <c r="F23252" t="s">
        <v>5811</v>
      </c>
      <c r="G23252" t="s">
        <v>21</v>
      </c>
      <c r="H23252" t="s">
        <v>5207</v>
      </c>
      <c r="I23252">
        <v>90</v>
      </c>
      <c r="J23252">
        <v>11</v>
      </c>
      <c r="K23252">
        <v>6</v>
      </c>
      <c r="L23252">
        <v>254.6</v>
      </c>
      <c r="M23252">
        <v>1527.6</v>
      </c>
      <c r="N23252">
        <v>216.41</v>
      </c>
      <c r="O23252">
        <v>1298.46</v>
      </c>
      <c r="P23252">
        <v>229.14</v>
      </c>
      <c r="Q23252">
        <v>2016</v>
      </c>
      <c r="R23252" t="s">
        <v>192</v>
      </c>
      <c r="S23252" t="s">
        <v>29</v>
      </c>
      <c r="T23252" t="s">
        <v>16223</v>
      </c>
      <c r="U23252" t="s">
        <v>16231</v>
      </c>
      <c r="V23252">
        <v>8</v>
      </c>
      <c r="W23252" t="s">
        <v>16233</v>
      </c>
    </row>
    <row r="23253" spans="1:23" x14ac:dyDescent="0.3">
      <c r="A23253" t="s">
        <v>5945</v>
      </c>
      <c r="B23253" s="1">
        <v>42594</v>
      </c>
      <c r="C23253" s="1">
        <v>42615</v>
      </c>
      <c r="D23253" s="1">
        <v>42632</v>
      </c>
      <c r="E23253">
        <v>1667</v>
      </c>
      <c r="F23253" t="s">
        <v>5811</v>
      </c>
      <c r="G23253" t="s">
        <v>21</v>
      </c>
      <c r="H23253" t="s">
        <v>5207</v>
      </c>
      <c r="I23253">
        <v>460</v>
      </c>
      <c r="J23253">
        <v>258</v>
      </c>
      <c r="K23253">
        <v>11</v>
      </c>
      <c r="L23253">
        <v>5259.5</v>
      </c>
      <c r="M23253">
        <v>57854.5</v>
      </c>
      <c r="N23253">
        <v>4102.41</v>
      </c>
      <c r="O23253">
        <v>45126.51</v>
      </c>
      <c r="P23253">
        <v>12727.99</v>
      </c>
      <c r="Q23253">
        <v>2016</v>
      </c>
      <c r="R23253" t="s">
        <v>192</v>
      </c>
      <c r="S23253" t="s">
        <v>24</v>
      </c>
      <c r="T23253" t="s">
        <v>16223</v>
      </c>
      <c r="U23253" t="s">
        <v>16231</v>
      </c>
      <c r="V23253">
        <v>8</v>
      </c>
      <c r="W23253" t="s">
        <v>16233</v>
      </c>
    </row>
    <row r="23254" spans="1:23" x14ac:dyDescent="0.3">
      <c r="A23254" t="s">
        <v>5959</v>
      </c>
      <c r="B23254" s="1">
        <v>42594</v>
      </c>
      <c r="C23254" s="1">
        <v>42608</v>
      </c>
      <c r="D23254" s="1">
        <v>42605</v>
      </c>
      <c r="E23254">
        <v>3191</v>
      </c>
      <c r="F23254" t="s">
        <v>5811</v>
      </c>
      <c r="G23254" t="s">
        <v>21</v>
      </c>
      <c r="H23254" t="s">
        <v>5207</v>
      </c>
      <c r="I23254">
        <v>310</v>
      </c>
      <c r="J23254">
        <v>353</v>
      </c>
      <c r="K23254">
        <v>9</v>
      </c>
      <c r="L23254">
        <v>2010</v>
      </c>
      <c r="M23254">
        <v>18090</v>
      </c>
      <c r="N23254">
        <v>884.4</v>
      </c>
      <c r="O23254">
        <v>7959.6</v>
      </c>
      <c r="P23254">
        <v>10130.4</v>
      </c>
      <c r="Q23254">
        <v>2016</v>
      </c>
      <c r="R23254" t="s">
        <v>192</v>
      </c>
      <c r="S23254" t="s">
        <v>24</v>
      </c>
      <c r="T23254" t="s">
        <v>16223</v>
      </c>
      <c r="U23254" t="s">
        <v>16231</v>
      </c>
      <c r="V23254">
        <v>8</v>
      </c>
      <c r="W23254" t="s">
        <v>16233</v>
      </c>
    </row>
    <row r="23255" spans="1:23" x14ac:dyDescent="0.3">
      <c r="A23255" t="s">
        <v>5879</v>
      </c>
      <c r="B23255" s="1">
        <v>42594</v>
      </c>
      <c r="C23255" s="1">
        <v>42619</v>
      </c>
      <c r="D23255" s="1">
        <v>42636</v>
      </c>
      <c r="E23255">
        <v>1439</v>
      </c>
      <c r="F23255" t="s">
        <v>5811</v>
      </c>
      <c r="G23255" t="s">
        <v>21</v>
      </c>
      <c r="H23255" t="s">
        <v>5207</v>
      </c>
      <c r="I23255">
        <v>584</v>
      </c>
      <c r="J23255">
        <v>109</v>
      </c>
      <c r="K23255">
        <v>5</v>
      </c>
      <c r="L23255">
        <v>1788.9</v>
      </c>
      <c r="M23255">
        <v>8944.5</v>
      </c>
      <c r="N23255">
        <v>1305.8969999999999</v>
      </c>
      <c r="O23255">
        <v>6529.4849999999997</v>
      </c>
      <c r="P23255">
        <v>2415.0149999999999</v>
      </c>
      <c r="Q23255">
        <v>2016</v>
      </c>
      <c r="R23255" t="s">
        <v>192</v>
      </c>
      <c r="S23255" t="s">
        <v>24</v>
      </c>
      <c r="T23255" t="s">
        <v>16223</v>
      </c>
      <c r="U23255" t="s">
        <v>16231</v>
      </c>
      <c r="V23255">
        <v>8</v>
      </c>
      <c r="W23255" t="s">
        <v>16233</v>
      </c>
    </row>
    <row r="23256" spans="1:23" x14ac:dyDescent="0.3">
      <c r="A23256" t="s">
        <v>5960</v>
      </c>
      <c r="B23256" s="1">
        <v>42594</v>
      </c>
      <c r="C23256" s="1">
        <v>42624</v>
      </c>
      <c r="D23256" s="1">
        <v>42636</v>
      </c>
      <c r="E23256">
        <v>1684</v>
      </c>
      <c r="F23256" t="s">
        <v>5811</v>
      </c>
      <c r="G23256" t="s">
        <v>21</v>
      </c>
      <c r="H23256" t="s">
        <v>5207</v>
      </c>
      <c r="I23256">
        <v>821</v>
      </c>
      <c r="J23256">
        <v>135</v>
      </c>
      <c r="K23256">
        <v>10</v>
      </c>
      <c r="L23256">
        <v>3329.9</v>
      </c>
      <c r="M23256">
        <v>33299</v>
      </c>
      <c r="N23256">
        <v>2497.4250000000002</v>
      </c>
      <c r="O23256">
        <v>24974.25</v>
      </c>
      <c r="P23256">
        <v>8324.75</v>
      </c>
      <c r="Q23256">
        <v>2016</v>
      </c>
      <c r="R23256" t="s">
        <v>192</v>
      </c>
      <c r="S23256" t="s">
        <v>24</v>
      </c>
      <c r="T23256" t="s">
        <v>16223</v>
      </c>
      <c r="U23256" t="s">
        <v>16231</v>
      </c>
      <c r="V23256">
        <v>8</v>
      </c>
      <c r="W23256" t="s">
        <v>16233</v>
      </c>
    </row>
    <row r="23257" spans="1:23" x14ac:dyDescent="0.3">
      <c r="A23257" t="s">
        <v>5868</v>
      </c>
      <c r="B23257" s="1">
        <v>42595</v>
      </c>
      <c r="C23257" s="1">
        <v>42611</v>
      </c>
      <c r="D23257" s="1">
        <v>42621</v>
      </c>
      <c r="E23257">
        <v>2778</v>
      </c>
      <c r="F23257" t="s">
        <v>5811</v>
      </c>
      <c r="G23257" t="s">
        <v>21</v>
      </c>
      <c r="H23257" t="s">
        <v>5207</v>
      </c>
      <c r="I23257">
        <v>674</v>
      </c>
      <c r="J23257">
        <v>2</v>
      </c>
      <c r="K23257">
        <v>6</v>
      </c>
      <c r="L23257">
        <v>3926.2</v>
      </c>
      <c r="M23257">
        <v>23557.200000000001</v>
      </c>
      <c r="N23257">
        <v>1845.3140000000001</v>
      </c>
      <c r="O23257">
        <v>11071.884</v>
      </c>
      <c r="P23257">
        <v>12485.316000000001</v>
      </c>
      <c r="Q23257">
        <v>2016</v>
      </c>
      <c r="R23257" t="s">
        <v>192</v>
      </c>
      <c r="S23257" t="s">
        <v>26</v>
      </c>
      <c r="T23257" t="s">
        <v>16223</v>
      </c>
      <c r="U23257" t="s">
        <v>16231</v>
      </c>
      <c r="V23257">
        <v>8</v>
      </c>
      <c r="W23257" t="s">
        <v>16233</v>
      </c>
    </row>
    <row r="23258" spans="1:23" x14ac:dyDescent="0.3">
      <c r="A23258" t="s">
        <v>5954</v>
      </c>
      <c r="B23258" s="1">
        <v>42596</v>
      </c>
      <c r="C23258" s="1">
        <v>42610</v>
      </c>
      <c r="D23258" s="1">
        <v>42624</v>
      </c>
      <c r="E23258">
        <v>266</v>
      </c>
      <c r="F23258" t="s">
        <v>5811</v>
      </c>
      <c r="G23258" t="s">
        <v>21</v>
      </c>
      <c r="H23258" t="s">
        <v>5207</v>
      </c>
      <c r="I23258">
        <v>74</v>
      </c>
      <c r="J23258">
        <v>2</v>
      </c>
      <c r="K23258">
        <v>11</v>
      </c>
      <c r="L23258">
        <v>837.5</v>
      </c>
      <c r="M23258">
        <v>9212.5</v>
      </c>
      <c r="N23258">
        <v>527.625</v>
      </c>
      <c r="O23258">
        <v>5803.875</v>
      </c>
      <c r="P23258">
        <v>3408.625</v>
      </c>
      <c r="Q23258">
        <v>2016</v>
      </c>
      <c r="R23258" t="s">
        <v>192</v>
      </c>
      <c r="S23258" t="s">
        <v>29</v>
      </c>
      <c r="T23258" t="s">
        <v>16223</v>
      </c>
      <c r="U23258" t="s">
        <v>16231</v>
      </c>
      <c r="V23258">
        <v>8</v>
      </c>
      <c r="W23258" t="s">
        <v>16233</v>
      </c>
    </row>
    <row r="23259" spans="1:23" x14ac:dyDescent="0.3">
      <c r="A23259" t="s">
        <v>5813</v>
      </c>
      <c r="B23259" s="1">
        <v>42596</v>
      </c>
      <c r="C23259" s="1">
        <v>42608</v>
      </c>
      <c r="D23259" s="1">
        <v>42621</v>
      </c>
      <c r="E23259">
        <v>2379</v>
      </c>
      <c r="F23259" t="s">
        <v>5811</v>
      </c>
      <c r="G23259" t="s">
        <v>21</v>
      </c>
      <c r="H23259" t="s">
        <v>5207</v>
      </c>
      <c r="I23259">
        <v>789</v>
      </c>
      <c r="J23259">
        <v>97</v>
      </c>
      <c r="K23259">
        <v>11</v>
      </c>
      <c r="L23259">
        <v>6070.2</v>
      </c>
      <c r="M23259">
        <v>66772.2</v>
      </c>
      <c r="N23259">
        <v>3702.8220000000001</v>
      </c>
      <c r="O23259">
        <v>40731.042000000001</v>
      </c>
      <c r="P23259">
        <v>26041.157999999999</v>
      </c>
      <c r="Q23259">
        <v>2016</v>
      </c>
      <c r="R23259" t="s">
        <v>192</v>
      </c>
      <c r="S23259" t="s">
        <v>29</v>
      </c>
      <c r="T23259" t="s">
        <v>16223</v>
      </c>
      <c r="U23259" t="s">
        <v>16231</v>
      </c>
      <c r="V23259">
        <v>8</v>
      </c>
      <c r="W23259" t="s">
        <v>16233</v>
      </c>
    </row>
    <row r="23260" spans="1:23" x14ac:dyDescent="0.3">
      <c r="A23260" t="s">
        <v>5961</v>
      </c>
      <c r="B23260" s="1">
        <v>42596</v>
      </c>
      <c r="C23260" s="1">
        <v>42623</v>
      </c>
      <c r="D23260" s="1">
        <v>42642</v>
      </c>
      <c r="E23260">
        <v>3431</v>
      </c>
      <c r="F23260" t="s">
        <v>5811</v>
      </c>
      <c r="G23260" t="s">
        <v>21</v>
      </c>
      <c r="H23260" t="s">
        <v>5207</v>
      </c>
      <c r="I23260">
        <v>411</v>
      </c>
      <c r="J23260">
        <v>84</v>
      </c>
      <c r="K23260">
        <v>11</v>
      </c>
      <c r="L23260">
        <v>837.5</v>
      </c>
      <c r="M23260">
        <v>9212.5</v>
      </c>
      <c r="N23260">
        <v>502.5</v>
      </c>
      <c r="O23260">
        <v>5527.5</v>
      </c>
      <c r="P23260">
        <v>3685</v>
      </c>
      <c r="Q23260">
        <v>2016</v>
      </c>
      <c r="R23260" t="s">
        <v>192</v>
      </c>
      <c r="S23260" t="s">
        <v>29</v>
      </c>
      <c r="T23260" t="s">
        <v>16223</v>
      </c>
      <c r="U23260" t="s">
        <v>16231</v>
      </c>
      <c r="V23260">
        <v>8</v>
      </c>
      <c r="W23260" t="s">
        <v>16233</v>
      </c>
    </row>
    <row r="23261" spans="1:23" x14ac:dyDescent="0.3">
      <c r="A23261" t="s">
        <v>5962</v>
      </c>
      <c r="B23261" s="1">
        <v>42598</v>
      </c>
      <c r="C23261" s="1">
        <v>42602</v>
      </c>
      <c r="D23261" s="1">
        <v>42620</v>
      </c>
      <c r="E23261">
        <v>768</v>
      </c>
      <c r="F23261" t="s">
        <v>5811</v>
      </c>
      <c r="G23261" t="s">
        <v>21</v>
      </c>
      <c r="H23261" t="s">
        <v>5207</v>
      </c>
      <c r="I23261">
        <v>212</v>
      </c>
      <c r="J23261">
        <v>371</v>
      </c>
      <c r="K23261">
        <v>5</v>
      </c>
      <c r="L23261">
        <v>1755.4</v>
      </c>
      <c r="M23261">
        <v>8777</v>
      </c>
      <c r="N23261">
        <v>754.822</v>
      </c>
      <c r="O23261">
        <v>3774.11</v>
      </c>
      <c r="P23261">
        <v>5002.8900000000003</v>
      </c>
      <c r="Q23261">
        <v>2016</v>
      </c>
      <c r="R23261" t="s">
        <v>192</v>
      </c>
      <c r="S23261" t="s">
        <v>45</v>
      </c>
      <c r="T23261" t="s">
        <v>16223</v>
      </c>
      <c r="U23261" t="s">
        <v>16231</v>
      </c>
      <c r="V23261">
        <v>8</v>
      </c>
      <c r="W23261" t="s">
        <v>16233</v>
      </c>
    </row>
    <row r="23262" spans="1:23" x14ac:dyDescent="0.3">
      <c r="A23262" t="s">
        <v>5963</v>
      </c>
      <c r="B23262" s="1">
        <v>42599</v>
      </c>
      <c r="C23262" s="1">
        <v>42600</v>
      </c>
      <c r="D23262" s="1">
        <v>42614</v>
      </c>
      <c r="E23262">
        <v>1249</v>
      </c>
      <c r="F23262" t="s">
        <v>5811</v>
      </c>
      <c r="G23262" t="s">
        <v>21</v>
      </c>
      <c r="H23262" t="s">
        <v>5207</v>
      </c>
      <c r="I23262">
        <v>308</v>
      </c>
      <c r="J23262">
        <v>76</v>
      </c>
      <c r="K23262">
        <v>6</v>
      </c>
      <c r="L23262">
        <v>201</v>
      </c>
      <c r="M23262">
        <v>1206</v>
      </c>
      <c r="N23262">
        <v>90.45</v>
      </c>
      <c r="O23262">
        <v>542.70000000000005</v>
      </c>
      <c r="P23262">
        <v>663.3</v>
      </c>
      <c r="Q23262">
        <v>2016</v>
      </c>
      <c r="R23262" t="s">
        <v>192</v>
      </c>
      <c r="S23262" t="s">
        <v>35</v>
      </c>
      <c r="T23262" t="s">
        <v>16223</v>
      </c>
      <c r="U23262" t="s">
        <v>16231</v>
      </c>
      <c r="V23262">
        <v>8</v>
      </c>
      <c r="W23262" t="s">
        <v>16233</v>
      </c>
    </row>
    <row r="23263" spans="1:23" x14ac:dyDescent="0.3">
      <c r="A23263" t="s">
        <v>5964</v>
      </c>
      <c r="B23263" s="1">
        <v>42602</v>
      </c>
      <c r="C23263" s="1">
        <v>42616</v>
      </c>
      <c r="D23263" s="1">
        <v>42631</v>
      </c>
      <c r="E23263">
        <v>1591</v>
      </c>
      <c r="F23263" t="s">
        <v>5811</v>
      </c>
      <c r="G23263" t="s">
        <v>21</v>
      </c>
      <c r="H23263" t="s">
        <v>5207</v>
      </c>
      <c r="I23263">
        <v>398</v>
      </c>
      <c r="J23263">
        <v>103</v>
      </c>
      <c r="K23263">
        <v>9</v>
      </c>
      <c r="L23263">
        <v>1159.0999999999999</v>
      </c>
      <c r="M23263">
        <v>10431.9</v>
      </c>
      <c r="N23263">
        <v>811.37</v>
      </c>
      <c r="O23263">
        <v>7302.33</v>
      </c>
      <c r="P23263">
        <v>3129.57</v>
      </c>
      <c r="Q23263">
        <v>2016</v>
      </c>
      <c r="R23263" t="s">
        <v>192</v>
      </c>
      <c r="S23263" t="s">
        <v>26</v>
      </c>
      <c r="T23263" t="s">
        <v>16223</v>
      </c>
      <c r="U23263" t="s">
        <v>16231</v>
      </c>
      <c r="V23263">
        <v>8</v>
      </c>
      <c r="W23263" t="s">
        <v>16233</v>
      </c>
    </row>
    <row r="23264" spans="1:23" x14ac:dyDescent="0.3">
      <c r="A23264" t="s">
        <v>5965</v>
      </c>
      <c r="B23264" s="1">
        <v>42607</v>
      </c>
      <c r="C23264" s="1">
        <v>42626</v>
      </c>
      <c r="D23264" s="1">
        <v>42637</v>
      </c>
      <c r="E23264">
        <v>161</v>
      </c>
      <c r="F23264" t="s">
        <v>5811</v>
      </c>
      <c r="G23264" t="s">
        <v>21</v>
      </c>
      <c r="H23264" t="s">
        <v>5207</v>
      </c>
      <c r="I23264">
        <v>45</v>
      </c>
      <c r="J23264">
        <v>202</v>
      </c>
      <c r="K23264">
        <v>11</v>
      </c>
      <c r="L23264">
        <v>1051.9000000000001</v>
      </c>
      <c r="M23264">
        <v>11570.9</v>
      </c>
      <c r="N23264">
        <v>673.21600000000001</v>
      </c>
      <c r="O23264">
        <v>7405.3760000000002</v>
      </c>
      <c r="P23264">
        <v>4165.5240000000003</v>
      </c>
      <c r="Q23264">
        <v>2016</v>
      </c>
      <c r="R23264" t="s">
        <v>192</v>
      </c>
      <c r="S23264" t="s">
        <v>37</v>
      </c>
      <c r="T23264" t="s">
        <v>16223</v>
      </c>
      <c r="U23264" t="s">
        <v>16231</v>
      </c>
      <c r="V23264">
        <v>8</v>
      </c>
      <c r="W23264" t="s">
        <v>16233</v>
      </c>
    </row>
    <row r="23265" spans="1:23" x14ac:dyDescent="0.3">
      <c r="A23265" t="s">
        <v>5966</v>
      </c>
      <c r="B23265" s="1">
        <v>42607</v>
      </c>
      <c r="C23265" s="1">
        <v>42611</v>
      </c>
      <c r="D23265" s="1">
        <v>42611</v>
      </c>
      <c r="E23265">
        <v>1537</v>
      </c>
      <c r="F23265" t="s">
        <v>5811</v>
      </c>
      <c r="G23265" t="s">
        <v>21</v>
      </c>
      <c r="H23265" t="s">
        <v>5207</v>
      </c>
      <c r="I23265">
        <v>552</v>
      </c>
      <c r="J23265">
        <v>41</v>
      </c>
      <c r="K23265">
        <v>7</v>
      </c>
      <c r="L23265">
        <v>3892.7</v>
      </c>
      <c r="M23265">
        <v>27248.9</v>
      </c>
      <c r="N23265">
        <v>3230.9409999999998</v>
      </c>
      <c r="O23265">
        <v>22616.587</v>
      </c>
      <c r="P23265">
        <v>4632.3130000000001</v>
      </c>
      <c r="Q23265">
        <v>2016</v>
      </c>
      <c r="R23265" t="s">
        <v>192</v>
      </c>
      <c r="S23265" t="s">
        <v>37</v>
      </c>
      <c r="T23265" t="s">
        <v>16223</v>
      </c>
      <c r="U23265" t="s">
        <v>16231</v>
      </c>
      <c r="V23265">
        <v>8</v>
      </c>
      <c r="W23265" t="s">
        <v>16233</v>
      </c>
    </row>
    <row r="23266" spans="1:23" x14ac:dyDescent="0.3">
      <c r="A23266" t="s">
        <v>5967</v>
      </c>
      <c r="B23266" s="1">
        <v>42608</v>
      </c>
      <c r="C23266" s="1">
        <v>42620</v>
      </c>
      <c r="D23266" s="1">
        <v>42632</v>
      </c>
      <c r="E23266">
        <v>558</v>
      </c>
      <c r="F23266" t="s">
        <v>5811</v>
      </c>
      <c r="G23266" t="s">
        <v>21</v>
      </c>
      <c r="H23266" t="s">
        <v>5207</v>
      </c>
      <c r="I23266">
        <v>841</v>
      </c>
      <c r="J23266">
        <v>247</v>
      </c>
      <c r="K23266">
        <v>7</v>
      </c>
      <c r="L23266">
        <v>743.7</v>
      </c>
      <c r="M23266">
        <v>5205.8999999999996</v>
      </c>
      <c r="N23266">
        <v>438.78300000000002</v>
      </c>
      <c r="O23266">
        <v>3071.4810000000002</v>
      </c>
      <c r="P23266">
        <v>2134.4189999999999</v>
      </c>
      <c r="Q23266">
        <v>2016</v>
      </c>
      <c r="R23266" t="s">
        <v>192</v>
      </c>
      <c r="S23266" t="s">
        <v>24</v>
      </c>
      <c r="T23266" t="s">
        <v>16223</v>
      </c>
      <c r="U23266" t="s">
        <v>16231</v>
      </c>
      <c r="V23266">
        <v>8</v>
      </c>
      <c r="W23266" t="s">
        <v>16233</v>
      </c>
    </row>
    <row r="23267" spans="1:23" x14ac:dyDescent="0.3">
      <c r="A23267" t="s">
        <v>5968</v>
      </c>
      <c r="B23267" s="1">
        <v>42608</v>
      </c>
      <c r="C23267" s="1">
        <v>42635</v>
      </c>
      <c r="D23267" s="1">
        <v>42634</v>
      </c>
      <c r="E23267">
        <v>3514</v>
      </c>
      <c r="F23267" t="s">
        <v>5811</v>
      </c>
      <c r="G23267" t="s">
        <v>21</v>
      </c>
      <c r="H23267" t="s">
        <v>5207</v>
      </c>
      <c r="I23267">
        <v>732</v>
      </c>
      <c r="J23267">
        <v>379</v>
      </c>
      <c r="K23267">
        <v>11</v>
      </c>
      <c r="L23267">
        <v>1025.0999999999999</v>
      </c>
      <c r="M23267">
        <v>11276.1</v>
      </c>
      <c r="N23267">
        <v>625.31100000000004</v>
      </c>
      <c r="O23267">
        <v>6878.4210000000003</v>
      </c>
      <c r="P23267">
        <v>4397.6790000000001</v>
      </c>
      <c r="Q23267">
        <v>2016</v>
      </c>
      <c r="R23267" t="s">
        <v>192</v>
      </c>
      <c r="S23267" t="s">
        <v>24</v>
      </c>
      <c r="T23267" t="s">
        <v>16223</v>
      </c>
      <c r="U23267" t="s">
        <v>16231</v>
      </c>
      <c r="V23267">
        <v>8</v>
      </c>
      <c r="W23267" t="s">
        <v>16233</v>
      </c>
    </row>
    <row r="23268" spans="1:23" x14ac:dyDescent="0.3">
      <c r="A23268" t="s">
        <v>5932</v>
      </c>
      <c r="B23268" s="1">
        <v>42610</v>
      </c>
      <c r="C23268" s="1">
        <v>42619</v>
      </c>
      <c r="D23268" s="1">
        <v>42633</v>
      </c>
      <c r="E23268">
        <v>360</v>
      </c>
      <c r="F23268" t="s">
        <v>5811</v>
      </c>
      <c r="G23268" t="s">
        <v>21</v>
      </c>
      <c r="H23268" t="s">
        <v>5207</v>
      </c>
      <c r="I23268">
        <v>186</v>
      </c>
      <c r="J23268">
        <v>292</v>
      </c>
      <c r="K23268">
        <v>7</v>
      </c>
      <c r="L23268">
        <v>2324.9</v>
      </c>
      <c r="M23268">
        <v>16274.3</v>
      </c>
      <c r="N23268">
        <v>1441.4380000000001</v>
      </c>
      <c r="O23268">
        <v>10090.066000000001</v>
      </c>
      <c r="P23268">
        <v>6184.2340000000004</v>
      </c>
      <c r="Q23268">
        <v>2016</v>
      </c>
      <c r="R23268" t="s">
        <v>192</v>
      </c>
      <c r="S23268" t="s">
        <v>29</v>
      </c>
      <c r="T23268" t="s">
        <v>16223</v>
      </c>
      <c r="U23268" t="s">
        <v>16231</v>
      </c>
      <c r="V23268">
        <v>8</v>
      </c>
      <c r="W23268" t="s">
        <v>16233</v>
      </c>
    </row>
    <row r="23269" spans="1:23" x14ac:dyDescent="0.3">
      <c r="A23269" t="s">
        <v>5895</v>
      </c>
      <c r="B23269" s="1">
        <v>42611</v>
      </c>
      <c r="C23269" s="1">
        <v>42629</v>
      </c>
      <c r="D23269" s="1">
        <v>42626</v>
      </c>
      <c r="E23269">
        <v>1178</v>
      </c>
      <c r="F23269" t="s">
        <v>5811</v>
      </c>
      <c r="G23269" t="s">
        <v>21</v>
      </c>
      <c r="H23269" t="s">
        <v>5207</v>
      </c>
      <c r="I23269">
        <v>321</v>
      </c>
      <c r="J23269">
        <v>206</v>
      </c>
      <c r="K23269">
        <v>9</v>
      </c>
      <c r="L23269">
        <v>5025</v>
      </c>
      <c r="M23269">
        <v>45225</v>
      </c>
      <c r="N23269">
        <v>3567.75</v>
      </c>
      <c r="O23269">
        <v>32109.75</v>
      </c>
      <c r="P23269">
        <v>13115.25</v>
      </c>
      <c r="Q23269">
        <v>2016</v>
      </c>
      <c r="R23269" t="s">
        <v>192</v>
      </c>
      <c r="S23269" t="s">
        <v>32</v>
      </c>
      <c r="T23269" t="s">
        <v>16223</v>
      </c>
      <c r="U23269" t="s">
        <v>16231</v>
      </c>
      <c r="V23269">
        <v>8</v>
      </c>
      <c r="W23269" t="s">
        <v>16233</v>
      </c>
    </row>
    <row r="23270" spans="1:23" x14ac:dyDescent="0.3">
      <c r="A23270" t="s">
        <v>5846</v>
      </c>
      <c r="B23270" s="1">
        <v>42611</v>
      </c>
      <c r="C23270" s="1">
        <v>42637</v>
      </c>
      <c r="D23270" s="1">
        <v>42633</v>
      </c>
      <c r="E23270">
        <v>3040</v>
      </c>
      <c r="F23270" t="s">
        <v>5811</v>
      </c>
      <c r="G23270" t="s">
        <v>21</v>
      </c>
      <c r="H23270" t="s">
        <v>5207</v>
      </c>
      <c r="I23270">
        <v>721</v>
      </c>
      <c r="J23270">
        <v>144</v>
      </c>
      <c r="K23270">
        <v>11</v>
      </c>
      <c r="L23270">
        <v>187.6</v>
      </c>
      <c r="M23270">
        <v>2063.6</v>
      </c>
      <c r="N23270">
        <v>142.57599999999999</v>
      </c>
      <c r="O23270">
        <v>1568.336</v>
      </c>
      <c r="P23270">
        <v>495.26400000000001</v>
      </c>
      <c r="Q23270">
        <v>2016</v>
      </c>
      <c r="R23270" t="s">
        <v>192</v>
      </c>
      <c r="S23270" t="s">
        <v>32</v>
      </c>
      <c r="T23270" t="s">
        <v>16223</v>
      </c>
      <c r="U23270" t="s">
        <v>16231</v>
      </c>
      <c r="V23270">
        <v>8</v>
      </c>
      <c r="W23270" t="s">
        <v>16233</v>
      </c>
    </row>
    <row r="23271" spans="1:23" x14ac:dyDescent="0.3">
      <c r="A23271" t="s">
        <v>5969</v>
      </c>
      <c r="B23271" s="1">
        <v>42612</v>
      </c>
      <c r="C23271" s="1">
        <v>42621</v>
      </c>
      <c r="D23271" s="1">
        <v>42632</v>
      </c>
      <c r="E23271">
        <v>1923</v>
      </c>
      <c r="F23271" t="s">
        <v>5811</v>
      </c>
      <c r="G23271" t="s">
        <v>21</v>
      </c>
      <c r="H23271" t="s">
        <v>5207</v>
      </c>
      <c r="I23271">
        <v>683</v>
      </c>
      <c r="J23271">
        <v>247</v>
      </c>
      <c r="K23271">
        <v>7</v>
      </c>
      <c r="L23271">
        <v>1045.2</v>
      </c>
      <c r="M23271">
        <v>7316.4</v>
      </c>
      <c r="N23271">
        <v>752.54399999999998</v>
      </c>
      <c r="O23271">
        <v>5267.808</v>
      </c>
      <c r="P23271">
        <v>2048.5920000000001</v>
      </c>
      <c r="Q23271">
        <v>2016</v>
      </c>
      <c r="R23271" t="s">
        <v>192</v>
      </c>
      <c r="S23271" t="s">
        <v>45</v>
      </c>
      <c r="T23271" t="s">
        <v>16223</v>
      </c>
      <c r="U23271" t="s">
        <v>16231</v>
      </c>
      <c r="V23271">
        <v>8</v>
      </c>
      <c r="W23271" t="s">
        <v>16233</v>
      </c>
    </row>
    <row r="23272" spans="1:23" x14ac:dyDescent="0.3">
      <c r="A23272" t="s">
        <v>5970</v>
      </c>
      <c r="B23272" s="1">
        <v>42612</v>
      </c>
      <c r="C23272" s="1">
        <v>42634</v>
      </c>
      <c r="D23272" s="1">
        <v>42651</v>
      </c>
      <c r="E23272">
        <v>51</v>
      </c>
      <c r="F23272" t="s">
        <v>5811</v>
      </c>
      <c r="G23272" t="s">
        <v>21</v>
      </c>
      <c r="H23272" t="s">
        <v>5207</v>
      </c>
      <c r="I23272">
        <v>542</v>
      </c>
      <c r="J23272">
        <v>219</v>
      </c>
      <c r="K23272">
        <v>11</v>
      </c>
      <c r="L23272">
        <v>1011.7</v>
      </c>
      <c r="M23272">
        <v>11128.7</v>
      </c>
      <c r="N23272">
        <v>789.12599999999998</v>
      </c>
      <c r="O23272">
        <v>8680.3860000000004</v>
      </c>
      <c r="P23272">
        <v>2448.3139999999999</v>
      </c>
      <c r="Q23272">
        <v>2016</v>
      </c>
      <c r="R23272" t="s">
        <v>192</v>
      </c>
      <c r="S23272" t="s">
        <v>45</v>
      </c>
      <c r="T23272" t="s">
        <v>16223</v>
      </c>
      <c r="U23272" t="s">
        <v>16231</v>
      </c>
      <c r="V23272">
        <v>8</v>
      </c>
      <c r="W23272" t="s">
        <v>16233</v>
      </c>
    </row>
    <row r="23273" spans="1:23" x14ac:dyDescent="0.3">
      <c r="A23273" t="s">
        <v>5971</v>
      </c>
      <c r="B23273" s="1">
        <v>42613</v>
      </c>
      <c r="C23273" s="1">
        <v>42636</v>
      </c>
      <c r="D23273" s="1">
        <v>42636</v>
      </c>
      <c r="E23273">
        <v>212</v>
      </c>
      <c r="F23273" t="s">
        <v>5811</v>
      </c>
      <c r="G23273" t="s">
        <v>21</v>
      </c>
      <c r="H23273" t="s">
        <v>5207</v>
      </c>
      <c r="I23273">
        <v>691</v>
      </c>
      <c r="J23273">
        <v>158</v>
      </c>
      <c r="K23273">
        <v>11</v>
      </c>
      <c r="L23273">
        <v>2586.1999999999998</v>
      </c>
      <c r="M23273">
        <v>28448.2</v>
      </c>
      <c r="N23273">
        <v>1965.5119999999999</v>
      </c>
      <c r="O23273">
        <v>21620.632000000001</v>
      </c>
      <c r="P23273">
        <v>6827.5680000000002</v>
      </c>
      <c r="Q23273">
        <v>2016</v>
      </c>
      <c r="R23273" t="s">
        <v>192</v>
      </c>
      <c r="S23273" t="s">
        <v>35</v>
      </c>
      <c r="T23273" t="s">
        <v>16223</v>
      </c>
      <c r="U23273" t="s">
        <v>16231</v>
      </c>
      <c r="V23273">
        <v>8</v>
      </c>
      <c r="W23273" t="s">
        <v>16233</v>
      </c>
    </row>
    <row r="23274" spans="1:23" x14ac:dyDescent="0.3">
      <c r="A23274" t="s">
        <v>5972</v>
      </c>
      <c r="B23274" s="1">
        <v>42614</v>
      </c>
      <c r="C23274" s="1">
        <v>42624</v>
      </c>
      <c r="D23274" s="1">
        <v>42629</v>
      </c>
      <c r="E23274">
        <v>1633</v>
      </c>
      <c r="F23274" t="s">
        <v>5811</v>
      </c>
      <c r="G23274" t="s">
        <v>21</v>
      </c>
      <c r="H23274" t="s">
        <v>5207</v>
      </c>
      <c r="I23274">
        <v>859</v>
      </c>
      <c r="J23274">
        <v>31</v>
      </c>
      <c r="K23274">
        <v>11</v>
      </c>
      <c r="L23274">
        <v>1031.8</v>
      </c>
      <c r="M23274">
        <v>11349.8</v>
      </c>
      <c r="N23274">
        <v>680.98800000000006</v>
      </c>
      <c r="O23274">
        <v>7490.8680000000004</v>
      </c>
      <c r="P23274">
        <v>3858.9319999999998</v>
      </c>
      <c r="Q23274">
        <v>2016</v>
      </c>
      <c r="R23274" t="s">
        <v>208</v>
      </c>
      <c r="S23274" t="s">
        <v>37</v>
      </c>
      <c r="T23274" t="s">
        <v>16223</v>
      </c>
      <c r="U23274" t="s">
        <v>16231</v>
      </c>
      <c r="V23274">
        <v>9</v>
      </c>
      <c r="W23274" t="s">
        <v>16234</v>
      </c>
    </row>
    <row r="23275" spans="1:23" x14ac:dyDescent="0.3">
      <c r="A23275" t="s">
        <v>5844</v>
      </c>
      <c r="B23275" s="1">
        <v>42615</v>
      </c>
      <c r="C23275" s="1">
        <v>42622</v>
      </c>
      <c r="D23275" s="1">
        <v>42625</v>
      </c>
      <c r="E23275">
        <v>1528</v>
      </c>
      <c r="F23275" t="s">
        <v>5811</v>
      </c>
      <c r="G23275" t="s">
        <v>21</v>
      </c>
      <c r="H23275" t="s">
        <v>5207</v>
      </c>
      <c r="I23275">
        <v>422</v>
      </c>
      <c r="J23275">
        <v>240</v>
      </c>
      <c r="K23275">
        <v>11</v>
      </c>
      <c r="L23275">
        <v>1112.2</v>
      </c>
      <c r="M23275">
        <v>12234.2</v>
      </c>
      <c r="N23275">
        <v>456.00200000000001</v>
      </c>
      <c r="O23275">
        <v>5016.0219999999999</v>
      </c>
      <c r="P23275">
        <v>7218.1779999999999</v>
      </c>
      <c r="Q23275">
        <v>2016</v>
      </c>
      <c r="R23275" t="s">
        <v>208</v>
      </c>
      <c r="S23275" t="s">
        <v>24</v>
      </c>
      <c r="T23275" t="s">
        <v>16223</v>
      </c>
      <c r="U23275" t="s">
        <v>16231</v>
      </c>
      <c r="V23275">
        <v>9</v>
      </c>
      <c r="W23275" t="s">
        <v>16234</v>
      </c>
    </row>
    <row r="23276" spans="1:23" x14ac:dyDescent="0.3">
      <c r="A23276" t="s">
        <v>5973</v>
      </c>
      <c r="B23276" s="1">
        <v>42615</v>
      </c>
      <c r="C23276" s="1">
        <v>42626</v>
      </c>
      <c r="D23276" s="1">
        <v>42646</v>
      </c>
      <c r="E23276">
        <v>2540</v>
      </c>
      <c r="F23276" t="s">
        <v>5811</v>
      </c>
      <c r="G23276" t="s">
        <v>21</v>
      </c>
      <c r="H23276" t="s">
        <v>5207</v>
      </c>
      <c r="I23276">
        <v>757</v>
      </c>
      <c r="J23276">
        <v>399</v>
      </c>
      <c r="K23276">
        <v>7</v>
      </c>
      <c r="L23276">
        <v>2599.6</v>
      </c>
      <c r="M23276">
        <v>18197.2</v>
      </c>
      <c r="N23276">
        <v>1819.72</v>
      </c>
      <c r="O23276">
        <v>12738.04</v>
      </c>
      <c r="P23276">
        <v>5459.16</v>
      </c>
      <c r="Q23276">
        <v>2016</v>
      </c>
      <c r="R23276" t="s">
        <v>208</v>
      </c>
      <c r="S23276" t="s">
        <v>24</v>
      </c>
      <c r="T23276" t="s">
        <v>16223</v>
      </c>
      <c r="U23276" t="s">
        <v>16231</v>
      </c>
      <c r="V23276">
        <v>9</v>
      </c>
      <c r="W23276" t="s">
        <v>16234</v>
      </c>
    </row>
    <row r="23277" spans="1:23" x14ac:dyDescent="0.3">
      <c r="A23277" t="s">
        <v>5835</v>
      </c>
      <c r="B23277" s="1">
        <v>42616</v>
      </c>
      <c r="C23277" s="1">
        <v>42646</v>
      </c>
      <c r="D23277" s="1">
        <v>42657</v>
      </c>
      <c r="E23277">
        <v>1132</v>
      </c>
      <c r="F23277" t="s">
        <v>5811</v>
      </c>
      <c r="G23277" t="s">
        <v>21</v>
      </c>
      <c r="H23277" t="s">
        <v>5207</v>
      </c>
      <c r="I23277">
        <v>500</v>
      </c>
      <c r="J23277">
        <v>241</v>
      </c>
      <c r="K23277">
        <v>5</v>
      </c>
      <c r="L23277">
        <v>3805.6</v>
      </c>
      <c r="M23277">
        <v>19028</v>
      </c>
      <c r="N23277">
        <v>1636.4079999999999</v>
      </c>
      <c r="O23277">
        <v>8182.04</v>
      </c>
      <c r="P23277">
        <v>10845.96</v>
      </c>
      <c r="Q23277">
        <v>2016</v>
      </c>
      <c r="R23277" t="s">
        <v>208</v>
      </c>
      <c r="S23277" t="s">
        <v>26</v>
      </c>
      <c r="T23277" t="s">
        <v>16223</v>
      </c>
      <c r="U23277" t="s">
        <v>16231</v>
      </c>
      <c r="V23277">
        <v>9</v>
      </c>
      <c r="W23277" t="s">
        <v>16234</v>
      </c>
    </row>
    <row r="23278" spans="1:23" x14ac:dyDescent="0.3">
      <c r="A23278" t="s">
        <v>5920</v>
      </c>
      <c r="B23278" s="1">
        <v>42619</v>
      </c>
      <c r="C23278" s="1">
        <v>42643</v>
      </c>
      <c r="D23278" s="1">
        <v>42654</v>
      </c>
      <c r="E23278">
        <v>2243</v>
      </c>
      <c r="F23278" t="s">
        <v>5811</v>
      </c>
      <c r="G23278" t="s">
        <v>21</v>
      </c>
      <c r="H23278" t="s">
        <v>5207</v>
      </c>
      <c r="I23278">
        <v>960</v>
      </c>
      <c r="J23278">
        <v>53</v>
      </c>
      <c r="K23278">
        <v>10</v>
      </c>
      <c r="L23278">
        <v>1038.5</v>
      </c>
      <c r="M23278">
        <v>10385</v>
      </c>
      <c r="N23278">
        <v>529.63499999999999</v>
      </c>
      <c r="O23278">
        <v>5296.35</v>
      </c>
      <c r="P23278">
        <v>5088.6499999999996</v>
      </c>
      <c r="Q23278">
        <v>2016</v>
      </c>
      <c r="R23278" t="s">
        <v>208</v>
      </c>
      <c r="S23278" t="s">
        <v>45</v>
      </c>
      <c r="T23278" t="s">
        <v>16223</v>
      </c>
      <c r="U23278" t="s">
        <v>16231</v>
      </c>
      <c r="V23278">
        <v>9</v>
      </c>
      <c r="W23278" t="s">
        <v>16234</v>
      </c>
    </row>
    <row r="23279" spans="1:23" x14ac:dyDescent="0.3">
      <c r="A23279" t="s">
        <v>5974</v>
      </c>
      <c r="B23279" s="1">
        <v>42623</v>
      </c>
      <c r="C23279" s="1">
        <v>42631</v>
      </c>
      <c r="D23279" s="1">
        <v>42634</v>
      </c>
      <c r="E23279">
        <v>616</v>
      </c>
      <c r="F23279" t="s">
        <v>5811</v>
      </c>
      <c r="G23279" t="s">
        <v>21</v>
      </c>
      <c r="H23279" t="s">
        <v>5207</v>
      </c>
      <c r="I23279">
        <v>729</v>
      </c>
      <c r="J23279">
        <v>251</v>
      </c>
      <c r="K23279">
        <v>5</v>
      </c>
      <c r="L23279">
        <v>2921.2</v>
      </c>
      <c r="M23279">
        <v>14606</v>
      </c>
      <c r="N23279">
        <v>2366.172</v>
      </c>
      <c r="O23279">
        <v>11830.86</v>
      </c>
      <c r="P23279">
        <v>2775.14</v>
      </c>
      <c r="Q23279">
        <v>2016</v>
      </c>
      <c r="R23279" t="s">
        <v>208</v>
      </c>
      <c r="S23279" t="s">
        <v>26</v>
      </c>
      <c r="T23279" t="s">
        <v>16223</v>
      </c>
      <c r="U23279" t="s">
        <v>16231</v>
      </c>
      <c r="V23279">
        <v>9</v>
      </c>
      <c r="W23279" t="s">
        <v>16234</v>
      </c>
    </row>
    <row r="23280" spans="1:23" x14ac:dyDescent="0.3">
      <c r="A23280" t="s">
        <v>5868</v>
      </c>
      <c r="B23280" s="1">
        <v>42623</v>
      </c>
      <c r="C23280" s="1">
        <v>42630</v>
      </c>
      <c r="D23280" s="1">
        <v>42634</v>
      </c>
      <c r="E23280">
        <v>2395</v>
      </c>
      <c r="F23280" t="s">
        <v>5811</v>
      </c>
      <c r="G23280" t="s">
        <v>21</v>
      </c>
      <c r="H23280" t="s">
        <v>5207</v>
      </c>
      <c r="I23280">
        <v>674</v>
      </c>
      <c r="J23280">
        <v>120</v>
      </c>
      <c r="K23280">
        <v>6</v>
      </c>
      <c r="L23280">
        <v>3926.2</v>
      </c>
      <c r="M23280">
        <v>23557.200000000001</v>
      </c>
      <c r="N23280">
        <v>1845.3140000000001</v>
      </c>
      <c r="O23280">
        <v>11071.884</v>
      </c>
      <c r="P23280">
        <v>12485.316000000001</v>
      </c>
      <c r="Q23280">
        <v>2016</v>
      </c>
      <c r="R23280" t="s">
        <v>208</v>
      </c>
      <c r="S23280" t="s">
        <v>26</v>
      </c>
      <c r="T23280" t="s">
        <v>16223</v>
      </c>
      <c r="U23280" t="s">
        <v>16231</v>
      </c>
      <c r="V23280">
        <v>9</v>
      </c>
      <c r="W23280" t="s">
        <v>16234</v>
      </c>
    </row>
    <row r="23281" spans="1:23" x14ac:dyDescent="0.3">
      <c r="A23281" t="s">
        <v>5975</v>
      </c>
      <c r="B23281" s="1">
        <v>42624</v>
      </c>
      <c r="C23281" s="1">
        <v>42651</v>
      </c>
      <c r="D23281" s="1">
        <v>42656</v>
      </c>
      <c r="E23281">
        <v>1942</v>
      </c>
      <c r="F23281" t="s">
        <v>5811</v>
      </c>
      <c r="G23281" t="s">
        <v>21</v>
      </c>
      <c r="H23281" t="s">
        <v>5207</v>
      </c>
      <c r="I23281">
        <v>382</v>
      </c>
      <c r="J23281">
        <v>268</v>
      </c>
      <c r="K23281">
        <v>5</v>
      </c>
      <c r="L23281">
        <v>2921.2</v>
      </c>
      <c r="M23281">
        <v>14606</v>
      </c>
      <c r="N23281">
        <v>2366.172</v>
      </c>
      <c r="O23281">
        <v>11830.86</v>
      </c>
      <c r="P23281">
        <v>2775.14</v>
      </c>
      <c r="Q23281">
        <v>2016</v>
      </c>
      <c r="R23281" t="s">
        <v>208</v>
      </c>
      <c r="S23281" t="s">
        <v>29</v>
      </c>
      <c r="T23281" t="s">
        <v>16223</v>
      </c>
      <c r="U23281" t="s">
        <v>16231</v>
      </c>
      <c r="V23281">
        <v>9</v>
      </c>
      <c r="W23281" t="s">
        <v>16234</v>
      </c>
    </row>
    <row r="23282" spans="1:23" x14ac:dyDescent="0.3">
      <c r="A23282" t="s">
        <v>5835</v>
      </c>
      <c r="B23282" s="1">
        <v>42625</v>
      </c>
      <c r="C23282" s="1">
        <v>42648</v>
      </c>
      <c r="D23282" s="1">
        <v>42643</v>
      </c>
      <c r="E23282">
        <v>1811</v>
      </c>
      <c r="F23282" t="s">
        <v>5811</v>
      </c>
      <c r="G23282" t="s">
        <v>21</v>
      </c>
      <c r="H23282" t="s">
        <v>5207</v>
      </c>
      <c r="I23282">
        <v>500</v>
      </c>
      <c r="J23282">
        <v>125</v>
      </c>
      <c r="K23282">
        <v>5</v>
      </c>
      <c r="L23282">
        <v>3805.6</v>
      </c>
      <c r="M23282">
        <v>19028</v>
      </c>
      <c r="N23282">
        <v>1636.4079999999999</v>
      </c>
      <c r="O23282">
        <v>8182.04</v>
      </c>
      <c r="P23282">
        <v>10845.96</v>
      </c>
      <c r="Q23282">
        <v>2016</v>
      </c>
      <c r="R23282" t="s">
        <v>208</v>
      </c>
      <c r="S23282" t="s">
        <v>32</v>
      </c>
      <c r="T23282" t="s">
        <v>16223</v>
      </c>
      <c r="U23282" t="s">
        <v>16231</v>
      </c>
      <c r="V23282">
        <v>9</v>
      </c>
      <c r="W23282" t="s">
        <v>16234</v>
      </c>
    </row>
    <row r="23283" spans="1:23" x14ac:dyDescent="0.3">
      <c r="A23283" t="s">
        <v>5976</v>
      </c>
      <c r="B23283" s="1">
        <v>42625</v>
      </c>
      <c r="C23283" s="1">
        <v>42640</v>
      </c>
      <c r="D23283" s="1">
        <v>42640</v>
      </c>
      <c r="E23283">
        <v>1311</v>
      </c>
      <c r="F23283" t="s">
        <v>5811</v>
      </c>
      <c r="G23283" t="s">
        <v>21</v>
      </c>
      <c r="H23283" t="s">
        <v>5207</v>
      </c>
      <c r="I23283">
        <v>845</v>
      </c>
      <c r="J23283">
        <v>382</v>
      </c>
      <c r="K23283">
        <v>8</v>
      </c>
      <c r="L23283">
        <v>911.2</v>
      </c>
      <c r="M23283">
        <v>7289.6</v>
      </c>
      <c r="N23283">
        <v>428.26400000000001</v>
      </c>
      <c r="O23283">
        <v>3426.1120000000001</v>
      </c>
      <c r="P23283">
        <v>3863.4879999999998</v>
      </c>
      <c r="Q23283">
        <v>2016</v>
      </c>
      <c r="R23283" t="s">
        <v>208</v>
      </c>
      <c r="S23283" t="s">
        <v>32</v>
      </c>
      <c r="T23283" t="s">
        <v>16223</v>
      </c>
      <c r="U23283" t="s">
        <v>16231</v>
      </c>
      <c r="V23283">
        <v>9</v>
      </c>
      <c r="W23283" t="s">
        <v>16234</v>
      </c>
    </row>
    <row r="23284" spans="1:23" x14ac:dyDescent="0.3">
      <c r="A23284" t="s">
        <v>5977</v>
      </c>
      <c r="B23284" s="1">
        <v>42630</v>
      </c>
      <c r="C23284" s="1">
        <v>42657</v>
      </c>
      <c r="D23284" s="1">
        <v>42660</v>
      </c>
      <c r="E23284">
        <v>954</v>
      </c>
      <c r="F23284" t="s">
        <v>5811</v>
      </c>
      <c r="G23284" t="s">
        <v>21</v>
      </c>
      <c r="H23284" t="s">
        <v>5207</v>
      </c>
      <c r="I23284">
        <v>257</v>
      </c>
      <c r="J23284">
        <v>255</v>
      </c>
      <c r="K23284">
        <v>8</v>
      </c>
      <c r="L23284">
        <v>1869.3</v>
      </c>
      <c r="M23284">
        <v>14954.4</v>
      </c>
      <c r="N23284">
        <v>766.41300000000001</v>
      </c>
      <c r="O23284">
        <v>6131.3040000000001</v>
      </c>
      <c r="P23284">
        <v>8823.0959999999995</v>
      </c>
      <c r="Q23284">
        <v>2016</v>
      </c>
      <c r="R23284" t="s">
        <v>208</v>
      </c>
      <c r="S23284" t="s">
        <v>26</v>
      </c>
      <c r="T23284" t="s">
        <v>16223</v>
      </c>
      <c r="U23284" t="s">
        <v>16231</v>
      </c>
      <c r="V23284">
        <v>9</v>
      </c>
      <c r="W23284" t="s">
        <v>16234</v>
      </c>
    </row>
    <row r="23285" spans="1:23" x14ac:dyDescent="0.3">
      <c r="A23285" t="s">
        <v>5978</v>
      </c>
      <c r="B23285" s="1">
        <v>42630</v>
      </c>
      <c r="C23285" s="1">
        <v>42643</v>
      </c>
      <c r="D23285" s="1">
        <v>42650</v>
      </c>
      <c r="E23285">
        <v>2699</v>
      </c>
      <c r="F23285" t="s">
        <v>5811</v>
      </c>
      <c r="G23285" t="s">
        <v>21</v>
      </c>
      <c r="H23285" t="s">
        <v>5207</v>
      </c>
      <c r="I23285">
        <v>551</v>
      </c>
      <c r="J23285">
        <v>118</v>
      </c>
      <c r="K23285">
        <v>10</v>
      </c>
      <c r="L23285">
        <v>5272.9</v>
      </c>
      <c r="M23285">
        <v>52729</v>
      </c>
      <c r="N23285">
        <v>3849.2170000000001</v>
      </c>
      <c r="O23285">
        <v>38492.17</v>
      </c>
      <c r="P23285">
        <v>14236.83</v>
      </c>
      <c r="Q23285">
        <v>2016</v>
      </c>
      <c r="R23285" t="s">
        <v>208</v>
      </c>
      <c r="S23285" t="s">
        <v>26</v>
      </c>
      <c r="T23285" t="s">
        <v>16223</v>
      </c>
      <c r="U23285" t="s">
        <v>16231</v>
      </c>
      <c r="V23285">
        <v>9</v>
      </c>
      <c r="W23285" t="s">
        <v>16234</v>
      </c>
    </row>
    <row r="23286" spans="1:23" x14ac:dyDescent="0.3">
      <c r="A23286" t="s">
        <v>5979</v>
      </c>
      <c r="B23286" s="1">
        <v>42630</v>
      </c>
      <c r="C23286" s="1">
        <v>42655</v>
      </c>
      <c r="D23286" s="1">
        <v>42663</v>
      </c>
      <c r="E23286">
        <v>2907</v>
      </c>
      <c r="F23286" t="s">
        <v>5811</v>
      </c>
      <c r="G23286" t="s">
        <v>21</v>
      </c>
      <c r="H23286" t="s">
        <v>5207</v>
      </c>
      <c r="I23286">
        <v>373</v>
      </c>
      <c r="J23286">
        <v>275</v>
      </c>
      <c r="K23286">
        <v>8</v>
      </c>
      <c r="L23286">
        <v>2626.4</v>
      </c>
      <c r="M23286">
        <v>21011.200000000001</v>
      </c>
      <c r="N23286">
        <v>1943.5360000000001</v>
      </c>
      <c r="O23286">
        <v>15548.288</v>
      </c>
      <c r="P23286">
        <v>5462.9120000000003</v>
      </c>
      <c r="Q23286">
        <v>2016</v>
      </c>
      <c r="R23286" t="s">
        <v>208</v>
      </c>
      <c r="S23286" t="s">
        <v>26</v>
      </c>
      <c r="T23286" t="s">
        <v>16223</v>
      </c>
      <c r="U23286" t="s">
        <v>16231</v>
      </c>
      <c r="V23286">
        <v>9</v>
      </c>
      <c r="W23286" t="s">
        <v>16234</v>
      </c>
    </row>
    <row r="23287" spans="1:23" x14ac:dyDescent="0.3">
      <c r="A23287" t="s">
        <v>5980</v>
      </c>
      <c r="B23287" s="1">
        <v>42631</v>
      </c>
      <c r="C23287" s="1">
        <v>42635</v>
      </c>
      <c r="D23287" s="1">
        <v>42645</v>
      </c>
      <c r="E23287">
        <v>2129</v>
      </c>
      <c r="F23287" t="s">
        <v>5811</v>
      </c>
      <c r="G23287" t="s">
        <v>21</v>
      </c>
      <c r="H23287" t="s">
        <v>5207</v>
      </c>
      <c r="I23287">
        <v>954</v>
      </c>
      <c r="J23287">
        <v>118</v>
      </c>
      <c r="K23287">
        <v>11</v>
      </c>
      <c r="L23287">
        <v>3752</v>
      </c>
      <c r="M23287">
        <v>41272</v>
      </c>
      <c r="N23287">
        <v>2363.7600000000002</v>
      </c>
      <c r="O23287">
        <v>26001.360000000001</v>
      </c>
      <c r="P23287">
        <v>15270.64</v>
      </c>
      <c r="Q23287">
        <v>2016</v>
      </c>
      <c r="R23287" t="s">
        <v>208</v>
      </c>
      <c r="S23287" t="s">
        <v>29</v>
      </c>
      <c r="T23287" t="s">
        <v>16223</v>
      </c>
      <c r="U23287" t="s">
        <v>16231</v>
      </c>
      <c r="V23287">
        <v>9</v>
      </c>
      <c r="W23287" t="s">
        <v>16234</v>
      </c>
    </row>
    <row r="23288" spans="1:23" x14ac:dyDescent="0.3">
      <c r="A23288" t="s">
        <v>5833</v>
      </c>
      <c r="B23288" s="1">
        <v>42631</v>
      </c>
      <c r="C23288" s="1">
        <v>42636</v>
      </c>
      <c r="D23288" s="1">
        <v>42632</v>
      </c>
      <c r="E23288">
        <v>1635</v>
      </c>
      <c r="F23288" t="s">
        <v>5811</v>
      </c>
      <c r="G23288" t="s">
        <v>21</v>
      </c>
      <c r="H23288" t="s">
        <v>5207</v>
      </c>
      <c r="I23288">
        <v>906</v>
      </c>
      <c r="J23288">
        <v>147</v>
      </c>
      <c r="K23288">
        <v>9</v>
      </c>
      <c r="L23288">
        <v>1969.8</v>
      </c>
      <c r="M23288">
        <v>17728.2</v>
      </c>
      <c r="N23288">
        <v>886.41</v>
      </c>
      <c r="O23288">
        <v>7977.69</v>
      </c>
      <c r="P23288">
        <v>9750.51</v>
      </c>
      <c r="Q23288">
        <v>2016</v>
      </c>
      <c r="R23288" t="s">
        <v>208</v>
      </c>
      <c r="S23288" t="s">
        <v>29</v>
      </c>
      <c r="T23288" t="s">
        <v>16223</v>
      </c>
      <c r="U23288" t="s">
        <v>16231</v>
      </c>
      <c r="V23288">
        <v>9</v>
      </c>
      <c r="W23288" t="s">
        <v>16234</v>
      </c>
    </row>
    <row r="23289" spans="1:23" x14ac:dyDescent="0.3">
      <c r="A23289" t="s">
        <v>5879</v>
      </c>
      <c r="B23289" s="1">
        <v>42632</v>
      </c>
      <c r="C23289" s="1">
        <v>42657</v>
      </c>
      <c r="D23289" s="1">
        <v>42666</v>
      </c>
      <c r="E23289">
        <v>2115</v>
      </c>
      <c r="F23289" t="s">
        <v>5811</v>
      </c>
      <c r="G23289" t="s">
        <v>21</v>
      </c>
      <c r="H23289" t="s">
        <v>5207</v>
      </c>
      <c r="I23289">
        <v>584</v>
      </c>
      <c r="J23289">
        <v>41</v>
      </c>
      <c r="K23289">
        <v>5</v>
      </c>
      <c r="L23289">
        <v>1788.9</v>
      </c>
      <c r="M23289">
        <v>8944.5</v>
      </c>
      <c r="N23289">
        <v>1305.8969999999999</v>
      </c>
      <c r="O23289">
        <v>6529.4849999999997</v>
      </c>
      <c r="P23289">
        <v>2415.0149999999999</v>
      </c>
      <c r="Q23289">
        <v>2016</v>
      </c>
      <c r="R23289" t="s">
        <v>208</v>
      </c>
      <c r="S23289" t="s">
        <v>32</v>
      </c>
      <c r="T23289" t="s">
        <v>16223</v>
      </c>
      <c r="U23289" t="s">
        <v>16231</v>
      </c>
      <c r="V23289">
        <v>9</v>
      </c>
      <c r="W23289" t="s">
        <v>16234</v>
      </c>
    </row>
    <row r="23290" spans="1:23" x14ac:dyDescent="0.3">
      <c r="A23290" t="s">
        <v>5981</v>
      </c>
      <c r="B23290" s="1">
        <v>42633</v>
      </c>
      <c r="C23290" s="1">
        <v>42663</v>
      </c>
      <c r="D23290" s="1">
        <v>42668</v>
      </c>
      <c r="E23290">
        <v>1008</v>
      </c>
      <c r="F23290" t="s">
        <v>5811</v>
      </c>
      <c r="G23290" t="s">
        <v>21</v>
      </c>
      <c r="H23290" t="s">
        <v>5207</v>
      </c>
      <c r="I23290">
        <v>283</v>
      </c>
      <c r="J23290">
        <v>193</v>
      </c>
      <c r="K23290">
        <v>10</v>
      </c>
      <c r="L23290">
        <v>2211</v>
      </c>
      <c r="M23290">
        <v>22110</v>
      </c>
      <c r="N23290">
        <v>906.51</v>
      </c>
      <c r="O23290">
        <v>9065.1</v>
      </c>
      <c r="P23290">
        <v>13044.9</v>
      </c>
      <c r="Q23290">
        <v>2016</v>
      </c>
      <c r="R23290" t="s">
        <v>208</v>
      </c>
      <c r="S23290" t="s">
        <v>45</v>
      </c>
      <c r="T23290" t="s">
        <v>16223</v>
      </c>
      <c r="U23290" t="s">
        <v>16231</v>
      </c>
      <c r="V23290">
        <v>9</v>
      </c>
      <c r="W23290" t="s">
        <v>16234</v>
      </c>
    </row>
    <row r="23291" spans="1:23" x14ac:dyDescent="0.3">
      <c r="A23291" t="s">
        <v>5982</v>
      </c>
      <c r="B23291" s="1">
        <v>42634</v>
      </c>
      <c r="C23291" s="1">
        <v>42661</v>
      </c>
      <c r="D23291" s="1">
        <v>42672</v>
      </c>
      <c r="E23291">
        <v>2848</v>
      </c>
      <c r="F23291" t="s">
        <v>5811</v>
      </c>
      <c r="G23291" t="s">
        <v>21</v>
      </c>
      <c r="H23291" t="s">
        <v>5207</v>
      </c>
      <c r="I23291">
        <v>738</v>
      </c>
      <c r="J23291">
        <v>33</v>
      </c>
      <c r="K23291">
        <v>11</v>
      </c>
      <c r="L23291">
        <v>1051.9000000000001</v>
      </c>
      <c r="M23291">
        <v>11570.9</v>
      </c>
      <c r="N23291">
        <v>568.02599999999995</v>
      </c>
      <c r="O23291">
        <v>6248.2860000000001</v>
      </c>
      <c r="P23291">
        <v>5322.6139999999996</v>
      </c>
      <c r="Q23291">
        <v>2016</v>
      </c>
      <c r="R23291" t="s">
        <v>208</v>
      </c>
      <c r="S23291" t="s">
        <v>35</v>
      </c>
      <c r="T23291" t="s">
        <v>16223</v>
      </c>
      <c r="U23291" t="s">
        <v>16231</v>
      </c>
      <c r="V23291">
        <v>9</v>
      </c>
      <c r="W23291" t="s">
        <v>16234</v>
      </c>
    </row>
    <row r="23292" spans="1:23" x14ac:dyDescent="0.3">
      <c r="A23292" t="s">
        <v>5845</v>
      </c>
      <c r="B23292" s="1">
        <v>42636</v>
      </c>
      <c r="C23292" s="1">
        <v>42667</v>
      </c>
      <c r="D23292" s="1">
        <v>42681</v>
      </c>
      <c r="E23292">
        <v>2849</v>
      </c>
      <c r="F23292" t="s">
        <v>5811</v>
      </c>
      <c r="G23292" t="s">
        <v>21</v>
      </c>
      <c r="H23292" t="s">
        <v>5207</v>
      </c>
      <c r="I23292">
        <v>554</v>
      </c>
      <c r="J23292">
        <v>251</v>
      </c>
      <c r="K23292">
        <v>9</v>
      </c>
      <c r="L23292">
        <v>1969.8</v>
      </c>
      <c r="M23292">
        <v>17728.2</v>
      </c>
      <c r="N23292">
        <v>886.41</v>
      </c>
      <c r="O23292">
        <v>7977.69</v>
      </c>
      <c r="P23292">
        <v>9750.51</v>
      </c>
      <c r="Q23292">
        <v>2016</v>
      </c>
      <c r="R23292" t="s">
        <v>208</v>
      </c>
      <c r="S23292" t="s">
        <v>24</v>
      </c>
      <c r="T23292" t="s">
        <v>16223</v>
      </c>
      <c r="U23292" t="s">
        <v>16231</v>
      </c>
      <c r="V23292">
        <v>9</v>
      </c>
      <c r="W23292" t="s">
        <v>16234</v>
      </c>
    </row>
    <row r="23293" spans="1:23" x14ac:dyDescent="0.3">
      <c r="A23293" t="s">
        <v>5983</v>
      </c>
      <c r="B23293" s="1">
        <v>42637</v>
      </c>
      <c r="C23293" s="1">
        <v>42649</v>
      </c>
      <c r="D23293" s="1">
        <v>42661</v>
      </c>
      <c r="E23293">
        <v>2955</v>
      </c>
      <c r="F23293" t="s">
        <v>5811</v>
      </c>
      <c r="G23293" t="s">
        <v>21</v>
      </c>
      <c r="H23293" t="s">
        <v>5207</v>
      </c>
      <c r="I23293">
        <v>268</v>
      </c>
      <c r="J23293">
        <v>259</v>
      </c>
      <c r="K23293">
        <v>5</v>
      </c>
      <c r="L23293">
        <v>1025.0999999999999</v>
      </c>
      <c r="M23293">
        <v>5125.5</v>
      </c>
      <c r="N23293">
        <v>768.82500000000005</v>
      </c>
      <c r="O23293">
        <v>3844.125</v>
      </c>
      <c r="P23293">
        <v>1281.375</v>
      </c>
      <c r="Q23293">
        <v>2016</v>
      </c>
      <c r="R23293" t="s">
        <v>208</v>
      </c>
      <c r="S23293" t="s">
        <v>26</v>
      </c>
      <c r="T23293" t="s">
        <v>16223</v>
      </c>
      <c r="U23293" t="s">
        <v>16231</v>
      </c>
      <c r="V23293">
        <v>9</v>
      </c>
      <c r="W23293" t="s">
        <v>16234</v>
      </c>
    </row>
    <row r="23294" spans="1:23" x14ac:dyDescent="0.3">
      <c r="A23294" t="s">
        <v>5984</v>
      </c>
      <c r="B23294" s="1">
        <v>42638</v>
      </c>
      <c r="C23294" s="1">
        <v>42665</v>
      </c>
      <c r="D23294" s="1">
        <v>42678</v>
      </c>
      <c r="E23294">
        <v>900</v>
      </c>
      <c r="F23294" t="s">
        <v>5811</v>
      </c>
      <c r="G23294" t="s">
        <v>21</v>
      </c>
      <c r="H23294" t="s">
        <v>5207</v>
      </c>
      <c r="I23294">
        <v>266</v>
      </c>
      <c r="J23294">
        <v>183</v>
      </c>
      <c r="K23294">
        <v>11</v>
      </c>
      <c r="L23294">
        <v>991.6</v>
      </c>
      <c r="M23294">
        <v>10907.6</v>
      </c>
      <c r="N23294">
        <v>644.54</v>
      </c>
      <c r="O23294">
        <v>7089.94</v>
      </c>
      <c r="P23294">
        <v>3817.66</v>
      </c>
      <c r="Q23294">
        <v>2016</v>
      </c>
      <c r="R23294" t="s">
        <v>208</v>
      </c>
      <c r="S23294" t="s">
        <v>29</v>
      </c>
      <c r="T23294" t="s">
        <v>16223</v>
      </c>
      <c r="U23294" t="s">
        <v>16231</v>
      </c>
      <c r="V23294">
        <v>9</v>
      </c>
      <c r="W23294" t="s">
        <v>16234</v>
      </c>
    </row>
    <row r="23295" spans="1:23" x14ac:dyDescent="0.3">
      <c r="A23295" t="s">
        <v>5985</v>
      </c>
      <c r="B23295" s="1">
        <v>42639</v>
      </c>
      <c r="C23295" s="1">
        <v>42667</v>
      </c>
      <c r="D23295" s="1">
        <v>42680</v>
      </c>
      <c r="E23295">
        <v>751</v>
      </c>
      <c r="F23295" t="s">
        <v>5811</v>
      </c>
      <c r="G23295" t="s">
        <v>21</v>
      </c>
      <c r="H23295" t="s">
        <v>5207</v>
      </c>
      <c r="I23295">
        <v>511</v>
      </c>
      <c r="J23295">
        <v>18</v>
      </c>
      <c r="K23295">
        <v>6</v>
      </c>
      <c r="L23295">
        <v>1139</v>
      </c>
      <c r="M23295">
        <v>6834</v>
      </c>
      <c r="N23295">
        <v>546.72</v>
      </c>
      <c r="O23295">
        <v>3280.32</v>
      </c>
      <c r="P23295">
        <v>3553.68</v>
      </c>
      <c r="Q23295">
        <v>2016</v>
      </c>
      <c r="R23295" t="s">
        <v>208</v>
      </c>
      <c r="S23295" t="s">
        <v>32</v>
      </c>
      <c r="T23295" t="s">
        <v>16223</v>
      </c>
      <c r="U23295" t="s">
        <v>16231</v>
      </c>
      <c r="V23295">
        <v>9</v>
      </c>
      <c r="W23295" t="s">
        <v>16234</v>
      </c>
    </row>
    <row r="23296" spans="1:23" x14ac:dyDescent="0.3">
      <c r="A23296" t="s">
        <v>5836</v>
      </c>
      <c r="B23296" s="1">
        <v>42641</v>
      </c>
      <c r="C23296" s="1">
        <v>42642</v>
      </c>
      <c r="D23296" s="1">
        <v>42646</v>
      </c>
      <c r="E23296">
        <v>2659</v>
      </c>
      <c r="F23296" t="s">
        <v>5811</v>
      </c>
      <c r="G23296" t="s">
        <v>21</v>
      </c>
      <c r="H23296" t="s">
        <v>5207</v>
      </c>
      <c r="I23296">
        <v>734</v>
      </c>
      <c r="J23296">
        <v>122</v>
      </c>
      <c r="K23296">
        <v>6</v>
      </c>
      <c r="L23296">
        <v>2706.8</v>
      </c>
      <c r="M23296">
        <v>16240.8</v>
      </c>
      <c r="N23296">
        <v>1786.4880000000001</v>
      </c>
      <c r="O23296">
        <v>10718.928</v>
      </c>
      <c r="P23296">
        <v>5521.8720000000003</v>
      </c>
      <c r="Q23296">
        <v>2016</v>
      </c>
      <c r="R23296" t="s">
        <v>208</v>
      </c>
      <c r="S23296" t="s">
        <v>35</v>
      </c>
      <c r="T23296" t="s">
        <v>16223</v>
      </c>
      <c r="U23296" t="s">
        <v>16231</v>
      </c>
      <c r="V23296">
        <v>9</v>
      </c>
      <c r="W23296" t="s">
        <v>16234</v>
      </c>
    </row>
    <row r="23297" spans="1:23" x14ac:dyDescent="0.3">
      <c r="A23297" t="s">
        <v>5928</v>
      </c>
      <c r="B23297" s="1">
        <v>42642</v>
      </c>
      <c r="C23297" s="1">
        <v>42659</v>
      </c>
      <c r="D23297" s="1">
        <v>42661</v>
      </c>
      <c r="E23297">
        <v>659</v>
      </c>
      <c r="F23297" t="s">
        <v>5811</v>
      </c>
      <c r="G23297" t="s">
        <v>21</v>
      </c>
      <c r="H23297" t="s">
        <v>5207</v>
      </c>
      <c r="I23297">
        <v>445</v>
      </c>
      <c r="J23297">
        <v>320</v>
      </c>
      <c r="K23297">
        <v>8</v>
      </c>
      <c r="L23297">
        <v>944.7</v>
      </c>
      <c r="M23297">
        <v>7557.6</v>
      </c>
      <c r="N23297">
        <v>802.995</v>
      </c>
      <c r="O23297">
        <v>6423.96</v>
      </c>
      <c r="P23297">
        <v>1133.6400000000001</v>
      </c>
      <c r="Q23297">
        <v>2016</v>
      </c>
      <c r="R23297" t="s">
        <v>208</v>
      </c>
      <c r="S23297" t="s">
        <v>37</v>
      </c>
      <c r="T23297" t="s">
        <v>16223</v>
      </c>
      <c r="U23297" t="s">
        <v>16231</v>
      </c>
      <c r="V23297">
        <v>9</v>
      </c>
      <c r="W23297" t="s">
        <v>16234</v>
      </c>
    </row>
    <row r="23298" spans="1:23" x14ac:dyDescent="0.3">
      <c r="A23298" t="s">
        <v>5986</v>
      </c>
      <c r="B23298" s="1">
        <v>42643</v>
      </c>
      <c r="C23298" s="1">
        <v>42643</v>
      </c>
      <c r="D23298" s="1">
        <v>42647</v>
      </c>
      <c r="E23298">
        <v>206</v>
      </c>
      <c r="F23298" t="s">
        <v>5811</v>
      </c>
      <c r="G23298" t="s">
        <v>21</v>
      </c>
      <c r="H23298" t="s">
        <v>5207</v>
      </c>
      <c r="I23298">
        <v>420</v>
      </c>
      <c r="J23298">
        <v>141</v>
      </c>
      <c r="K23298">
        <v>10</v>
      </c>
      <c r="L23298">
        <v>3886</v>
      </c>
      <c r="M23298">
        <v>38860</v>
      </c>
      <c r="N23298">
        <v>2720.2</v>
      </c>
      <c r="O23298">
        <v>27202</v>
      </c>
      <c r="P23298">
        <v>11658</v>
      </c>
      <c r="Q23298">
        <v>2016</v>
      </c>
      <c r="R23298" t="s">
        <v>208</v>
      </c>
      <c r="S23298" t="s">
        <v>24</v>
      </c>
      <c r="T23298" t="s">
        <v>16223</v>
      </c>
      <c r="U23298" t="s">
        <v>16231</v>
      </c>
      <c r="V23298">
        <v>9</v>
      </c>
      <c r="W23298" t="s">
        <v>16234</v>
      </c>
    </row>
    <row r="23299" spans="1:23" x14ac:dyDescent="0.3">
      <c r="A23299" t="s">
        <v>5851</v>
      </c>
      <c r="B23299" s="1">
        <v>42644</v>
      </c>
      <c r="C23299" s="1">
        <v>42644</v>
      </c>
      <c r="D23299" s="1">
        <v>42660</v>
      </c>
      <c r="E23299">
        <v>3595</v>
      </c>
      <c r="F23299" t="s">
        <v>5811</v>
      </c>
      <c r="G23299" t="s">
        <v>21</v>
      </c>
      <c r="H23299" t="s">
        <v>5207</v>
      </c>
      <c r="I23299">
        <v>605</v>
      </c>
      <c r="J23299">
        <v>173</v>
      </c>
      <c r="K23299">
        <v>7</v>
      </c>
      <c r="L23299">
        <v>1038.5</v>
      </c>
      <c r="M23299">
        <v>7269.5</v>
      </c>
      <c r="N23299">
        <v>872.34</v>
      </c>
      <c r="O23299">
        <v>6106.38</v>
      </c>
      <c r="P23299">
        <v>1163.1199999999999</v>
      </c>
      <c r="Q23299">
        <v>2016</v>
      </c>
      <c r="R23299" t="s">
        <v>228</v>
      </c>
      <c r="S23299" t="s">
        <v>26</v>
      </c>
      <c r="T23299" t="s">
        <v>16223</v>
      </c>
      <c r="U23299" t="s">
        <v>16235</v>
      </c>
      <c r="V23299">
        <v>10</v>
      </c>
      <c r="W23299" t="s">
        <v>16236</v>
      </c>
    </row>
    <row r="23300" spans="1:23" x14ac:dyDescent="0.3">
      <c r="A23300" t="s">
        <v>5987</v>
      </c>
      <c r="B23300" s="1">
        <v>42644</v>
      </c>
      <c r="C23300" s="1">
        <v>42662</v>
      </c>
      <c r="D23300" s="1">
        <v>42661</v>
      </c>
      <c r="E23300">
        <v>558</v>
      </c>
      <c r="F23300" t="s">
        <v>5811</v>
      </c>
      <c r="G23300" t="s">
        <v>21</v>
      </c>
      <c r="H23300" t="s">
        <v>5207</v>
      </c>
      <c r="I23300">
        <v>678</v>
      </c>
      <c r="J23300">
        <v>356</v>
      </c>
      <c r="K23300">
        <v>11</v>
      </c>
      <c r="L23300">
        <v>1078.7</v>
      </c>
      <c r="M23300">
        <v>11865.7</v>
      </c>
      <c r="N23300">
        <v>647.22</v>
      </c>
      <c r="O23300">
        <v>7119.42</v>
      </c>
      <c r="P23300">
        <v>4746.28</v>
      </c>
      <c r="Q23300">
        <v>2016</v>
      </c>
      <c r="R23300" t="s">
        <v>228</v>
      </c>
      <c r="S23300" t="s">
        <v>26</v>
      </c>
      <c r="T23300" t="s">
        <v>16223</v>
      </c>
      <c r="U23300" t="s">
        <v>16235</v>
      </c>
      <c r="V23300">
        <v>10</v>
      </c>
      <c r="W23300" t="s">
        <v>16236</v>
      </c>
    </row>
    <row r="23301" spans="1:23" x14ac:dyDescent="0.3">
      <c r="A23301" t="s">
        <v>5988</v>
      </c>
      <c r="B23301" s="1">
        <v>42645</v>
      </c>
      <c r="C23301" s="1">
        <v>42664</v>
      </c>
      <c r="D23301" s="1">
        <v>42667</v>
      </c>
      <c r="E23301">
        <v>271</v>
      </c>
      <c r="F23301" t="s">
        <v>5811</v>
      </c>
      <c r="G23301" t="s">
        <v>21</v>
      </c>
      <c r="H23301" t="s">
        <v>5207</v>
      </c>
      <c r="I23301">
        <v>906</v>
      </c>
      <c r="J23301">
        <v>52</v>
      </c>
      <c r="K23301">
        <v>6</v>
      </c>
      <c r="L23301">
        <v>2592.9</v>
      </c>
      <c r="M23301">
        <v>15557.4</v>
      </c>
      <c r="N23301">
        <v>2100.2489999999998</v>
      </c>
      <c r="O23301">
        <v>12601.494000000001</v>
      </c>
      <c r="P23301">
        <v>2955.9059999999999</v>
      </c>
      <c r="Q23301">
        <v>2016</v>
      </c>
      <c r="R23301" t="s">
        <v>228</v>
      </c>
      <c r="S23301" t="s">
        <v>29</v>
      </c>
      <c r="T23301" t="s">
        <v>16223</v>
      </c>
      <c r="U23301" t="s">
        <v>16235</v>
      </c>
      <c r="V23301">
        <v>10</v>
      </c>
      <c r="W23301" t="s">
        <v>16236</v>
      </c>
    </row>
    <row r="23302" spans="1:23" x14ac:dyDescent="0.3">
      <c r="A23302" t="s">
        <v>5919</v>
      </c>
      <c r="B23302" s="1">
        <v>42645</v>
      </c>
      <c r="C23302" s="1">
        <v>42673</v>
      </c>
      <c r="D23302" s="1">
        <v>42672</v>
      </c>
      <c r="E23302">
        <v>1204</v>
      </c>
      <c r="F23302" t="s">
        <v>5811</v>
      </c>
      <c r="G23302" t="s">
        <v>21</v>
      </c>
      <c r="H23302" t="s">
        <v>5207</v>
      </c>
      <c r="I23302">
        <v>235</v>
      </c>
      <c r="J23302">
        <v>244</v>
      </c>
      <c r="K23302">
        <v>7</v>
      </c>
      <c r="L23302">
        <v>234.5</v>
      </c>
      <c r="M23302">
        <v>1641.5</v>
      </c>
      <c r="N23302">
        <v>93.8</v>
      </c>
      <c r="O23302">
        <v>656.6</v>
      </c>
      <c r="P23302">
        <v>984.9</v>
      </c>
      <c r="Q23302">
        <v>2016</v>
      </c>
      <c r="R23302" t="s">
        <v>228</v>
      </c>
      <c r="S23302" t="s">
        <v>29</v>
      </c>
      <c r="T23302" t="s">
        <v>16223</v>
      </c>
      <c r="U23302" t="s">
        <v>16235</v>
      </c>
      <c r="V23302">
        <v>10</v>
      </c>
      <c r="W23302" t="s">
        <v>16236</v>
      </c>
    </row>
    <row r="23303" spans="1:23" x14ac:dyDescent="0.3">
      <c r="A23303" t="s">
        <v>5989</v>
      </c>
      <c r="B23303" s="1">
        <v>42647</v>
      </c>
      <c r="C23303" s="1">
        <v>42668</v>
      </c>
      <c r="D23303" s="1">
        <v>42676</v>
      </c>
      <c r="E23303">
        <v>2255</v>
      </c>
      <c r="F23303" t="s">
        <v>5811</v>
      </c>
      <c r="G23303" t="s">
        <v>21</v>
      </c>
      <c r="H23303" t="s">
        <v>5207</v>
      </c>
      <c r="I23303">
        <v>622</v>
      </c>
      <c r="J23303">
        <v>171</v>
      </c>
      <c r="K23303">
        <v>5</v>
      </c>
      <c r="L23303">
        <v>5366.7</v>
      </c>
      <c r="M23303">
        <v>26833.5</v>
      </c>
      <c r="N23303">
        <v>2951.6849999999999</v>
      </c>
      <c r="O23303">
        <v>14758.424999999999</v>
      </c>
      <c r="P23303">
        <v>12075.075000000001</v>
      </c>
      <c r="Q23303">
        <v>2016</v>
      </c>
      <c r="R23303" t="s">
        <v>228</v>
      </c>
      <c r="S23303" t="s">
        <v>45</v>
      </c>
      <c r="T23303" t="s">
        <v>16223</v>
      </c>
      <c r="U23303" t="s">
        <v>16235</v>
      </c>
      <c r="V23303">
        <v>10</v>
      </c>
      <c r="W23303" t="s">
        <v>16236</v>
      </c>
    </row>
    <row r="23304" spans="1:23" x14ac:dyDescent="0.3">
      <c r="A23304" t="s">
        <v>5990</v>
      </c>
      <c r="B23304" s="1">
        <v>42650</v>
      </c>
      <c r="C23304" s="1">
        <v>42678</v>
      </c>
      <c r="D23304" s="1">
        <v>42689</v>
      </c>
      <c r="E23304">
        <v>1851</v>
      </c>
      <c r="F23304" t="s">
        <v>5811</v>
      </c>
      <c r="G23304" t="s">
        <v>21</v>
      </c>
      <c r="H23304" t="s">
        <v>5207</v>
      </c>
      <c r="I23304">
        <v>408</v>
      </c>
      <c r="J23304">
        <v>21</v>
      </c>
      <c r="K23304">
        <v>7</v>
      </c>
      <c r="L23304">
        <v>1802.3</v>
      </c>
      <c r="M23304">
        <v>12616.1</v>
      </c>
      <c r="N23304">
        <v>1063.357</v>
      </c>
      <c r="O23304">
        <v>7443.4989999999998</v>
      </c>
      <c r="P23304">
        <v>5172.6009999999997</v>
      </c>
      <c r="Q23304">
        <v>2016</v>
      </c>
      <c r="R23304" t="s">
        <v>228</v>
      </c>
      <c r="S23304" t="s">
        <v>24</v>
      </c>
      <c r="T23304" t="s">
        <v>16223</v>
      </c>
      <c r="U23304" t="s">
        <v>16235</v>
      </c>
      <c r="V23304">
        <v>10</v>
      </c>
      <c r="W23304" t="s">
        <v>16236</v>
      </c>
    </row>
    <row r="23305" spans="1:23" x14ac:dyDescent="0.3">
      <c r="A23305" t="s">
        <v>5991</v>
      </c>
      <c r="B23305" s="1">
        <v>42651</v>
      </c>
      <c r="C23305" s="1">
        <v>42671</v>
      </c>
      <c r="D23305" s="1">
        <v>42688</v>
      </c>
      <c r="E23305">
        <v>3013</v>
      </c>
      <c r="F23305" t="s">
        <v>5811</v>
      </c>
      <c r="G23305" t="s">
        <v>21</v>
      </c>
      <c r="H23305" t="s">
        <v>5207</v>
      </c>
      <c r="I23305">
        <v>802</v>
      </c>
      <c r="J23305">
        <v>316</v>
      </c>
      <c r="K23305">
        <v>8</v>
      </c>
      <c r="L23305">
        <v>6083.6</v>
      </c>
      <c r="M23305">
        <v>48668.800000000003</v>
      </c>
      <c r="N23305">
        <v>3832.6680000000001</v>
      </c>
      <c r="O23305">
        <v>30661.344000000001</v>
      </c>
      <c r="P23305">
        <v>18007.455999999998</v>
      </c>
      <c r="Q23305">
        <v>2016</v>
      </c>
      <c r="R23305" t="s">
        <v>228</v>
      </c>
      <c r="S23305" t="s">
        <v>26</v>
      </c>
      <c r="T23305" t="s">
        <v>16223</v>
      </c>
      <c r="U23305" t="s">
        <v>16235</v>
      </c>
      <c r="V23305">
        <v>10</v>
      </c>
      <c r="W23305" t="s">
        <v>16236</v>
      </c>
    </row>
    <row r="23306" spans="1:23" x14ac:dyDescent="0.3">
      <c r="A23306" t="s">
        <v>5992</v>
      </c>
      <c r="B23306" s="1">
        <v>42654</v>
      </c>
      <c r="C23306" s="1">
        <v>42663</v>
      </c>
      <c r="D23306" s="1">
        <v>42659</v>
      </c>
      <c r="E23306">
        <v>1235</v>
      </c>
      <c r="F23306" t="s">
        <v>5811</v>
      </c>
      <c r="G23306" t="s">
        <v>21</v>
      </c>
      <c r="H23306" t="s">
        <v>5207</v>
      </c>
      <c r="I23306">
        <v>341</v>
      </c>
      <c r="J23306">
        <v>245</v>
      </c>
      <c r="K23306">
        <v>9</v>
      </c>
      <c r="L23306">
        <v>6103.7</v>
      </c>
      <c r="M23306">
        <v>54933.3</v>
      </c>
      <c r="N23306">
        <v>3051.85</v>
      </c>
      <c r="O23306">
        <v>27466.65</v>
      </c>
      <c r="P23306">
        <v>27466.65</v>
      </c>
      <c r="Q23306">
        <v>2016</v>
      </c>
      <c r="R23306" t="s">
        <v>228</v>
      </c>
      <c r="S23306" t="s">
        <v>45</v>
      </c>
      <c r="T23306" t="s">
        <v>16223</v>
      </c>
      <c r="U23306" t="s">
        <v>16235</v>
      </c>
      <c r="V23306">
        <v>10</v>
      </c>
      <c r="W23306" t="s">
        <v>16236</v>
      </c>
    </row>
    <row r="23307" spans="1:23" x14ac:dyDescent="0.3">
      <c r="A23307" t="s">
        <v>5959</v>
      </c>
      <c r="B23307" s="1">
        <v>42657</v>
      </c>
      <c r="C23307" s="1">
        <v>42668</v>
      </c>
      <c r="D23307" s="1">
        <v>42678</v>
      </c>
      <c r="E23307">
        <v>2144</v>
      </c>
      <c r="F23307" t="s">
        <v>5811</v>
      </c>
      <c r="G23307" t="s">
        <v>21</v>
      </c>
      <c r="H23307" t="s">
        <v>5207</v>
      </c>
      <c r="I23307">
        <v>310</v>
      </c>
      <c r="J23307">
        <v>67</v>
      </c>
      <c r="K23307">
        <v>9</v>
      </c>
      <c r="L23307">
        <v>2010</v>
      </c>
      <c r="M23307">
        <v>18090</v>
      </c>
      <c r="N23307">
        <v>884.4</v>
      </c>
      <c r="O23307">
        <v>7959.6</v>
      </c>
      <c r="P23307">
        <v>10130.4</v>
      </c>
      <c r="Q23307">
        <v>2016</v>
      </c>
      <c r="R23307" t="s">
        <v>228</v>
      </c>
      <c r="S23307" t="s">
        <v>24</v>
      </c>
      <c r="T23307" t="s">
        <v>16223</v>
      </c>
      <c r="U23307" t="s">
        <v>16235</v>
      </c>
      <c r="V23307">
        <v>10</v>
      </c>
      <c r="W23307" t="s">
        <v>16236</v>
      </c>
    </row>
    <row r="23308" spans="1:23" x14ac:dyDescent="0.3">
      <c r="A23308" t="s">
        <v>5993</v>
      </c>
      <c r="B23308" s="1">
        <v>42657</v>
      </c>
      <c r="C23308" s="1">
        <v>42668</v>
      </c>
      <c r="D23308" s="1">
        <v>42673</v>
      </c>
      <c r="E23308">
        <v>1506</v>
      </c>
      <c r="F23308" t="s">
        <v>5811</v>
      </c>
      <c r="G23308" t="s">
        <v>21</v>
      </c>
      <c r="H23308" t="s">
        <v>5207</v>
      </c>
      <c r="I23308">
        <v>184</v>
      </c>
      <c r="J23308">
        <v>360</v>
      </c>
      <c r="K23308">
        <v>9</v>
      </c>
      <c r="L23308">
        <v>877.7</v>
      </c>
      <c r="M23308">
        <v>7899.3</v>
      </c>
      <c r="N23308">
        <v>737.26800000000003</v>
      </c>
      <c r="O23308">
        <v>6635.4120000000003</v>
      </c>
      <c r="P23308">
        <v>1263.8879999999999</v>
      </c>
      <c r="Q23308">
        <v>2016</v>
      </c>
      <c r="R23308" t="s">
        <v>228</v>
      </c>
      <c r="S23308" t="s">
        <v>24</v>
      </c>
      <c r="T23308" t="s">
        <v>16223</v>
      </c>
      <c r="U23308" t="s">
        <v>16235</v>
      </c>
      <c r="V23308">
        <v>10</v>
      </c>
      <c r="W23308" t="s">
        <v>16236</v>
      </c>
    </row>
    <row r="23309" spans="1:23" x14ac:dyDescent="0.3">
      <c r="A23309" t="s">
        <v>5994</v>
      </c>
      <c r="B23309" s="1">
        <v>42658</v>
      </c>
      <c r="C23309" s="1">
        <v>42681</v>
      </c>
      <c r="D23309" s="1">
        <v>42691</v>
      </c>
      <c r="E23309">
        <v>2416</v>
      </c>
      <c r="F23309" t="s">
        <v>5811</v>
      </c>
      <c r="G23309" t="s">
        <v>21</v>
      </c>
      <c r="H23309" t="s">
        <v>5207</v>
      </c>
      <c r="I23309">
        <v>190</v>
      </c>
      <c r="J23309">
        <v>147</v>
      </c>
      <c r="K23309">
        <v>5</v>
      </c>
      <c r="L23309">
        <v>1159.0999999999999</v>
      </c>
      <c r="M23309">
        <v>5795.5</v>
      </c>
      <c r="N23309">
        <v>915.68899999999996</v>
      </c>
      <c r="O23309">
        <v>4578.4449999999997</v>
      </c>
      <c r="P23309">
        <v>1217.0550000000001</v>
      </c>
      <c r="Q23309">
        <v>2016</v>
      </c>
      <c r="R23309" t="s">
        <v>228</v>
      </c>
      <c r="S23309" t="s">
        <v>26</v>
      </c>
      <c r="T23309" t="s">
        <v>16223</v>
      </c>
      <c r="U23309" t="s">
        <v>16235</v>
      </c>
      <c r="V23309">
        <v>10</v>
      </c>
      <c r="W23309" t="s">
        <v>16236</v>
      </c>
    </row>
    <row r="23310" spans="1:23" x14ac:dyDescent="0.3">
      <c r="A23310" t="s">
        <v>5846</v>
      </c>
      <c r="B23310" s="1">
        <v>42658</v>
      </c>
      <c r="C23310" s="1">
        <v>42663</v>
      </c>
      <c r="D23310" s="1">
        <v>42680</v>
      </c>
      <c r="E23310">
        <v>3125</v>
      </c>
      <c r="F23310" t="s">
        <v>5811</v>
      </c>
      <c r="G23310" t="s">
        <v>21</v>
      </c>
      <c r="H23310" t="s">
        <v>5207</v>
      </c>
      <c r="I23310">
        <v>721</v>
      </c>
      <c r="J23310">
        <v>39</v>
      </c>
      <c r="K23310">
        <v>11</v>
      </c>
      <c r="L23310">
        <v>187.6</v>
      </c>
      <c r="M23310">
        <v>2063.6</v>
      </c>
      <c r="N23310">
        <v>142.57599999999999</v>
      </c>
      <c r="O23310">
        <v>1568.336</v>
      </c>
      <c r="P23310">
        <v>495.26400000000001</v>
      </c>
      <c r="Q23310">
        <v>2016</v>
      </c>
      <c r="R23310" t="s">
        <v>228</v>
      </c>
      <c r="S23310" t="s">
        <v>26</v>
      </c>
      <c r="T23310" t="s">
        <v>16223</v>
      </c>
      <c r="U23310" t="s">
        <v>16235</v>
      </c>
      <c r="V23310">
        <v>10</v>
      </c>
      <c r="W23310" t="s">
        <v>16236</v>
      </c>
    </row>
    <row r="23311" spans="1:23" x14ac:dyDescent="0.3">
      <c r="A23311" t="s">
        <v>5974</v>
      </c>
      <c r="B23311" s="1">
        <v>42658</v>
      </c>
      <c r="C23311" s="1">
        <v>42669</v>
      </c>
      <c r="D23311" s="1">
        <v>42665</v>
      </c>
      <c r="E23311">
        <v>1128</v>
      </c>
      <c r="F23311" t="s">
        <v>5811</v>
      </c>
      <c r="G23311" t="s">
        <v>21</v>
      </c>
      <c r="H23311" t="s">
        <v>5207</v>
      </c>
      <c r="I23311">
        <v>729</v>
      </c>
      <c r="J23311">
        <v>146</v>
      </c>
      <c r="K23311">
        <v>5</v>
      </c>
      <c r="L23311">
        <v>2921.2</v>
      </c>
      <c r="M23311">
        <v>14606</v>
      </c>
      <c r="N23311">
        <v>2366.172</v>
      </c>
      <c r="O23311">
        <v>11830.86</v>
      </c>
      <c r="P23311">
        <v>2775.14</v>
      </c>
      <c r="Q23311">
        <v>2016</v>
      </c>
      <c r="R23311" t="s">
        <v>228</v>
      </c>
      <c r="S23311" t="s">
        <v>26</v>
      </c>
      <c r="T23311" t="s">
        <v>16223</v>
      </c>
      <c r="U23311" t="s">
        <v>16235</v>
      </c>
      <c r="V23311">
        <v>10</v>
      </c>
      <c r="W23311" t="s">
        <v>16236</v>
      </c>
    </row>
    <row r="23312" spans="1:23" x14ac:dyDescent="0.3">
      <c r="A23312" t="s">
        <v>5995</v>
      </c>
      <c r="B23312" s="1">
        <v>42661</v>
      </c>
      <c r="C23312" s="1">
        <v>42691</v>
      </c>
      <c r="D23312" s="1">
        <v>42704</v>
      </c>
      <c r="E23312">
        <v>1173</v>
      </c>
      <c r="F23312" t="s">
        <v>5811</v>
      </c>
      <c r="G23312" t="s">
        <v>21</v>
      </c>
      <c r="H23312" t="s">
        <v>5207</v>
      </c>
      <c r="I23312">
        <v>425</v>
      </c>
      <c r="J23312">
        <v>192</v>
      </c>
      <c r="K23312">
        <v>8</v>
      </c>
      <c r="L23312">
        <v>877.7</v>
      </c>
      <c r="M23312">
        <v>7021.6</v>
      </c>
      <c r="N23312">
        <v>351.08</v>
      </c>
      <c r="O23312">
        <v>2808.64</v>
      </c>
      <c r="P23312">
        <v>4212.96</v>
      </c>
      <c r="Q23312">
        <v>2016</v>
      </c>
      <c r="R23312" t="s">
        <v>228</v>
      </c>
      <c r="S23312" t="s">
        <v>45</v>
      </c>
      <c r="T23312" t="s">
        <v>16223</v>
      </c>
      <c r="U23312" t="s">
        <v>16235</v>
      </c>
      <c r="V23312">
        <v>10</v>
      </c>
      <c r="W23312" t="s">
        <v>16236</v>
      </c>
    </row>
    <row r="23313" spans="1:23" x14ac:dyDescent="0.3">
      <c r="A23313" t="s">
        <v>5965</v>
      </c>
      <c r="B23313" s="1">
        <v>42663</v>
      </c>
      <c r="C23313" s="1">
        <v>42687</v>
      </c>
      <c r="D23313" s="1">
        <v>42687</v>
      </c>
      <c r="E23313">
        <v>2436</v>
      </c>
      <c r="F23313" t="s">
        <v>5811</v>
      </c>
      <c r="G23313" t="s">
        <v>21</v>
      </c>
      <c r="H23313" t="s">
        <v>5207</v>
      </c>
      <c r="I23313">
        <v>45</v>
      </c>
      <c r="J23313">
        <v>72</v>
      </c>
      <c r="K23313">
        <v>11</v>
      </c>
      <c r="L23313">
        <v>1051.9000000000001</v>
      </c>
      <c r="M23313">
        <v>11570.9</v>
      </c>
      <c r="N23313">
        <v>673.21600000000001</v>
      </c>
      <c r="O23313">
        <v>7405.3760000000002</v>
      </c>
      <c r="P23313">
        <v>4165.5240000000003</v>
      </c>
      <c r="Q23313">
        <v>2016</v>
      </c>
      <c r="R23313" t="s">
        <v>228</v>
      </c>
      <c r="S23313" t="s">
        <v>37</v>
      </c>
      <c r="T23313" t="s">
        <v>16223</v>
      </c>
      <c r="U23313" t="s">
        <v>16235</v>
      </c>
      <c r="V23313">
        <v>10</v>
      </c>
      <c r="W23313" t="s">
        <v>16236</v>
      </c>
    </row>
    <row r="23314" spans="1:23" x14ac:dyDescent="0.3">
      <c r="A23314" t="s">
        <v>5842</v>
      </c>
      <c r="B23314" s="1">
        <v>42664</v>
      </c>
      <c r="C23314" s="1">
        <v>42667</v>
      </c>
      <c r="D23314" s="1">
        <v>42684</v>
      </c>
      <c r="E23314">
        <v>953</v>
      </c>
      <c r="F23314" t="s">
        <v>5811</v>
      </c>
      <c r="G23314" t="s">
        <v>21</v>
      </c>
      <c r="H23314" t="s">
        <v>5207</v>
      </c>
      <c r="I23314">
        <v>148</v>
      </c>
      <c r="J23314">
        <v>114</v>
      </c>
      <c r="K23314">
        <v>10</v>
      </c>
      <c r="L23314">
        <v>2934.6</v>
      </c>
      <c r="M23314">
        <v>29346</v>
      </c>
      <c r="N23314">
        <v>1291.2239999999999</v>
      </c>
      <c r="O23314">
        <v>12912.24</v>
      </c>
      <c r="P23314">
        <v>16433.759999999998</v>
      </c>
      <c r="Q23314">
        <v>2016</v>
      </c>
      <c r="R23314" t="s">
        <v>228</v>
      </c>
      <c r="S23314" t="s">
        <v>24</v>
      </c>
      <c r="T23314" t="s">
        <v>16223</v>
      </c>
      <c r="U23314" t="s">
        <v>16235</v>
      </c>
      <c r="V23314">
        <v>10</v>
      </c>
      <c r="W23314" t="s">
        <v>16236</v>
      </c>
    </row>
    <row r="23315" spans="1:23" x14ac:dyDescent="0.3">
      <c r="A23315" t="s">
        <v>5853</v>
      </c>
      <c r="B23315" s="1">
        <v>42664</v>
      </c>
      <c r="C23315" s="1">
        <v>42695</v>
      </c>
      <c r="D23315" s="1">
        <v>42701</v>
      </c>
      <c r="E23315">
        <v>2378</v>
      </c>
      <c r="F23315" t="s">
        <v>5811</v>
      </c>
      <c r="G23315" t="s">
        <v>21</v>
      </c>
      <c r="H23315" t="s">
        <v>5207</v>
      </c>
      <c r="I23315">
        <v>62</v>
      </c>
      <c r="J23315">
        <v>330</v>
      </c>
      <c r="K23315">
        <v>8</v>
      </c>
      <c r="L23315">
        <v>1085.4000000000001</v>
      </c>
      <c r="M23315">
        <v>8683.2000000000007</v>
      </c>
      <c r="N23315">
        <v>716.36400000000003</v>
      </c>
      <c r="O23315">
        <v>5730.9120000000003</v>
      </c>
      <c r="P23315">
        <v>2952.288</v>
      </c>
      <c r="Q23315">
        <v>2016</v>
      </c>
      <c r="R23315" t="s">
        <v>228</v>
      </c>
      <c r="S23315" t="s">
        <v>24</v>
      </c>
      <c r="T23315" t="s">
        <v>16223</v>
      </c>
      <c r="U23315" t="s">
        <v>16235</v>
      </c>
      <c r="V23315">
        <v>10</v>
      </c>
      <c r="W23315" t="s">
        <v>16236</v>
      </c>
    </row>
    <row r="23316" spans="1:23" x14ac:dyDescent="0.3">
      <c r="A23316" t="s">
        <v>5826</v>
      </c>
      <c r="B23316" s="1">
        <v>42669</v>
      </c>
      <c r="C23316" s="1">
        <v>42676</v>
      </c>
      <c r="D23316" s="1">
        <v>42672</v>
      </c>
      <c r="E23316">
        <v>2432</v>
      </c>
      <c r="F23316" t="s">
        <v>5811</v>
      </c>
      <c r="G23316" t="s">
        <v>21</v>
      </c>
      <c r="H23316" t="s">
        <v>5207</v>
      </c>
      <c r="I23316">
        <v>559</v>
      </c>
      <c r="J23316">
        <v>34</v>
      </c>
      <c r="K23316">
        <v>11</v>
      </c>
      <c r="L23316">
        <v>2787.2</v>
      </c>
      <c r="M23316">
        <v>30659.200000000001</v>
      </c>
      <c r="N23316">
        <v>1839.5519999999999</v>
      </c>
      <c r="O23316">
        <v>20235.072</v>
      </c>
      <c r="P23316">
        <v>10424.128000000001</v>
      </c>
      <c r="Q23316">
        <v>2016</v>
      </c>
      <c r="R23316" t="s">
        <v>228</v>
      </c>
      <c r="S23316" t="s">
        <v>35</v>
      </c>
      <c r="T23316" t="s">
        <v>16223</v>
      </c>
      <c r="U23316" t="s">
        <v>16235</v>
      </c>
      <c r="V23316">
        <v>10</v>
      </c>
      <c r="W23316" t="s">
        <v>16236</v>
      </c>
    </row>
    <row r="23317" spans="1:23" x14ac:dyDescent="0.3">
      <c r="A23317" t="s">
        <v>5996</v>
      </c>
      <c r="B23317" s="1">
        <v>42670</v>
      </c>
      <c r="C23317" s="1">
        <v>42695</v>
      </c>
      <c r="D23317" s="1">
        <v>42699</v>
      </c>
      <c r="E23317">
        <v>2</v>
      </c>
      <c r="F23317" t="s">
        <v>5811</v>
      </c>
      <c r="G23317" t="s">
        <v>21</v>
      </c>
      <c r="H23317" t="s">
        <v>5207</v>
      </c>
      <c r="I23317">
        <v>871</v>
      </c>
      <c r="J23317">
        <v>84</v>
      </c>
      <c r="K23317">
        <v>9</v>
      </c>
      <c r="L23317">
        <v>2345</v>
      </c>
      <c r="M23317">
        <v>21105</v>
      </c>
      <c r="N23317">
        <v>1922.9</v>
      </c>
      <c r="O23317">
        <v>17306.099999999999</v>
      </c>
      <c r="P23317">
        <v>3798.9</v>
      </c>
      <c r="Q23317">
        <v>2016</v>
      </c>
      <c r="R23317" t="s">
        <v>228</v>
      </c>
      <c r="S23317" t="s">
        <v>37</v>
      </c>
      <c r="T23317" t="s">
        <v>16223</v>
      </c>
      <c r="U23317" t="s">
        <v>16235</v>
      </c>
      <c r="V23317">
        <v>10</v>
      </c>
      <c r="W23317" t="s">
        <v>16236</v>
      </c>
    </row>
    <row r="23318" spans="1:23" x14ac:dyDescent="0.3">
      <c r="A23318" t="s">
        <v>5935</v>
      </c>
      <c r="B23318" s="1">
        <v>42671</v>
      </c>
      <c r="C23318" s="1">
        <v>42688</v>
      </c>
      <c r="D23318" s="1">
        <v>42704</v>
      </c>
      <c r="E23318">
        <v>1595</v>
      </c>
      <c r="F23318" t="s">
        <v>5811</v>
      </c>
      <c r="G23318" t="s">
        <v>21</v>
      </c>
      <c r="H23318" t="s">
        <v>5207</v>
      </c>
      <c r="I23318">
        <v>470</v>
      </c>
      <c r="J23318">
        <v>157</v>
      </c>
      <c r="K23318">
        <v>9</v>
      </c>
      <c r="L23318">
        <v>1018.4</v>
      </c>
      <c r="M23318">
        <v>9165.6</v>
      </c>
      <c r="N23318">
        <v>621.22400000000005</v>
      </c>
      <c r="O23318">
        <v>5591.0159999999996</v>
      </c>
      <c r="P23318">
        <v>3574.5839999999998</v>
      </c>
      <c r="Q23318">
        <v>2016</v>
      </c>
      <c r="R23318" t="s">
        <v>228</v>
      </c>
      <c r="S23318" t="s">
        <v>24</v>
      </c>
      <c r="T23318" t="s">
        <v>16223</v>
      </c>
      <c r="U23318" t="s">
        <v>16235</v>
      </c>
      <c r="V23318">
        <v>10</v>
      </c>
      <c r="W23318" t="s">
        <v>16236</v>
      </c>
    </row>
    <row r="23319" spans="1:23" x14ac:dyDescent="0.3">
      <c r="A23319" t="s">
        <v>5997</v>
      </c>
      <c r="B23319" s="1">
        <v>42671</v>
      </c>
      <c r="C23319" s="1">
        <v>42689</v>
      </c>
      <c r="D23319" s="1">
        <v>42704</v>
      </c>
      <c r="E23319">
        <v>1658</v>
      </c>
      <c r="F23319" t="s">
        <v>5811</v>
      </c>
      <c r="G23319" t="s">
        <v>21</v>
      </c>
      <c r="H23319" t="s">
        <v>5207</v>
      </c>
      <c r="I23319">
        <v>34</v>
      </c>
      <c r="J23319">
        <v>278</v>
      </c>
      <c r="K23319">
        <v>11</v>
      </c>
      <c r="L23319">
        <v>5460.5</v>
      </c>
      <c r="M23319">
        <v>60065.5</v>
      </c>
      <c r="N23319">
        <v>2348.0149999999999</v>
      </c>
      <c r="O23319">
        <v>25828.165000000001</v>
      </c>
      <c r="P23319">
        <v>34237.334999999999</v>
      </c>
      <c r="Q23319">
        <v>2016</v>
      </c>
      <c r="R23319" t="s">
        <v>228</v>
      </c>
      <c r="S23319" t="s">
        <v>24</v>
      </c>
      <c r="T23319" t="s">
        <v>16223</v>
      </c>
      <c r="U23319" t="s">
        <v>16235</v>
      </c>
      <c r="V23319">
        <v>10</v>
      </c>
      <c r="W23319" t="s">
        <v>16236</v>
      </c>
    </row>
    <row r="23320" spans="1:23" x14ac:dyDescent="0.3">
      <c r="A23320" t="s">
        <v>5917</v>
      </c>
      <c r="B23320" s="1">
        <v>42677</v>
      </c>
      <c r="C23320" s="1">
        <v>42694</v>
      </c>
      <c r="D23320" s="1">
        <v>42698</v>
      </c>
      <c r="E23320">
        <v>86</v>
      </c>
      <c r="F23320" t="s">
        <v>5811</v>
      </c>
      <c r="G23320" t="s">
        <v>21</v>
      </c>
      <c r="H23320" t="s">
        <v>5207</v>
      </c>
      <c r="I23320">
        <v>730</v>
      </c>
      <c r="J23320">
        <v>16</v>
      </c>
      <c r="K23320">
        <v>7</v>
      </c>
      <c r="L23320">
        <v>1179.2</v>
      </c>
      <c r="M23320">
        <v>8254.4</v>
      </c>
      <c r="N23320">
        <v>554.22400000000005</v>
      </c>
      <c r="O23320">
        <v>3879.5680000000002</v>
      </c>
      <c r="P23320">
        <v>4374.8320000000003</v>
      </c>
      <c r="Q23320">
        <v>2016</v>
      </c>
      <c r="R23320" t="s">
        <v>244</v>
      </c>
      <c r="S23320" t="s">
        <v>37</v>
      </c>
      <c r="T23320" t="s">
        <v>16223</v>
      </c>
      <c r="U23320" t="s">
        <v>16235</v>
      </c>
      <c r="V23320">
        <v>11</v>
      </c>
      <c r="W23320" t="s">
        <v>16237</v>
      </c>
    </row>
    <row r="23321" spans="1:23" x14ac:dyDescent="0.3">
      <c r="A23321" t="s">
        <v>5998</v>
      </c>
      <c r="B23321" s="1">
        <v>42678</v>
      </c>
      <c r="C23321" s="1">
        <v>42708</v>
      </c>
      <c r="D23321" s="1">
        <v>42715</v>
      </c>
      <c r="E23321">
        <v>629</v>
      </c>
      <c r="F23321" t="s">
        <v>5811</v>
      </c>
      <c r="G23321" t="s">
        <v>21</v>
      </c>
      <c r="H23321" t="s">
        <v>5207</v>
      </c>
      <c r="I23321">
        <v>61</v>
      </c>
      <c r="J23321">
        <v>134</v>
      </c>
      <c r="K23321">
        <v>6</v>
      </c>
      <c r="L23321">
        <v>1018.4</v>
      </c>
      <c r="M23321">
        <v>6110.4</v>
      </c>
      <c r="N23321">
        <v>519.38400000000001</v>
      </c>
      <c r="O23321">
        <v>3116.3040000000001</v>
      </c>
      <c r="P23321">
        <v>2994.096</v>
      </c>
      <c r="Q23321">
        <v>2016</v>
      </c>
      <c r="R23321" t="s">
        <v>244</v>
      </c>
      <c r="S23321" t="s">
        <v>24</v>
      </c>
      <c r="T23321" t="s">
        <v>16223</v>
      </c>
      <c r="U23321" t="s">
        <v>16235</v>
      </c>
      <c r="V23321">
        <v>11</v>
      </c>
      <c r="W23321" t="s">
        <v>16237</v>
      </c>
    </row>
    <row r="23322" spans="1:23" x14ac:dyDescent="0.3">
      <c r="A23322" t="s">
        <v>5999</v>
      </c>
      <c r="B23322" s="1">
        <v>42681</v>
      </c>
      <c r="C23322" s="1">
        <v>42702</v>
      </c>
      <c r="D23322" s="1">
        <v>42713</v>
      </c>
      <c r="E23322">
        <v>1731</v>
      </c>
      <c r="F23322" t="s">
        <v>5811</v>
      </c>
      <c r="G23322" t="s">
        <v>21</v>
      </c>
      <c r="H23322" t="s">
        <v>5207</v>
      </c>
      <c r="I23322">
        <v>478</v>
      </c>
      <c r="J23322">
        <v>265</v>
      </c>
      <c r="K23322">
        <v>7</v>
      </c>
      <c r="L23322">
        <v>1038.5</v>
      </c>
      <c r="M23322">
        <v>7269.5</v>
      </c>
      <c r="N23322">
        <v>789.26</v>
      </c>
      <c r="O23322">
        <v>5524.82</v>
      </c>
      <c r="P23322">
        <v>1744.68</v>
      </c>
      <c r="Q23322">
        <v>2016</v>
      </c>
      <c r="R23322" t="s">
        <v>244</v>
      </c>
      <c r="S23322" t="s">
        <v>32</v>
      </c>
      <c r="T23322" t="s">
        <v>16223</v>
      </c>
      <c r="U23322" t="s">
        <v>16235</v>
      </c>
      <c r="V23322">
        <v>11</v>
      </c>
      <c r="W23322" t="s">
        <v>16237</v>
      </c>
    </row>
    <row r="23323" spans="1:23" x14ac:dyDescent="0.3">
      <c r="A23323" t="s">
        <v>6000</v>
      </c>
      <c r="B23323" s="1">
        <v>42681</v>
      </c>
      <c r="C23323" s="1">
        <v>42703</v>
      </c>
      <c r="D23323" s="1">
        <v>42715</v>
      </c>
      <c r="E23323">
        <v>691</v>
      </c>
      <c r="F23323" t="s">
        <v>5811</v>
      </c>
      <c r="G23323" t="s">
        <v>21</v>
      </c>
      <c r="H23323" t="s">
        <v>5207</v>
      </c>
      <c r="I23323">
        <v>440</v>
      </c>
      <c r="J23323">
        <v>5</v>
      </c>
      <c r="K23323">
        <v>7</v>
      </c>
      <c r="L23323">
        <v>3932.9</v>
      </c>
      <c r="M23323">
        <v>27530.3</v>
      </c>
      <c r="N23323">
        <v>1769.8050000000001</v>
      </c>
      <c r="O23323">
        <v>12388.635</v>
      </c>
      <c r="P23323">
        <v>15141.665000000001</v>
      </c>
      <c r="Q23323">
        <v>2016</v>
      </c>
      <c r="R23323" t="s">
        <v>244</v>
      </c>
      <c r="S23323" t="s">
        <v>32</v>
      </c>
      <c r="T23323" t="s">
        <v>16223</v>
      </c>
      <c r="U23323" t="s">
        <v>16235</v>
      </c>
      <c r="V23323">
        <v>11</v>
      </c>
      <c r="W23323" t="s">
        <v>16237</v>
      </c>
    </row>
    <row r="23324" spans="1:23" x14ac:dyDescent="0.3">
      <c r="A23324" t="s">
        <v>6001</v>
      </c>
      <c r="B23324" s="1">
        <v>42684</v>
      </c>
      <c r="C23324" s="1">
        <v>42714</v>
      </c>
      <c r="D23324" s="1">
        <v>42717</v>
      </c>
      <c r="E23324">
        <v>3328</v>
      </c>
      <c r="F23324" t="s">
        <v>5811</v>
      </c>
      <c r="G23324" t="s">
        <v>21</v>
      </c>
      <c r="H23324" t="s">
        <v>5207</v>
      </c>
      <c r="I23324">
        <v>918</v>
      </c>
      <c r="J23324">
        <v>95</v>
      </c>
      <c r="K23324">
        <v>9</v>
      </c>
      <c r="L23324">
        <v>1072</v>
      </c>
      <c r="M23324">
        <v>9648</v>
      </c>
      <c r="N23324">
        <v>814.72</v>
      </c>
      <c r="O23324">
        <v>7332.48</v>
      </c>
      <c r="P23324">
        <v>2315.52</v>
      </c>
      <c r="Q23324">
        <v>2016</v>
      </c>
      <c r="R23324" t="s">
        <v>244</v>
      </c>
      <c r="S23324" t="s">
        <v>37</v>
      </c>
      <c r="T23324" t="s">
        <v>16223</v>
      </c>
      <c r="U23324" t="s">
        <v>16235</v>
      </c>
      <c r="V23324">
        <v>11</v>
      </c>
      <c r="W23324" t="s">
        <v>16237</v>
      </c>
    </row>
    <row r="23325" spans="1:23" x14ac:dyDescent="0.3">
      <c r="A23325" t="s">
        <v>5872</v>
      </c>
      <c r="B23325" s="1">
        <v>42685</v>
      </c>
      <c r="C23325" s="1">
        <v>42700</v>
      </c>
      <c r="D23325" s="1">
        <v>42710</v>
      </c>
      <c r="E23325">
        <v>267</v>
      </c>
      <c r="F23325" t="s">
        <v>5811</v>
      </c>
      <c r="G23325" t="s">
        <v>21</v>
      </c>
      <c r="H23325" t="s">
        <v>5207</v>
      </c>
      <c r="I23325">
        <v>74</v>
      </c>
      <c r="J23325">
        <v>316</v>
      </c>
      <c r="K23325">
        <v>5</v>
      </c>
      <c r="L23325">
        <v>1132.3</v>
      </c>
      <c r="M23325">
        <v>5661.5</v>
      </c>
      <c r="N23325">
        <v>781.28700000000003</v>
      </c>
      <c r="O23325">
        <v>3906.4349999999999</v>
      </c>
      <c r="P23325">
        <v>1755.0650000000001</v>
      </c>
      <c r="Q23325">
        <v>2016</v>
      </c>
      <c r="R23325" t="s">
        <v>244</v>
      </c>
      <c r="S23325" t="s">
        <v>24</v>
      </c>
      <c r="T23325" t="s">
        <v>16223</v>
      </c>
      <c r="U23325" t="s">
        <v>16235</v>
      </c>
      <c r="V23325">
        <v>11</v>
      </c>
      <c r="W23325" t="s">
        <v>16237</v>
      </c>
    </row>
    <row r="23326" spans="1:23" x14ac:dyDescent="0.3">
      <c r="A23326" t="s">
        <v>6002</v>
      </c>
      <c r="B23326" s="1">
        <v>42685</v>
      </c>
      <c r="C23326" s="1">
        <v>42698</v>
      </c>
      <c r="D23326" s="1">
        <v>42713</v>
      </c>
      <c r="E23326">
        <v>1369</v>
      </c>
      <c r="F23326" t="s">
        <v>5811</v>
      </c>
      <c r="G23326" t="s">
        <v>21</v>
      </c>
      <c r="H23326" t="s">
        <v>5207</v>
      </c>
      <c r="I23326">
        <v>709</v>
      </c>
      <c r="J23326">
        <v>217</v>
      </c>
      <c r="K23326">
        <v>5</v>
      </c>
      <c r="L23326">
        <v>1132.3</v>
      </c>
      <c r="M23326">
        <v>5661.5</v>
      </c>
      <c r="N23326">
        <v>781.28700000000003</v>
      </c>
      <c r="O23326">
        <v>3906.4349999999999</v>
      </c>
      <c r="P23326">
        <v>1755.0650000000001</v>
      </c>
      <c r="Q23326">
        <v>2016</v>
      </c>
      <c r="R23326" t="s">
        <v>244</v>
      </c>
      <c r="S23326" t="s">
        <v>24</v>
      </c>
      <c r="T23326" t="s">
        <v>16223</v>
      </c>
      <c r="U23326" t="s">
        <v>16235</v>
      </c>
      <c r="V23326">
        <v>11</v>
      </c>
      <c r="W23326" t="s">
        <v>16237</v>
      </c>
    </row>
    <row r="23327" spans="1:23" x14ac:dyDescent="0.3">
      <c r="A23327" t="s">
        <v>6003</v>
      </c>
      <c r="B23327" s="1">
        <v>42686</v>
      </c>
      <c r="C23327" s="1">
        <v>42716</v>
      </c>
      <c r="D23327" s="1">
        <v>42717</v>
      </c>
      <c r="E23327">
        <v>3409</v>
      </c>
      <c r="F23327" t="s">
        <v>5811</v>
      </c>
      <c r="G23327" t="s">
        <v>21</v>
      </c>
      <c r="H23327" t="s">
        <v>5207</v>
      </c>
      <c r="I23327">
        <v>247</v>
      </c>
      <c r="J23327">
        <v>240</v>
      </c>
      <c r="K23327">
        <v>6</v>
      </c>
      <c r="L23327">
        <v>6224.3</v>
      </c>
      <c r="M23327">
        <v>37345.800000000003</v>
      </c>
      <c r="N23327">
        <v>4481.4960000000001</v>
      </c>
      <c r="O23327">
        <v>26888.975999999999</v>
      </c>
      <c r="P23327">
        <v>10456.824000000001</v>
      </c>
      <c r="Q23327">
        <v>2016</v>
      </c>
      <c r="R23327" t="s">
        <v>244</v>
      </c>
      <c r="S23327" t="s">
        <v>26</v>
      </c>
      <c r="T23327" t="s">
        <v>16223</v>
      </c>
      <c r="U23327" t="s">
        <v>16235</v>
      </c>
      <c r="V23327">
        <v>11</v>
      </c>
      <c r="W23327" t="s">
        <v>16237</v>
      </c>
    </row>
    <row r="23328" spans="1:23" x14ac:dyDescent="0.3">
      <c r="A23328" t="s">
        <v>6004</v>
      </c>
      <c r="B23328" s="1">
        <v>42686</v>
      </c>
      <c r="C23328" s="1">
        <v>42713</v>
      </c>
      <c r="D23328" s="1">
        <v>42729</v>
      </c>
      <c r="E23328">
        <v>326</v>
      </c>
      <c r="F23328" t="s">
        <v>5811</v>
      </c>
      <c r="G23328" t="s">
        <v>21</v>
      </c>
      <c r="H23328" t="s">
        <v>5207</v>
      </c>
      <c r="I23328">
        <v>37</v>
      </c>
      <c r="J23328">
        <v>4</v>
      </c>
      <c r="K23328">
        <v>8</v>
      </c>
      <c r="L23328">
        <v>6505.7</v>
      </c>
      <c r="M23328">
        <v>52045.599999999999</v>
      </c>
      <c r="N23328">
        <v>4293.7619999999997</v>
      </c>
      <c r="O23328">
        <v>34350.095999999998</v>
      </c>
      <c r="P23328">
        <v>17695.504000000001</v>
      </c>
      <c r="Q23328">
        <v>2016</v>
      </c>
      <c r="R23328" t="s">
        <v>244</v>
      </c>
      <c r="S23328" t="s">
        <v>26</v>
      </c>
      <c r="T23328" t="s">
        <v>16223</v>
      </c>
      <c r="U23328" t="s">
        <v>16235</v>
      </c>
      <c r="V23328">
        <v>11</v>
      </c>
      <c r="W23328" t="s">
        <v>16237</v>
      </c>
    </row>
    <row r="23329" spans="1:23" x14ac:dyDescent="0.3">
      <c r="A23329" t="s">
        <v>5873</v>
      </c>
      <c r="B23329" s="1">
        <v>42687</v>
      </c>
      <c r="C23329" s="1">
        <v>42717</v>
      </c>
      <c r="D23329" s="1">
        <v>42730</v>
      </c>
      <c r="E23329">
        <v>3390</v>
      </c>
      <c r="F23329" t="s">
        <v>5811</v>
      </c>
      <c r="G23329" t="s">
        <v>21</v>
      </c>
      <c r="H23329" t="s">
        <v>5207</v>
      </c>
      <c r="I23329">
        <v>936</v>
      </c>
      <c r="J23329">
        <v>27</v>
      </c>
      <c r="K23329">
        <v>12</v>
      </c>
      <c r="L23329">
        <v>2231.1</v>
      </c>
      <c r="M23329">
        <v>26773.200000000001</v>
      </c>
      <c r="N23329">
        <v>1762.569</v>
      </c>
      <c r="O23329">
        <v>21150.828000000001</v>
      </c>
      <c r="P23329">
        <v>5622.3720000000003</v>
      </c>
      <c r="Q23329">
        <v>2016</v>
      </c>
      <c r="R23329" t="s">
        <v>244</v>
      </c>
      <c r="S23329" t="s">
        <v>29</v>
      </c>
      <c r="T23329" t="s">
        <v>16223</v>
      </c>
      <c r="U23329" t="s">
        <v>16235</v>
      </c>
      <c r="V23329">
        <v>11</v>
      </c>
      <c r="W23329" t="s">
        <v>16237</v>
      </c>
    </row>
    <row r="23330" spans="1:23" x14ac:dyDescent="0.3">
      <c r="A23330" t="s">
        <v>6005</v>
      </c>
      <c r="B23330" s="1">
        <v>42687</v>
      </c>
      <c r="C23330" s="1">
        <v>42688</v>
      </c>
      <c r="D23330" s="1">
        <v>42705</v>
      </c>
      <c r="E23330">
        <v>2028</v>
      </c>
      <c r="F23330" t="s">
        <v>5811</v>
      </c>
      <c r="G23330" t="s">
        <v>21</v>
      </c>
      <c r="H23330" t="s">
        <v>5207</v>
      </c>
      <c r="I23330">
        <v>928</v>
      </c>
      <c r="J23330">
        <v>276</v>
      </c>
      <c r="K23330">
        <v>7</v>
      </c>
      <c r="L23330">
        <v>1051.9000000000001</v>
      </c>
      <c r="M23330">
        <v>7363.3</v>
      </c>
      <c r="N23330">
        <v>452.31700000000001</v>
      </c>
      <c r="O23330">
        <v>3166.2190000000001</v>
      </c>
      <c r="P23330">
        <v>4197.0810000000001</v>
      </c>
      <c r="Q23330">
        <v>2016</v>
      </c>
      <c r="R23330" t="s">
        <v>244</v>
      </c>
      <c r="S23330" t="s">
        <v>29</v>
      </c>
      <c r="T23330" t="s">
        <v>16223</v>
      </c>
      <c r="U23330" t="s">
        <v>16235</v>
      </c>
      <c r="V23330">
        <v>11</v>
      </c>
      <c r="W23330" t="s">
        <v>16237</v>
      </c>
    </row>
    <row r="23331" spans="1:23" x14ac:dyDescent="0.3">
      <c r="A23331" t="s">
        <v>6006</v>
      </c>
      <c r="B23331" s="1">
        <v>42688</v>
      </c>
      <c r="C23331" s="1">
        <v>42690</v>
      </c>
      <c r="D23331" s="1">
        <v>42693</v>
      </c>
      <c r="E23331">
        <v>2036</v>
      </c>
      <c r="F23331" t="s">
        <v>5811</v>
      </c>
      <c r="G23331" t="s">
        <v>21</v>
      </c>
      <c r="H23331" t="s">
        <v>5207</v>
      </c>
      <c r="I23331">
        <v>886</v>
      </c>
      <c r="J23331">
        <v>282</v>
      </c>
      <c r="K23331">
        <v>9</v>
      </c>
      <c r="L23331">
        <v>2485.6999999999998</v>
      </c>
      <c r="M23331">
        <v>22371.3</v>
      </c>
      <c r="N23331">
        <v>1267.7070000000001</v>
      </c>
      <c r="O23331">
        <v>11409.362999999999</v>
      </c>
      <c r="P23331">
        <v>10961.937</v>
      </c>
      <c r="Q23331">
        <v>2016</v>
      </c>
      <c r="R23331" t="s">
        <v>244</v>
      </c>
      <c r="S23331" t="s">
        <v>32</v>
      </c>
      <c r="T23331" t="s">
        <v>16223</v>
      </c>
      <c r="U23331" t="s">
        <v>16235</v>
      </c>
      <c r="V23331">
        <v>11</v>
      </c>
      <c r="W23331" t="s">
        <v>16237</v>
      </c>
    </row>
    <row r="23332" spans="1:23" x14ac:dyDescent="0.3">
      <c r="A23332" t="s">
        <v>6007</v>
      </c>
      <c r="B23332" s="1">
        <v>42688</v>
      </c>
      <c r="C23332" s="1">
        <v>42715</v>
      </c>
      <c r="D23332" s="1">
        <v>42733</v>
      </c>
      <c r="E23332">
        <v>649</v>
      </c>
      <c r="F23332" t="s">
        <v>5811</v>
      </c>
      <c r="G23332" t="s">
        <v>21</v>
      </c>
      <c r="H23332" t="s">
        <v>5207</v>
      </c>
      <c r="I23332">
        <v>100</v>
      </c>
      <c r="J23332">
        <v>381</v>
      </c>
      <c r="K23332">
        <v>7</v>
      </c>
      <c r="L23332">
        <v>2566.1</v>
      </c>
      <c r="M23332">
        <v>17962.7</v>
      </c>
      <c r="N23332">
        <v>1103.423</v>
      </c>
      <c r="O23332">
        <v>7723.9610000000002</v>
      </c>
      <c r="P23332">
        <v>10238.739</v>
      </c>
      <c r="Q23332">
        <v>2016</v>
      </c>
      <c r="R23332" t="s">
        <v>244</v>
      </c>
      <c r="S23332" t="s">
        <v>32</v>
      </c>
      <c r="T23332" t="s">
        <v>16223</v>
      </c>
      <c r="U23332" t="s">
        <v>16235</v>
      </c>
      <c r="V23332">
        <v>11</v>
      </c>
      <c r="W23332" t="s">
        <v>16237</v>
      </c>
    </row>
    <row r="23333" spans="1:23" x14ac:dyDescent="0.3">
      <c r="A23333" t="s">
        <v>5909</v>
      </c>
      <c r="B23333" s="1">
        <v>42690</v>
      </c>
      <c r="C23333" s="1">
        <v>42694</v>
      </c>
      <c r="D23333" s="1">
        <v>42710</v>
      </c>
      <c r="E23333">
        <v>2677</v>
      </c>
      <c r="F23333" t="s">
        <v>5811</v>
      </c>
      <c r="G23333" t="s">
        <v>21</v>
      </c>
      <c r="H23333" t="s">
        <v>5207</v>
      </c>
      <c r="I23333">
        <v>908</v>
      </c>
      <c r="J23333">
        <v>72</v>
      </c>
      <c r="K23333">
        <v>7</v>
      </c>
      <c r="L23333">
        <v>254.6</v>
      </c>
      <c r="M23333">
        <v>1782.2</v>
      </c>
      <c r="N23333">
        <v>208.77199999999999</v>
      </c>
      <c r="O23333">
        <v>1461.404</v>
      </c>
      <c r="P23333">
        <v>320.79599999999999</v>
      </c>
      <c r="Q23333">
        <v>2016</v>
      </c>
      <c r="R23333" t="s">
        <v>244</v>
      </c>
      <c r="S23333" t="s">
        <v>35</v>
      </c>
      <c r="T23333" t="s">
        <v>16223</v>
      </c>
      <c r="U23333" t="s">
        <v>16235</v>
      </c>
      <c r="V23333">
        <v>11</v>
      </c>
      <c r="W23333" t="s">
        <v>16237</v>
      </c>
    </row>
    <row r="23334" spans="1:23" x14ac:dyDescent="0.3">
      <c r="A23334" t="s">
        <v>5860</v>
      </c>
      <c r="B23334" s="1">
        <v>42691</v>
      </c>
      <c r="C23334" s="1">
        <v>42691</v>
      </c>
      <c r="D23334" s="1">
        <v>42695</v>
      </c>
      <c r="E23334">
        <v>3602</v>
      </c>
      <c r="F23334" t="s">
        <v>5811</v>
      </c>
      <c r="G23334" t="s">
        <v>21</v>
      </c>
      <c r="H23334" t="s">
        <v>5207</v>
      </c>
      <c r="I23334">
        <v>994</v>
      </c>
      <c r="J23334">
        <v>212</v>
      </c>
      <c r="K23334">
        <v>11</v>
      </c>
      <c r="L23334">
        <v>830.8</v>
      </c>
      <c r="M23334">
        <v>9138.7999999999993</v>
      </c>
      <c r="N23334">
        <v>548.32799999999997</v>
      </c>
      <c r="O23334">
        <v>6031.6080000000002</v>
      </c>
      <c r="P23334">
        <v>3107.192</v>
      </c>
      <c r="Q23334">
        <v>2016</v>
      </c>
      <c r="R23334" t="s">
        <v>244</v>
      </c>
      <c r="S23334" t="s">
        <v>37</v>
      </c>
      <c r="T23334" t="s">
        <v>16223</v>
      </c>
      <c r="U23334" t="s">
        <v>16235</v>
      </c>
      <c r="V23334">
        <v>11</v>
      </c>
      <c r="W23334" t="s">
        <v>16237</v>
      </c>
    </row>
    <row r="23335" spans="1:23" x14ac:dyDescent="0.3">
      <c r="A23335" t="s">
        <v>5812</v>
      </c>
      <c r="B23335" s="1">
        <v>42693</v>
      </c>
      <c r="C23335" s="1">
        <v>42697</v>
      </c>
      <c r="D23335" s="1">
        <v>42709</v>
      </c>
      <c r="E23335">
        <v>494</v>
      </c>
      <c r="F23335" t="s">
        <v>5811</v>
      </c>
      <c r="G23335" t="s">
        <v>21</v>
      </c>
      <c r="H23335" t="s">
        <v>5207</v>
      </c>
      <c r="I23335">
        <v>231</v>
      </c>
      <c r="J23335">
        <v>221</v>
      </c>
      <c r="K23335">
        <v>6</v>
      </c>
      <c r="L23335">
        <v>3906.1</v>
      </c>
      <c r="M23335">
        <v>23436.6</v>
      </c>
      <c r="N23335">
        <v>3163.9409999999998</v>
      </c>
      <c r="O23335">
        <v>18983.646000000001</v>
      </c>
      <c r="P23335">
        <v>4452.9539999999997</v>
      </c>
      <c r="Q23335">
        <v>2016</v>
      </c>
      <c r="R23335" t="s">
        <v>244</v>
      </c>
      <c r="S23335" t="s">
        <v>26</v>
      </c>
      <c r="T23335" t="s">
        <v>16223</v>
      </c>
      <c r="U23335" t="s">
        <v>16235</v>
      </c>
      <c r="V23335">
        <v>11</v>
      </c>
      <c r="W23335" t="s">
        <v>16237</v>
      </c>
    </row>
    <row r="23336" spans="1:23" x14ac:dyDescent="0.3">
      <c r="A23336" t="s">
        <v>6008</v>
      </c>
      <c r="B23336" s="1">
        <v>42694</v>
      </c>
      <c r="C23336" s="1">
        <v>42704</v>
      </c>
      <c r="D23336" s="1">
        <v>42704</v>
      </c>
      <c r="E23336">
        <v>2744</v>
      </c>
      <c r="F23336" t="s">
        <v>5811</v>
      </c>
      <c r="G23336" t="s">
        <v>21</v>
      </c>
      <c r="H23336" t="s">
        <v>5207</v>
      </c>
      <c r="I23336">
        <v>839</v>
      </c>
      <c r="J23336">
        <v>121</v>
      </c>
      <c r="K23336">
        <v>11</v>
      </c>
      <c r="L23336">
        <v>4006.6</v>
      </c>
      <c r="M23336">
        <v>44072.6</v>
      </c>
      <c r="N23336">
        <v>2844.6860000000001</v>
      </c>
      <c r="O23336">
        <v>31291.545999999998</v>
      </c>
      <c r="P23336">
        <v>12781.054</v>
      </c>
      <c r="Q23336">
        <v>2016</v>
      </c>
      <c r="R23336" t="s">
        <v>244</v>
      </c>
      <c r="S23336" t="s">
        <v>29</v>
      </c>
      <c r="T23336" t="s">
        <v>16223</v>
      </c>
      <c r="U23336" t="s">
        <v>16235</v>
      </c>
      <c r="V23336">
        <v>11</v>
      </c>
      <c r="W23336" t="s">
        <v>16237</v>
      </c>
    </row>
    <row r="23337" spans="1:23" x14ac:dyDescent="0.3">
      <c r="A23337" t="s">
        <v>6009</v>
      </c>
      <c r="B23337" s="1">
        <v>42695</v>
      </c>
      <c r="C23337" s="1">
        <v>42714</v>
      </c>
      <c r="D23337" s="1">
        <v>42712</v>
      </c>
      <c r="E23337">
        <v>1536</v>
      </c>
      <c r="F23337" t="s">
        <v>5811</v>
      </c>
      <c r="G23337" t="s">
        <v>21</v>
      </c>
      <c r="H23337" t="s">
        <v>5207</v>
      </c>
      <c r="I23337">
        <v>156</v>
      </c>
      <c r="J23337">
        <v>281</v>
      </c>
      <c r="K23337">
        <v>11</v>
      </c>
      <c r="L23337">
        <v>187.6</v>
      </c>
      <c r="M23337">
        <v>2063.6</v>
      </c>
      <c r="N23337">
        <v>142.57599999999999</v>
      </c>
      <c r="O23337">
        <v>1568.336</v>
      </c>
      <c r="P23337">
        <v>495.26400000000001</v>
      </c>
      <c r="Q23337">
        <v>2016</v>
      </c>
      <c r="R23337" t="s">
        <v>244</v>
      </c>
      <c r="S23337" t="s">
        <v>32</v>
      </c>
      <c r="T23337" t="s">
        <v>16223</v>
      </c>
      <c r="U23337" t="s">
        <v>16235</v>
      </c>
      <c r="V23337">
        <v>11</v>
      </c>
      <c r="W23337" t="s">
        <v>16237</v>
      </c>
    </row>
    <row r="23338" spans="1:23" x14ac:dyDescent="0.3">
      <c r="A23338" t="s">
        <v>5989</v>
      </c>
      <c r="B23338" s="1">
        <v>42697</v>
      </c>
      <c r="C23338" s="1">
        <v>42719</v>
      </c>
      <c r="D23338" s="1">
        <v>42734</v>
      </c>
      <c r="E23338">
        <v>1947</v>
      </c>
      <c r="F23338" t="s">
        <v>5811</v>
      </c>
      <c r="G23338" t="s">
        <v>21</v>
      </c>
      <c r="H23338" t="s">
        <v>5207</v>
      </c>
      <c r="I23338">
        <v>622</v>
      </c>
      <c r="J23338">
        <v>138</v>
      </c>
      <c r="K23338">
        <v>5</v>
      </c>
      <c r="L23338">
        <v>5366.7</v>
      </c>
      <c r="M23338">
        <v>26833.5</v>
      </c>
      <c r="N23338">
        <v>2951.6849999999999</v>
      </c>
      <c r="O23338">
        <v>14758.424999999999</v>
      </c>
      <c r="P23338">
        <v>12075.075000000001</v>
      </c>
      <c r="Q23338">
        <v>2016</v>
      </c>
      <c r="R23338" t="s">
        <v>244</v>
      </c>
      <c r="S23338" t="s">
        <v>35</v>
      </c>
      <c r="T23338" t="s">
        <v>16223</v>
      </c>
      <c r="U23338" t="s">
        <v>16235</v>
      </c>
      <c r="V23338">
        <v>11</v>
      </c>
      <c r="W23338" t="s">
        <v>16237</v>
      </c>
    </row>
    <row r="23339" spans="1:23" x14ac:dyDescent="0.3">
      <c r="A23339" t="s">
        <v>6010</v>
      </c>
      <c r="B23339" s="1">
        <v>42699</v>
      </c>
      <c r="C23339" s="1">
        <v>42704</v>
      </c>
      <c r="D23339" s="1">
        <v>42703</v>
      </c>
      <c r="E23339">
        <v>1850</v>
      </c>
      <c r="F23339" t="s">
        <v>5811</v>
      </c>
      <c r="G23339" t="s">
        <v>21</v>
      </c>
      <c r="H23339" t="s">
        <v>5207</v>
      </c>
      <c r="I23339">
        <v>977</v>
      </c>
      <c r="J23339">
        <v>114</v>
      </c>
      <c r="K23339">
        <v>8</v>
      </c>
      <c r="L23339">
        <v>2519.1999999999998</v>
      </c>
      <c r="M23339">
        <v>20153.599999999999</v>
      </c>
      <c r="N23339">
        <v>1058.0640000000001</v>
      </c>
      <c r="O23339">
        <v>8464.5120000000006</v>
      </c>
      <c r="P23339">
        <v>11689.088</v>
      </c>
      <c r="Q23339">
        <v>2016</v>
      </c>
      <c r="R23339" t="s">
        <v>244</v>
      </c>
      <c r="S23339" t="s">
        <v>24</v>
      </c>
      <c r="T23339" t="s">
        <v>16223</v>
      </c>
      <c r="U23339" t="s">
        <v>16235</v>
      </c>
      <c r="V23339">
        <v>11</v>
      </c>
      <c r="W23339" t="s">
        <v>16237</v>
      </c>
    </row>
    <row r="23340" spans="1:23" x14ac:dyDescent="0.3">
      <c r="A23340" t="s">
        <v>5835</v>
      </c>
      <c r="B23340" s="1">
        <v>42699</v>
      </c>
      <c r="C23340" s="1">
        <v>42718</v>
      </c>
      <c r="D23340" s="1">
        <v>42725</v>
      </c>
      <c r="E23340">
        <v>1967</v>
      </c>
      <c r="F23340" t="s">
        <v>5811</v>
      </c>
      <c r="G23340" t="s">
        <v>21</v>
      </c>
      <c r="H23340" t="s">
        <v>5207</v>
      </c>
      <c r="I23340">
        <v>500</v>
      </c>
      <c r="J23340">
        <v>244</v>
      </c>
      <c r="K23340">
        <v>5</v>
      </c>
      <c r="L23340">
        <v>3805.6</v>
      </c>
      <c r="M23340">
        <v>19028</v>
      </c>
      <c r="N23340">
        <v>1636.4079999999999</v>
      </c>
      <c r="O23340">
        <v>8182.04</v>
      </c>
      <c r="P23340">
        <v>10845.96</v>
      </c>
      <c r="Q23340">
        <v>2016</v>
      </c>
      <c r="R23340" t="s">
        <v>244</v>
      </c>
      <c r="S23340" t="s">
        <v>24</v>
      </c>
      <c r="T23340" t="s">
        <v>16223</v>
      </c>
      <c r="U23340" t="s">
        <v>16235</v>
      </c>
      <c r="V23340">
        <v>11</v>
      </c>
      <c r="W23340" t="s">
        <v>16237</v>
      </c>
    </row>
    <row r="23341" spans="1:23" x14ac:dyDescent="0.3">
      <c r="A23341" t="s">
        <v>6011</v>
      </c>
      <c r="B23341" s="1">
        <v>42700</v>
      </c>
      <c r="C23341" s="1">
        <v>42729</v>
      </c>
      <c r="D23341" s="1">
        <v>42741</v>
      </c>
      <c r="E23341">
        <v>2029</v>
      </c>
      <c r="F23341" t="s">
        <v>5811</v>
      </c>
      <c r="G23341" t="s">
        <v>21</v>
      </c>
      <c r="H23341" t="s">
        <v>5207</v>
      </c>
      <c r="I23341">
        <v>560</v>
      </c>
      <c r="J23341">
        <v>174</v>
      </c>
      <c r="K23341">
        <v>7</v>
      </c>
      <c r="L23341">
        <v>234.5</v>
      </c>
      <c r="M23341">
        <v>1641.5</v>
      </c>
      <c r="N23341">
        <v>93.8</v>
      </c>
      <c r="O23341">
        <v>656.6</v>
      </c>
      <c r="P23341">
        <v>984.9</v>
      </c>
      <c r="Q23341">
        <v>2016</v>
      </c>
      <c r="R23341" t="s">
        <v>244</v>
      </c>
      <c r="S23341" t="s">
        <v>26</v>
      </c>
      <c r="T23341" t="s">
        <v>16223</v>
      </c>
      <c r="U23341" t="s">
        <v>16235</v>
      </c>
      <c r="V23341">
        <v>11</v>
      </c>
      <c r="W23341" t="s">
        <v>16237</v>
      </c>
    </row>
    <row r="23342" spans="1:23" x14ac:dyDescent="0.3">
      <c r="A23342" t="s">
        <v>6012</v>
      </c>
      <c r="B23342" s="1">
        <v>42700</v>
      </c>
      <c r="C23342" s="1">
        <v>42710</v>
      </c>
      <c r="D23342" s="1">
        <v>42730</v>
      </c>
      <c r="E23342">
        <v>2505</v>
      </c>
      <c r="F23342" t="s">
        <v>5811</v>
      </c>
      <c r="G23342" t="s">
        <v>21</v>
      </c>
      <c r="H23342" t="s">
        <v>5207</v>
      </c>
      <c r="I23342">
        <v>691</v>
      </c>
      <c r="J23342">
        <v>21</v>
      </c>
      <c r="K23342">
        <v>10</v>
      </c>
      <c r="L23342">
        <v>1152.4000000000001</v>
      </c>
      <c r="M23342">
        <v>11524</v>
      </c>
      <c r="N23342">
        <v>760.58399999999995</v>
      </c>
      <c r="O23342">
        <v>7605.84</v>
      </c>
      <c r="P23342">
        <v>3918.16</v>
      </c>
      <c r="Q23342">
        <v>2016</v>
      </c>
      <c r="R23342" t="s">
        <v>244</v>
      </c>
      <c r="S23342" t="s">
        <v>26</v>
      </c>
      <c r="T23342" t="s">
        <v>16223</v>
      </c>
      <c r="U23342" t="s">
        <v>16235</v>
      </c>
      <c r="V23342">
        <v>11</v>
      </c>
      <c r="W23342" t="s">
        <v>16237</v>
      </c>
    </row>
    <row r="23343" spans="1:23" x14ac:dyDescent="0.3">
      <c r="A23343" t="s">
        <v>6009</v>
      </c>
      <c r="B23343" s="1">
        <v>42701</v>
      </c>
      <c r="C23343" s="1">
        <v>42709</v>
      </c>
      <c r="D23343" s="1">
        <v>42710</v>
      </c>
      <c r="E23343">
        <v>239</v>
      </c>
      <c r="F23343" t="s">
        <v>5811</v>
      </c>
      <c r="G23343" t="s">
        <v>21</v>
      </c>
      <c r="H23343" t="s">
        <v>5207</v>
      </c>
      <c r="I23343">
        <v>156</v>
      </c>
      <c r="J23343">
        <v>235</v>
      </c>
      <c r="K23343">
        <v>11</v>
      </c>
      <c r="L23343">
        <v>187.6</v>
      </c>
      <c r="M23343">
        <v>2063.6</v>
      </c>
      <c r="N23343">
        <v>142.57599999999999</v>
      </c>
      <c r="O23343">
        <v>1568.336</v>
      </c>
      <c r="P23343">
        <v>495.26400000000001</v>
      </c>
      <c r="Q23343">
        <v>2016</v>
      </c>
      <c r="R23343" t="s">
        <v>244</v>
      </c>
      <c r="S23343" t="s">
        <v>29</v>
      </c>
      <c r="T23343" t="s">
        <v>16223</v>
      </c>
      <c r="U23343" t="s">
        <v>16235</v>
      </c>
      <c r="V23343">
        <v>11</v>
      </c>
      <c r="W23343" t="s">
        <v>16237</v>
      </c>
    </row>
    <row r="23344" spans="1:23" x14ac:dyDescent="0.3">
      <c r="A23344" t="s">
        <v>6013</v>
      </c>
      <c r="B23344" s="1">
        <v>42702</v>
      </c>
      <c r="C23344" s="1">
        <v>42711</v>
      </c>
      <c r="D23344" s="1">
        <v>42706</v>
      </c>
      <c r="E23344">
        <v>2041</v>
      </c>
      <c r="F23344" t="s">
        <v>5811</v>
      </c>
      <c r="G23344" t="s">
        <v>21</v>
      </c>
      <c r="H23344" t="s">
        <v>5207</v>
      </c>
      <c r="I23344">
        <v>519</v>
      </c>
      <c r="J23344">
        <v>407</v>
      </c>
      <c r="K23344">
        <v>8</v>
      </c>
      <c r="L23344">
        <v>1105.5</v>
      </c>
      <c r="M23344">
        <v>8844</v>
      </c>
      <c r="N23344">
        <v>807.01499999999999</v>
      </c>
      <c r="O23344">
        <v>6456.12</v>
      </c>
      <c r="P23344">
        <v>2387.88</v>
      </c>
      <c r="Q23344">
        <v>2016</v>
      </c>
      <c r="R23344" t="s">
        <v>244</v>
      </c>
      <c r="S23344" t="s">
        <v>32</v>
      </c>
      <c r="T23344" t="s">
        <v>16223</v>
      </c>
      <c r="U23344" t="s">
        <v>16235</v>
      </c>
      <c r="V23344">
        <v>11</v>
      </c>
      <c r="W23344" t="s">
        <v>16237</v>
      </c>
    </row>
    <row r="23345" spans="1:23" x14ac:dyDescent="0.3">
      <c r="A23345" t="s">
        <v>6014</v>
      </c>
      <c r="B23345" s="1">
        <v>42703</v>
      </c>
      <c r="C23345" s="1">
        <v>42715</v>
      </c>
      <c r="D23345" s="1">
        <v>42727</v>
      </c>
      <c r="E23345">
        <v>578</v>
      </c>
      <c r="F23345" t="s">
        <v>5811</v>
      </c>
      <c r="G23345" t="s">
        <v>21</v>
      </c>
      <c r="H23345" t="s">
        <v>5207</v>
      </c>
      <c r="I23345">
        <v>160</v>
      </c>
      <c r="J23345">
        <v>264</v>
      </c>
      <c r="K23345">
        <v>5</v>
      </c>
      <c r="L23345">
        <v>5366.7</v>
      </c>
      <c r="M23345">
        <v>26833.5</v>
      </c>
      <c r="N23345">
        <v>2951.6849999999999</v>
      </c>
      <c r="O23345">
        <v>14758.424999999999</v>
      </c>
      <c r="P23345">
        <v>12075.075000000001</v>
      </c>
      <c r="Q23345">
        <v>2016</v>
      </c>
      <c r="R23345" t="s">
        <v>244</v>
      </c>
      <c r="S23345" t="s">
        <v>45</v>
      </c>
      <c r="T23345" t="s">
        <v>16223</v>
      </c>
      <c r="U23345" t="s">
        <v>16235</v>
      </c>
      <c r="V23345">
        <v>11</v>
      </c>
      <c r="W23345" t="s">
        <v>16237</v>
      </c>
    </row>
    <row r="23346" spans="1:23" x14ac:dyDescent="0.3">
      <c r="A23346" t="s">
        <v>6015</v>
      </c>
      <c r="B23346" s="1">
        <v>42704</v>
      </c>
      <c r="C23346" s="1">
        <v>42728</v>
      </c>
      <c r="D23346" s="1">
        <v>42744</v>
      </c>
      <c r="E23346">
        <v>2143</v>
      </c>
      <c r="F23346" t="s">
        <v>5811</v>
      </c>
      <c r="G23346" t="s">
        <v>21</v>
      </c>
      <c r="H23346" t="s">
        <v>5207</v>
      </c>
      <c r="I23346">
        <v>592</v>
      </c>
      <c r="J23346">
        <v>25</v>
      </c>
      <c r="K23346">
        <v>5</v>
      </c>
      <c r="L23346">
        <v>268</v>
      </c>
      <c r="M23346">
        <v>1340</v>
      </c>
      <c r="N23346">
        <v>184.92</v>
      </c>
      <c r="O23346">
        <v>924.6</v>
      </c>
      <c r="P23346">
        <v>415.4</v>
      </c>
      <c r="Q23346">
        <v>2016</v>
      </c>
      <c r="R23346" t="s">
        <v>244</v>
      </c>
      <c r="S23346" t="s">
        <v>35</v>
      </c>
      <c r="T23346" t="s">
        <v>16223</v>
      </c>
      <c r="U23346" t="s">
        <v>16235</v>
      </c>
      <c r="V23346">
        <v>11</v>
      </c>
      <c r="W23346" t="s">
        <v>16237</v>
      </c>
    </row>
    <row r="23347" spans="1:23" x14ac:dyDescent="0.3">
      <c r="A23347" t="s">
        <v>6016</v>
      </c>
      <c r="B23347" s="1">
        <v>42707</v>
      </c>
      <c r="C23347" s="1">
        <v>42713</v>
      </c>
      <c r="D23347" s="1">
        <v>42711</v>
      </c>
      <c r="E23347">
        <v>151</v>
      </c>
      <c r="F23347" t="s">
        <v>5811</v>
      </c>
      <c r="G23347" t="s">
        <v>21</v>
      </c>
      <c r="H23347" t="s">
        <v>5207</v>
      </c>
      <c r="I23347">
        <v>697</v>
      </c>
      <c r="J23347">
        <v>377</v>
      </c>
      <c r="K23347">
        <v>8</v>
      </c>
      <c r="L23347">
        <v>1139</v>
      </c>
      <c r="M23347">
        <v>9112</v>
      </c>
      <c r="N23347">
        <v>501.16</v>
      </c>
      <c r="O23347">
        <v>4009.28</v>
      </c>
      <c r="P23347">
        <v>5102.72</v>
      </c>
      <c r="Q23347">
        <v>2016</v>
      </c>
      <c r="R23347" t="s">
        <v>255</v>
      </c>
      <c r="S23347" t="s">
        <v>26</v>
      </c>
      <c r="T23347" t="s">
        <v>16223</v>
      </c>
      <c r="U23347" t="s">
        <v>16235</v>
      </c>
      <c r="V23347">
        <v>12</v>
      </c>
      <c r="W23347" t="s">
        <v>16238</v>
      </c>
    </row>
    <row r="23348" spans="1:23" x14ac:dyDescent="0.3">
      <c r="A23348" t="s">
        <v>6017</v>
      </c>
      <c r="B23348" s="1">
        <v>42707</v>
      </c>
      <c r="C23348" s="1">
        <v>42717</v>
      </c>
      <c r="D23348" s="1">
        <v>42720</v>
      </c>
      <c r="E23348">
        <v>2723</v>
      </c>
      <c r="F23348" t="s">
        <v>5811</v>
      </c>
      <c r="G23348" t="s">
        <v>21</v>
      </c>
      <c r="H23348" t="s">
        <v>5207</v>
      </c>
      <c r="I23348">
        <v>16</v>
      </c>
      <c r="J23348">
        <v>3</v>
      </c>
      <c r="K23348">
        <v>12</v>
      </c>
      <c r="L23348">
        <v>167.5</v>
      </c>
      <c r="M23348">
        <v>2010</v>
      </c>
      <c r="N23348">
        <v>68.674999999999997</v>
      </c>
      <c r="O23348">
        <v>824.1</v>
      </c>
      <c r="P23348">
        <v>1185.9000000000001</v>
      </c>
      <c r="Q23348">
        <v>2016</v>
      </c>
      <c r="R23348" t="s">
        <v>255</v>
      </c>
      <c r="S23348" t="s">
        <v>26</v>
      </c>
      <c r="T23348" t="s">
        <v>16223</v>
      </c>
      <c r="U23348" t="s">
        <v>16235</v>
      </c>
      <c r="V23348">
        <v>12</v>
      </c>
      <c r="W23348" t="s">
        <v>16238</v>
      </c>
    </row>
    <row r="23349" spans="1:23" x14ac:dyDescent="0.3">
      <c r="A23349" t="s">
        <v>6018</v>
      </c>
      <c r="B23349" s="1">
        <v>42707</v>
      </c>
      <c r="C23349" s="1">
        <v>42731</v>
      </c>
      <c r="D23349" s="1">
        <v>42729</v>
      </c>
      <c r="E23349">
        <v>280</v>
      </c>
      <c r="F23349" t="s">
        <v>5811</v>
      </c>
      <c r="G23349" t="s">
        <v>21</v>
      </c>
      <c r="H23349" t="s">
        <v>5207</v>
      </c>
      <c r="I23349">
        <v>910</v>
      </c>
      <c r="J23349">
        <v>257</v>
      </c>
      <c r="K23349">
        <v>11</v>
      </c>
      <c r="L23349">
        <v>3953</v>
      </c>
      <c r="M23349">
        <v>43483</v>
      </c>
      <c r="N23349">
        <v>2490.39</v>
      </c>
      <c r="O23349">
        <v>27394.29</v>
      </c>
      <c r="P23349">
        <v>16088.71</v>
      </c>
      <c r="Q23349">
        <v>2016</v>
      </c>
      <c r="R23349" t="s">
        <v>255</v>
      </c>
      <c r="S23349" t="s">
        <v>26</v>
      </c>
      <c r="T23349" t="s">
        <v>16223</v>
      </c>
      <c r="U23349" t="s">
        <v>16235</v>
      </c>
      <c r="V23349">
        <v>12</v>
      </c>
      <c r="W23349" t="s">
        <v>16238</v>
      </c>
    </row>
    <row r="23350" spans="1:23" x14ac:dyDescent="0.3">
      <c r="A23350" t="s">
        <v>5922</v>
      </c>
      <c r="B23350" s="1">
        <v>42707</v>
      </c>
      <c r="C23350" s="1">
        <v>42730</v>
      </c>
      <c r="D23350" s="1">
        <v>42747</v>
      </c>
      <c r="E23350">
        <v>118</v>
      </c>
      <c r="F23350" t="s">
        <v>5811</v>
      </c>
      <c r="G23350" t="s">
        <v>21</v>
      </c>
      <c r="H23350" t="s">
        <v>5207</v>
      </c>
      <c r="I23350">
        <v>434</v>
      </c>
      <c r="J23350">
        <v>6</v>
      </c>
      <c r="K23350">
        <v>8</v>
      </c>
      <c r="L23350">
        <v>1681.7</v>
      </c>
      <c r="M23350">
        <v>13453.6</v>
      </c>
      <c r="N23350">
        <v>992.20299999999997</v>
      </c>
      <c r="O23350">
        <v>7937.6239999999998</v>
      </c>
      <c r="P23350">
        <v>5515.9759999999997</v>
      </c>
      <c r="Q23350">
        <v>2016</v>
      </c>
      <c r="R23350" t="s">
        <v>255</v>
      </c>
      <c r="S23350" t="s">
        <v>26</v>
      </c>
      <c r="T23350" t="s">
        <v>16223</v>
      </c>
      <c r="U23350" t="s">
        <v>16235</v>
      </c>
      <c r="V23350">
        <v>12</v>
      </c>
      <c r="W23350" t="s">
        <v>16238</v>
      </c>
    </row>
    <row r="23351" spans="1:23" x14ac:dyDescent="0.3">
      <c r="A23351" t="s">
        <v>5960</v>
      </c>
      <c r="B23351" s="1">
        <v>42710</v>
      </c>
      <c r="C23351" s="1">
        <v>42719</v>
      </c>
      <c r="D23351" s="1">
        <v>42739</v>
      </c>
      <c r="E23351">
        <v>3153</v>
      </c>
      <c r="F23351" t="s">
        <v>5811</v>
      </c>
      <c r="G23351" t="s">
        <v>21</v>
      </c>
      <c r="H23351" t="s">
        <v>5207</v>
      </c>
      <c r="I23351">
        <v>821</v>
      </c>
      <c r="J23351">
        <v>397</v>
      </c>
      <c r="K23351">
        <v>10</v>
      </c>
      <c r="L23351">
        <v>3329.9</v>
      </c>
      <c r="M23351">
        <v>33299</v>
      </c>
      <c r="N23351">
        <v>2497.4250000000002</v>
      </c>
      <c r="O23351">
        <v>24974.25</v>
      </c>
      <c r="P23351">
        <v>8324.75</v>
      </c>
      <c r="Q23351">
        <v>2016</v>
      </c>
      <c r="R23351" t="s">
        <v>255</v>
      </c>
      <c r="S23351" t="s">
        <v>45</v>
      </c>
      <c r="T23351" t="s">
        <v>16223</v>
      </c>
      <c r="U23351" t="s">
        <v>16235</v>
      </c>
      <c r="V23351">
        <v>12</v>
      </c>
      <c r="W23351" t="s">
        <v>16238</v>
      </c>
    </row>
    <row r="23352" spans="1:23" x14ac:dyDescent="0.3">
      <c r="A23352" t="s">
        <v>6019</v>
      </c>
      <c r="B23352" s="1">
        <v>42714</v>
      </c>
      <c r="C23352" s="1">
        <v>42725</v>
      </c>
      <c r="D23352" s="1">
        <v>42745</v>
      </c>
      <c r="E23352">
        <v>83</v>
      </c>
      <c r="F23352" t="s">
        <v>5811</v>
      </c>
      <c r="G23352" t="s">
        <v>21</v>
      </c>
      <c r="H23352" t="s">
        <v>5207</v>
      </c>
      <c r="I23352">
        <v>891</v>
      </c>
      <c r="J23352">
        <v>213</v>
      </c>
      <c r="K23352">
        <v>8</v>
      </c>
      <c r="L23352">
        <v>187.6</v>
      </c>
      <c r="M23352">
        <v>1500.8</v>
      </c>
      <c r="N23352">
        <v>99.427999999999997</v>
      </c>
      <c r="O23352">
        <v>795.42399999999998</v>
      </c>
      <c r="P23352">
        <v>705.37599999999998</v>
      </c>
      <c r="Q23352">
        <v>2016</v>
      </c>
      <c r="R23352" t="s">
        <v>255</v>
      </c>
      <c r="S23352" t="s">
        <v>26</v>
      </c>
      <c r="T23352" t="s">
        <v>16223</v>
      </c>
      <c r="U23352" t="s">
        <v>16235</v>
      </c>
      <c r="V23352">
        <v>12</v>
      </c>
      <c r="W23352" t="s">
        <v>16238</v>
      </c>
    </row>
    <row r="23353" spans="1:23" x14ac:dyDescent="0.3">
      <c r="A23353" t="s">
        <v>6020</v>
      </c>
      <c r="B23353" s="1">
        <v>42715</v>
      </c>
      <c r="C23353" s="1">
        <v>42737</v>
      </c>
      <c r="D23353" s="1">
        <v>42738</v>
      </c>
      <c r="E23353">
        <v>3124</v>
      </c>
      <c r="F23353" t="s">
        <v>5811</v>
      </c>
      <c r="G23353" t="s">
        <v>21</v>
      </c>
      <c r="H23353" t="s">
        <v>5207</v>
      </c>
      <c r="I23353">
        <v>862</v>
      </c>
      <c r="J23353">
        <v>126</v>
      </c>
      <c r="K23353">
        <v>6</v>
      </c>
      <c r="L23353">
        <v>891.1</v>
      </c>
      <c r="M23353">
        <v>5346.6</v>
      </c>
      <c r="N23353">
        <v>481.19400000000002</v>
      </c>
      <c r="O23353">
        <v>2887.1640000000002</v>
      </c>
      <c r="P23353">
        <v>2459.4360000000001</v>
      </c>
      <c r="Q23353">
        <v>2016</v>
      </c>
      <c r="R23353" t="s">
        <v>255</v>
      </c>
      <c r="S23353" t="s">
        <v>29</v>
      </c>
      <c r="T23353" t="s">
        <v>16223</v>
      </c>
      <c r="U23353" t="s">
        <v>16235</v>
      </c>
      <c r="V23353">
        <v>12</v>
      </c>
      <c r="W23353" t="s">
        <v>16238</v>
      </c>
    </row>
    <row r="23354" spans="1:23" x14ac:dyDescent="0.3">
      <c r="A23354" t="s">
        <v>5933</v>
      </c>
      <c r="B23354" s="1">
        <v>42716</v>
      </c>
      <c r="C23354" s="1">
        <v>42740</v>
      </c>
      <c r="D23354" s="1">
        <v>42751</v>
      </c>
      <c r="E23354">
        <v>757</v>
      </c>
      <c r="F23354" t="s">
        <v>5811</v>
      </c>
      <c r="G23354" t="s">
        <v>21</v>
      </c>
      <c r="H23354" t="s">
        <v>5207</v>
      </c>
      <c r="I23354">
        <v>959</v>
      </c>
      <c r="J23354">
        <v>94</v>
      </c>
      <c r="K23354">
        <v>12</v>
      </c>
      <c r="L23354">
        <v>2244.5</v>
      </c>
      <c r="M23354">
        <v>26934</v>
      </c>
      <c r="N23354">
        <v>1122.25</v>
      </c>
      <c r="O23354">
        <v>13467</v>
      </c>
      <c r="P23354">
        <v>13467</v>
      </c>
      <c r="Q23354">
        <v>2016</v>
      </c>
      <c r="R23354" t="s">
        <v>255</v>
      </c>
      <c r="S23354" t="s">
        <v>32</v>
      </c>
      <c r="T23354" t="s">
        <v>16223</v>
      </c>
      <c r="U23354" t="s">
        <v>16235</v>
      </c>
      <c r="V23354">
        <v>12</v>
      </c>
      <c r="W23354" t="s">
        <v>16238</v>
      </c>
    </row>
    <row r="23355" spans="1:23" x14ac:dyDescent="0.3">
      <c r="A23355" t="s">
        <v>5924</v>
      </c>
      <c r="B23355" s="1">
        <v>42717</v>
      </c>
      <c r="C23355" s="1">
        <v>42743</v>
      </c>
      <c r="D23355" s="1">
        <v>42740</v>
      </c>
      <c r="E23355">
        <v>2580</v>
      </c>
      <c r="F23355" t="s">
        <v>5811</v>
      </c>
      <c r="G23355" t="s">
        <v>21</v>
      </c>
      <c r="H23355" t="s">
        <v>5207</v>
      </c>
      <c r="I23355">
        <v>590</v>
      </c>
      <c r="J23355">
        <v>319</v>
      </c>
      <c r="K23355">
        <v>6</v>
      </c>
      <c r="L23355">
        <v>2706.8</v>
      </c>
      <c r="M23355">
        <v>16240.8</v>
      </c>
      <c r="N23355">
        <v>1786.4880000000001</v>
      </c>
      <c r="O23355">
        <v>10718.928</v>
      </c>
      <c r="P23355">
        <v>5521.8720000000003</v>
      </c>
      <c r="Q23355">
        <v>2016</v>
      </c>
      <c r="R23355" t="s">
        <v>255</v>
      </c>
      <c r="S23355" t="s">
        <v>45</v>
      </c>
      <c r="T23355" t="s">
        <v>16223</v>
      </c>
      <c r="U23355" t="s">
        <v>16235</v>
      </c>
      <c r="V23355">
        <v>12</v>
      </c>
      <c r="W23355" t="s">
        <v>16238</v>
      </c>
    </row>
    <row r="23356" spans="1:23" x14ac:dyDescent="0.3">
      <c r="A23356" t="s">
        <v>6021</v>
      </c>
      <c r="B23356" s="1">
        <v>42717</v>
      </c>
      <c r="C23356" s="1">
        <v>42743</v>
      </c>
      <c r="D23356" s="1">
        <v>42756</v>
      </c>
      <c r="E23356">
        <v>2423</v>
      </c>
      <c r="F23356" t="s">
        <v>5811</v>
      </c>
      <c r="G23356" t="s">
        <v>21</v>
      </c>
      <c r="H23356" t="s">
        <v>5207</v>
      </c>
      <c r="I23356">
        <v>783</v>
      </c>
      <c r="J23356">
        <v>290</v>
      </c>
      <c r="K23356">
        <v>9</v>
      </c>
      <c r="L23356">
        <v>5380.1</v>
      </c>
      <c r="M23356">
        <v>48420.9</v>
      </c>
      <c r="N23356">
        <v>4304.08</v>
      </c>
      <c r="O23356">
        <v>38736.720000000001</v>
      </c>
      <c r="P23356">
        <v>9684.18</v>
      </c>
      <c r="Q23356">
        <v>2016</v>
      </c>
      <c r="R23356" t="s">
        <v>255</v>
      </c>
      <c r="S23356" t="s">
        <v>45</v>
      </c>
      <c r="T23356" t="s">
        <v>16223</v>
      </c>
      <c r="U23356" t="s">
        <v>16235</v>
      </c>
      <c r="V23356">
        <v>12</v>
      </c>
      <c r="W23356" t="s">
        <v>16238</v>
      </c>
    </row>
    <row r="23357" spans="1:23" x14ac:dyDescent="0.3">
      <c r="A23357" t="s">
        <v>6022</v>
      </c>
      <c r="B23357" s="1">
        <v>42718</v>
      </c>
      <c r="C23357" s="1">
        <v>42733</v>
      </c>
      <c r="D23357" s="1">
        <v>42733</v>
      </c>
      <c r="E23357">
        <v>2047</v>
      </c>
      <c r="F23357" t="s">
        <v>5811</v>
      </c>
      <c r="G23357" t="s">
        <v>21</v>
      </c>
      <c r="H23357" t="s">
        <v>5207</v>
      </c>
      <c r="I23357">
        <v>582</v>
      </c>
      <c r="J23357">
        <v>308</v>
      </c>
      <c r="K23357">
        <v>6</v>
      </c>
      <c r="L23357">
        <v>1876</v>
      </c>
      <c r="M23357">
        <v>11256</v>
      </c>
      <c r="N23357">
        <v>1331.96</v>
      </c>
      <c r="O23357">
        <v>7991.76</v>
      </c>
      <c r="P23357">
        <v>3264.24</v>
      </c>
      <c r="Q23357">
        <v>2016</v>
      </c>
      <c r="R23357" t="s">
        <v>255</v>
      </c>
      <c r="S23357" t="s">
        <v>35</v>
      </c>
      <c r="T23357" t="s">
        <v>16223</v>
      </c>
      <c r="U23357" t="s">
        <v>16235</v>
      </c>
      <c r="V23357">
        <v>12</v>
      </c>
      <c r="W23357" t="s">
        <v>16238</v>
      </c>
    </row>
    <row r="23358" spans="1:23" x14ac:dyDescent="0.3">
      <c r="A23358" t="s">
        <v>6023</v>
      </c>
      <c r="B23358" s="1">
        <v>42718</v>
      </c>
      <c r="C23358" s="1">
        <v>42722</v>
      </c>
      <c r="D23358" s="1">
        <v>42724</v>
      </c>
      <c r="E23358">
        <v>2459</v>
      </c>
      <c r="F23358" t="s">
        <v>5811</v>
      </c>
      <c r="G23358" t="s">
        <v>21</v>
      </c>
      <c r="H23358" t="s">
        <v>5207</v>
      </c>
      <c r="I23358">
        <v>406</v>
      </c>
      <c r="J23358">
        <v>290</v>
      </c>
      <c r="K23358">
        <v>5</v>
      </c>
      <c r="L23358">
        <v>268</v>
      </c>
      <c r="M23358">
        <v>1340</v>
      </c>
      <c r="N23358">
        <v>184.92</v>
      </c>
      <c r="O23358">
        <v>924.6</v>
      </c>
      <c r="P23358">
        <v>415.4</v>
      </c>
      <c r="Q23358">
        <v>2016</v>
      </c>
      <c r="R23358" t="s">
        <v>255</v>
      </c>
      <c r="S23358" t="s">
        <v>35</v>
      </c>
      <c r="T23358" t="s">
        <v>16223</v>
      </c>
      <c r="U23358" t="s">
        <v>16235</v>
      </c>
      <c r="V23358">
        <v>12</v>
      </c>
      <c r="W23358" t="s">
        <v>16238</v>
      </c>
    </row>
    <row r="23359" spans="1:23" x14ac:dyDescent="0.3">
      <c r="A23359" t="s">
        <v>5916</v>
      </c>
      <c r="B23359" s="1">
        <v>42719</v>
      </c>
      <c r="C23359" s="1">
        <v>42738</v>
      </c>
      <c r="D23359" s="1">
        <v>42746</v>
      </c>
      <c r="E23359">
        <v>420</v>
      </c>
      <c r="F23359" t="s">
        <v>5811</v>
      </c>
      <c r="G23359" t="s">
        <v>21</v>
      </c>
      <c r="H23359" t="s">
        <v>5207</v>
      </c>
      <c r="I23359">
        <v>770</v>
      </c>
      <c r="J23359">
        <v>397</v>
      </c>
      <c r="K23359">
        <v>9</v>
      </c>
      <c r="L23359">
        <v>2539.3000000000002</v>
      </c>
      <c r="M23359">
        <v>22853.7</v>
      </c>
      <c r="N23359">
        <v>1472.7940000000001</v>
      </c>
      <c r="O23359">
        <v>13255.146000000001</v>
      </c>
      <c r="P23359">
        <v>9598.5540000000001</v>
      </c>
      <c r="Q23359">
        <v>2016</v>
      </c>
      <c r="R23359" t="s">
        <v>255</v>
      </c>
      <c r="S23359" t="s">
        <v>37</v>
      </c>
      <c r="T23359" t="s">
        <v>16223</v>
      </c>
      <c r="U23359" t="s">
        <v>16235</v>
      </c>
      <c r="V23359">
        <v>12</v>
      </c>
      <c r="W23359" t="s">
        <v>16238</v>
      </c>
    </row>
    <row r="23360" spans="1:23" x14ac:dyDescent="0.3">
      <c r="A23360" t="s">
        <v>6024</v>
      </c>
      <c r="B23360" s="1">
        <v>42720</v>
      </c>
      <c r="C23360" s="1">
        <v>42746</v>
      </c>
      <c r="D23360" s="1">
        <v>42757</v>
      </c>
      <c r="E23360">
        <v>436</v>
      </c>
      <c r="F23360" t="s">
        <v>5811</v>
      </c>
      <c r="G23360" t="s">
        <v>21</v>
      </c>
      <c r="H23360" t="s">
        <v>5207</v>
      </c>
      <c r="I23360">
        <v>121</v>
      </c>
      <c r="J23360">
        <v>98</v>
      </c>
      <c r="K23360">
        <v>5</v>
      </c>
      <c r="L23360">
        <v>2519.1999999999998</v>
      </c>
      <c r="M23360">
        <v>12596</v>
      </c>
      <c r="N23360">
        <v>1410.752</v>
      </c>
      <c r="O23360">
        <v>7053.76</v>
      </c>
      <c r="P23360">
        <v>5542.24</v>
      </c>
      <c r="Q23360">
        <v>2016</v>
      </c>
      <c r="R23360" t="s">
        <v>255</v>
      </c>
      <c r="S23360" t="s">
        <v>24</v>
      </c>
      <c r="T23360" t="s">
        <v>16223</v>
      </c>
      <c r="U23360" t="s">
        <v>16235</v>
      </c>
      <c r="V23360">
        <v>12</v>
      </c>
      <c r="W23360" t="s">
        <v>16238</v>
      </c>
    </row>
    <row r="23361" spans="1:23" x14ac:dyDescent="0.3">
      <c r="A23361" t="s">
        <v>5957</v>
      </c>
      <c r="B23361" s="1">
        <v>42721</v>
      </c>
      <c r="C23361" s="1">
        <v>42737</v>
      </c>
      <c r="D23361" s="1">
        <v>42743</v>
      </c>
      <c r="E23361">
        <v>1452</v>
      </c>
      <c r="F23361" t="s">
        <v>5811</v>
      </c>
      <c r="G23361" t="s">
        <v>21</v>
      </c>
      <c r="H23361" t="s">
        <v>5207</v>
      </c>
      <c r="I23361">
        <v>548</v>
      </c>
      <c r="J23361">
        <v>225</v>
      </c>
      <c r="K23361">
        <v>5</v>
      </c>
      <c r="L23361">
        <v>3999.9</v>
      </c>
      <c r="M23361">
        <v>19999.5</v>
      </c>
      <c r="N23361">
        <v>3039.924</v>
      </c>
      <c r="O23361">
        <v>15199.62</v>
      </c>
      <c r="P23361">
        <v>4799.88</v>
      </c>
      <c r="Q23361">
        <v>2016</v>
      </c>
      <c r="R23361" t="s">
        <v>255</v>
      </c>
      <c r="S23361" t="s">
        <v>26</v>
      </c>
      <c r="T23361" t="s">
        <v>16223</v>
      </c>
      <c r="U23361" t="s">
        <v>16235</v>
      </c>
      <c r="V23361">
        <v>12</v>
      </c>
      <c r="W23361" t="s">
        <v>16238</v>
      </c>
    </row>
    <row r="23362" spans="1:23" x14ac:dyDescent="0.3">
      <c r="A23362" t="s">
        <v>5900</v>
      </c>
      <c r="B23362" s="1">
        <v>42721</v>
      </c>
      <c r="C23362" s="1">
        <v>42727</v>
      </c>
      <c r="D23362" s="1">
        <v>42746</v>
      </c>
      <c r="E23362">
        <v>2293</v>
      </c>
      <c r="F23362" t="s">
        <v>5811</v>
      </c>
      <c r="G23362" t="s">
        <v>21</v>
      </c>
      <c r="H23362" t="s">
        <v>5207</v>
      </c>
      <c r="I23362">
        <v>412</v>
      </c>
      <c r="J23362">
        <v>170</v>
      </c>
      <c r="K23362">
        <v>12</v>
      </c>
      <c r="L23362">
        <v>3906.1</v>
      </c>
      <c r="M23362">
        <v>46873.2</v>
      </c>
      <c r="N23362">
        <v>1874.9280000000001</v>
      </c>
      <c r="O23362">
        <v>22499.135999999999</v>
      </c>
      <c r="P23362">
        <v>24374.063999999998</v>
      </c>
      <c r="Q23362">
        <v>2016</v>
      </c>
      <c r="R23362" t="s">
        <v>255</v>
      </c>
      <c r="S23362" t="s">
        <v>26</v>
      </c>
      <c r="T23362" t="s">
        <v>16223</v>
      </c>
      <c r="U23362" t="s">
        <v>16235</v>
      </c>
      <c r="V23362">
        <v>12</v>
      </c>
      <c r="W23362" t="s">
        <v>16238</v>
      </c>
    </row>
    <row r="23363" spans="1:23" x14ac:dyDescent="0.3">
      <c r="A23363" t="s">
        <v>6025</v>
      </c>
      <c r="B23363" s="1">
        <v>42722</v>
      </c>
      <c r="C23363" s="1">
        <v>42728</v>
      </c>
      <c r="D23363" s="1">
        <v>42730</v>
      </c>
      <c r="E23363">
        <v>2772</v>
      </c>
      <c r="F23363" t="s">
        <v>5811</v>
      </c>
      <c r="G23363" t="s">
        <v>21</v>
      </c>
      <c r="H23363" t="s">
        <v>5207</v>
      </c>
      <c r="I23363">
        <v>765</v>
      </c>
      <c r="J23363">
        <v>178</v>
      </c>
      <c r="K23363">
        <v>12</v>
      </c>
      <c r="L23363">
        <v>864.3</v>
      </c>
      <c r="M23363">
        <v>10371.6</v>
      </c>
      <c r="N23363">
        <v>561.79499999999996</v>
      </c>
      <c r="O23363">
        <v>6741.54</v>
      </c>
      <c r="P23363">
        <v>3630.06</v>
      </c>
      <c r="Q23363">
        <v>2016</v>
      </c>
      <c r="R23363" t="s">
        <v>255</v>
      </c>
      <c r="S23363" t="s">
        <v>29</v>
      </c>
      <c r="T23363" t="s">
        <v>16223</v>
      </c>
      <c r="U23363" t="s">
        <v>16235</v>
      </c>
      <c r="V23363">
        <v>12</v>
      </c>
      <c r="W23363" t="s">
        <v>16238</v>
      </c>
    </row>
    <row r="23364" spans="1:23" x14ac:dyDescent="0.3">
      <c r="A23364" t="s">
        <v>6026</v>
      </c>
      <c r="B23364" s="1">
        <v>42723</v>
      </c>
      <c r="C23364" s="1">
        <v>42740</v>
      </c>
      <c r="D23364" s="1">
        <v>42739</v>
      </c>
      <c r="E23364">
        <v>1173</v>
      </c>
      <c r="F23364" t="s">
        <v>5811</v>
      </c>
      <c r="G23364" t="s">
        <v>21</v>
      </c>
      <c r="H23364" t="s">
        <v>5207</v>
      </c>
      <c r="I23364">
        <v>337</v>
      </c>
      <c r="J23364">
        <v>219</v>
      </c>
      <c r="K23364">
        <v>10</v>
      </c>
      <c r="L23364">
        <v>2331.6</v>
      </c>
      <c r="M23364">
        <v>23316</v>
      </c>
      <c r="N23364">
        <v>1002.588</v>
      </c>
      <c r="O23364">
        <v>10025.879999999999</v>
      </c>
      <c r="P23364">
        <v>13290.12</v>
      </c>
      <c r="Q23364">
        <v>2016</v>
      </c>
      <c r="R23364" t="s">
        <v>255</v>
      </c>
      <c r="S23364" t="s">
        <v>32</v>
      </c>
      <c r="T23364" t="s">
        <v>16223</v>
      </c>
      <c r="U23364" t="s">
        <v>16235</v>
      </c>
      <c r="V23364">
        <v>12</v>
      </c>
      <c r="W23364" t="s">
        <v>16238</v>
      </c>
    </row>
    <row r="23365" spans="1:23" x14ac:dyDescent="0.3">
      <c r="A23365" t="s">
        <v>5815</v>
      </c>
      <c r="B23365" s="1">
        <v>42723</v>
      </c>
      <c r="C23365" s="1">
        <v>42737</v>
      </c>
      <c r="D23365" s="1">
        <v>42751</v>
      </c>
      <c r="E23365">
        <v>1873</v>
      </c>
      <c r="F23365" t="s">
        <v>5811</v>
      </c>
      <c r="G23365" t="s">
        <v>21</v>
      </c>
      <c r="H23365" t="s">
        <v>5207</v>
      </c>
      <c r="I23365">
        <v>276</v>
      </c>
      <c r="J23365">
        <v>135</v>
      </c>
      <c r="K23365">
        <v>6</v>
      </c>
      <c r="L23365">
        <v>3832.4</v>
      </c>
      <c r="M23365">
        <v>22994.400000000001</v>
      </c>
      <c r="N23365">
        <v>3104.2440000000001</v>
      </c>
      <c r="O23365">
        <v>18625.464</v>
      </c>
      <c r="P23365">
        <v>4368.9359999999997</v>
      </c>
      <c r="Q23365">
        <v>2016</v>
      </c>
      <c r="R23365" t="s">
        <v>255</v>
      </c>
      <c r="S23365" t="s">
        <v>32</v>
      </c>
      <c r="T23365" t="s">
        <v>16223</v>
      </c>
      <c r="U23365" t="s">
        <v>16235</v>
      </c>
      <c r="V23365">
        <v>12</v>
      </c>
      <c r="W23365" t="s">
        <v>16238</v>
      </c>
    </row>
    <row r="23366" spans="1:23" x14ac:dyDescent="0.3">
      <c r="A23366" t="s">
        <v>6002</v>
      </c>
      <c r="B23366" s="1">
        <v>42725</v>
      </c>
      <c r="C23366" s="1">
        <v>42743</v>
      </c>
      <c r="D23366" s="1">
        <v>42754</v>
      </c>
      <c r="E23366">
        <v>2568</v>
      </c>
      <c r="F23366" t="s">
        <v>5811</v>
      </c>
      <c r="G23366" t="s">
        <v>21</v>
      </c>
      <c r="H23366" t="s">
        <v>5207</v>
      </c>
      <c r="I23366">
        <v>709</v>
      </c>
      <c r="J23366">
        <v>86</v>
      </c>
      <c r="K23366">
        <v>5</v>
      </c>
      <c r="L23366">
        <v>1132.3</v>
      </c>
      <c r="M23366">
        <v>5661.5</v>
      </c>
      <c r="N23366">
        <v>781.28700000000003</v>
      </c>
      <c r="O23366">
        <v>3906.4349999999999</v>
      </c>
      <c r="P23366">
        <v>1755.0650000000001</v>
      </c>
      <c r="Q23366">
        <v>2016</v>
      </c>
      <c r="R23366" t="s">
        <v>255</v>
      </c>
      <c r="S23366" t="s">
        <v>35</v>
      </c>
      <c r="T23366" t="s">
        <v>16223</v>
      </c>
      <c r="U23366" t="s">
        <v>16235</v>
      </c>
      <c r="V23366">
        <v>12</v>
      </c>
      <c r="W23366" t="s">
        <v>16238</v>
      </c>
    </row>
    <row r="23367" spans="1:23" x14ac:dyDescent="0.3">
      <c r="A23367" t="s">
        <v>6027</v>
      </c>
      <c r="B23367" s="1">
        <v>42725</v>
      </c>
      <c r="C23367" s="1">
        <v>42727</v>
      </c>
      <c r="D23367" s="1">
        <v>42742</v>
      </c>
      <c r="E23367">
        <v>718</v>
      </c>
      <c r="F23367" t="s">
        <v>5811</v>
      </c>
      <c r="G23367" t="s">
        <v>21</v>
      </c>
      <c r="H23367" t="s">
        <v>5207</v>
      </c>
      <c r="I23367">
        <v>986</v>
      </c>
      <c r="J23367">
        <v>122</v>
      </c>
      <c r="K23367">
        <v>10</v>
      </c>
      <c r="L23367">
        <v>1976.5</v>
      </c>
      <c r="M23367">
        <v>19765</v>
      </c>
      <c r="N23367">
        <v>1581.2</v>
      </c>
      <c r="O23367">
        <v>15812</v>
      </c>
      <c r="P23367">
        <v>3953</v>
      </c>
      <c r="Q23367">
        <v>2016</v>
      </c>
      <c r="R23367" t="s">
        <v>255</v>
      </c>
      <c r="S23367" t="s">
        <v>35</v>
      </c>
      <c r="T23367" t="s">
        <v>16223</v>
      </c>
      <c r="U23367" t="s">
        <v>16235</v>
      </c>
      <c r="V23367">
        <v>12</v>
      </c>
      <c r="W23367" t="s">
        <v>16238</v>
      </c>
    </row>
    <row r="23368" spans="1:23" x14ac:dyDescent="0.3">
      <c r="A23368" t="s">
        <v>6028</v>
      </c>
      <c r="B23368" s="1">
        <v>42727</v>
      </c>
      <c r="C23368" s="1">
        <v>42744</v>
      </c>
      <c r="D23368" s="1">
        <v>42742</v>
      </c>
      <c r="E23368">
        <v>1614</v>
      </c>
      <c r="F23368" t="s">
        <v>5811</v>
      </c>
      <c r="G23368" t="s">
        <v>21</v>
      </c>
      <c r="H23368" t="s">
        <v>5207</v>
      </c>
      <c r="I23368">
        <v>224</v>
      </c>
      <c r="J23368">
        <v>257</v>
      </c>
      <c r="K23368">
        <v>9</v>
      </c>
      <c r="L23368">
        <v>2304.8000000000002</v>
      </c>
      <c r="M23368">
        <v>20743.2</v>
      </c>
      <c r="N23368">
        <v>1912.9839999999999</v>
      </c>
      <c r="O23368">
        <v>17216.856</v>
      </c>
      <c r="P23368">
        <v>3526.3440000000001</v>
      </c>
      <c r="Q23368">
        <v>2016</v>
      </c>
      <c r="R23368" t="s">
        <v>255</v>
      </c>
      <c r="S23368" t="s">
        <v>24</v>
      </c>
      <c r="T23368" t="s">
        <v>16223</v>
      </c>
      <c r="U23368" t="s">
        <v>16235</v>
      </c>
      <c r="V23368">
        <v>12</v>
      </c>
      <c r="W23368" t="s">
        <v>16238</v>
      </c>
    </row>
    <row r="23369" spans="1:23" x14ac:dyDescent="0.3">
      <c r="A23369" t="s">
        <v>6029</v>
      </c>
      <c r="B23369" s="1">
        <v>42730</v>
      </c>
      <c r="C23369" s="1">
        <v>42738</v>
      </c>
      <c r="D23369" s="1">
        <v>42749</v>
      </c>
      <c r="E23369">
        <v>3318</v>
      </c>
      <c r="F23369" t="s">
        <v>5811</v>
      </c>
      <c r="G23369" t="s">
        <v>21</v>
      </c>
      <c r="H23369" t="s">
        <v>5207</v>
      </c>
      <c r="I23369">
        <v>274</v>
      </c>
      <c r="J23369">
        <v>195</v>
      </c>
      <c r="K23369">
        <v>9</v>
      </c>
      <c r="L23369">
        <v>5380.1</v>
      </c>
      <c r="M23369">
        <v>48420.9</v>
      </c>
      <c r="N23369">
        <v>4573.085</v>
      </c>
      <c r="O23369">
        <v>41157.764999999999</v>
      </c>
      <c r="P23369">
        <v>7263.1350000000002</v>
      </c>
      <c r="Q23369">
        <v>2016</v>
      </c>
      <c r="R23369" t="s">
        <v>255</v>
      </c>
      <c r="S23369" t="s">
        <v>32</v>
      </c>
      <c r="T23369" t="s">
        <v>16223</v>
      </c>
      <c r="U23369" t="s">
        <v>16235</v>
      </c>
      <c r="V23369">
        <v>12</v>
      </c>
      <c r="W23369" t="s">
        <v>16238</v>
      </c>
    </row>
    <row r="23370" spans="1:23" x14ac:dyDescent="0.3">
      <c r="A23370" t="s">
        <v>5951</v>
      </c>
      <c r="B23370" s="1">
        <v>42732</v>
      </c>
      <c r="C23370" s="1">
        <v>42733</v>
      </c>
      <c r="D23370" s="1">
        <v>42735</v>
      </c>
      <c r="E23370">
        <v>1032</v>
      </c>
      <c r="F23370" t="s">
        <v>5811</v>
      </c>
      <c r="G23370" t="s">
        <v>21</v>
      </c>
      <c r="H23370" t="s">
        <v>5207</v>
      </c>
      <c r="I23370">
        <v>36</v>
      </c>
      <c r="J23370">
        <v>404</v>
      </c>
      <c r="K23370">
        <v>9</v>
      </c>
      <c r="L23370">
        <v>1045.2</v>
      </c>
      <c r="M23370">
        <v>9406.7999999999993</v>
      </c>
      <c r="N23370">
        <v>836.16</v>
      </c>
      <c r="O23370">
        <v>7525.44</v>
      </c>
      <c r="P23370">
        <v>1881.36</v>
      </c>
      <c r="Q23370">
        <v>2016</v>
      </c>
      <c r="R23370" t="s">
        <v>255</v>
      </c>
      <c r="S23370" t="s">
        <v>35</v>
      </c>
      <c r="T23370" t="s">
        <v>16223</v>
      </c>
      <c r="U23370" t="s">
        <v>16235</v>
      </c>
      <c r="V23370">
        <v>12</v>
      </c>
      <c r="W23370" t="s">
        <v>16238</v>
      </c>
    </row>
    <row r="23371" spans="1:23" x14ac:dyDescent="0.3">
      <c r="A23371" t="s">
        <v>6014</v>
      </c>
      <c r="B23371" s="1">
        <v>42732</v>
      </c>
      <c r="C23371" s="1">
        <v>42740</v>
      </c>
      <c r="D23371" s="1">
        <v>42735</v>
      </c>
      <c r="E23371">
        <v>3074</v>
      </c>
      <c r="F23371" t="s">
        <v>5811</v>
      </c>
      <c r="G23371" t="s">
        <v>21</v>
      </c>
      <c r="H23371" t="s">
        <v>5207</v>
      </c>
      <c r="I23371">
        <v>160</v>
      </c>
      <c r="J23371">
        <v>263</v>
      </c>
      <c r="K23371">
        <v>5</v>
      </c>
      <c r="L23371">
        <v>5366.7</v>
      </c>
      <c r="M23371">
        <v>26833.5</v>
      </c>
      <c r="N23371">
        <v>2951.6849999999999</v>
      </c>
      <c r="O23371">
        <v>14758.424999999999</v>
      </c>
      <c r="P23371">
        <v>12075.075000000001</v>
      </c>
      <c r="Q23371">
        <v>2016</v>
      </c>
      <c r="R23371" t="s">
        <v>255</v>
      </c>
      <c r="S23371" t="s">
        <v>35</v>
      </c>
      <c r="T23371" t="s">
        <v>16223</v>
      </c>
      <c r="U23371" t="s">
        <v>16235</v>
      </c>
      <c r="V23371">
        <v>12</v>
      </c>
      <c r="W23371" t="s">
        <v>16238</v>
      </c>
    </row>
    <row r="23372" spans="1:23" x14ac:dyDescent="0.3">
      <c r="A23372" t="s">
        <v>5865</v>
      </c>
      <c r="B23372" s="1">
        <v>42732</v>
      </c>
      <c r="C23372" s="1">
        <v>42755</v>
      </c>
      <c r="D23372" s="1">
        <v>42773</v>
      </c>
      <c r="E23372">
        <v>503</v>
      </c>
      <c r="F23372" t="s">
        <v>5811</v>
      </c>
      <c r="G23372" t="s">
        <v>21</v>
      </c>
      <c r="H23372" t="s">
        <v>5207</v>
      </c>
      <c r="I23372">
        <v>101</v>
      </c>
      <c r="J23372">
        <v>117</v>
      </c>
      <c r="K23372">
        <v>12</v>
      </c>
      <c r="L23372">
        <v>837.5</v>
      </c>
      <c r="M23372">
        <v>10050</v>
      </c>
      <c r="N23372">
        <v>586.25</v>
      </c>
      <c r="O23372">
        <v>7035</v>
      </c>
      <c r="P23372">
        <v>3015</v>
      </c>
      <c r="Q23372">
        <v>2016</v>
      </c>
      <c r="R23372" t="s">
        <v>255</v>
      </c>
      <c r="S23372" t="s">
        <v>35</v>
      </c>
      <c r="T23372" t="s">
        <v>16223</v>
      </c>
      <c r="U23372" t="s">
        <v>16235</v>
      </c>
      <c r="V23372">
        <v>12</v>
      </c>
      <c r="W23372" t="s">
        <v>16238</v>
      </c>
    </row>
    <row r="23373" spans="1:23" x14ac:dyDescent="0.3">
      <c r="A23373" t="s">
        <v>6030</v>
      </c>
      <c r="B23373" s="1">
        <v>42734</v>
      </c>
      <c r="C23373" s="1">
        <v>42749</v>
      </c>
      <c r="D23373" s="1">
        <v>42746</v>
      </c>
      <c r="E23373">
        <v>1990</v>
      </c>
      <c r="F23373" t="s">
        <v>5811</v>
      </c>
      <c r="G23373" t="s">
        <v>21</v>
      </c>
      <c r="H23373" t="s">
        <v>5207</v>
      </c>
      <c r="I23373">
        <v>456</v>
      </c>
      <c r="J23373">
        <v>163</v>
      </c>
      <c r="K23373">
        <v>6</v>
      </c>
      <c r="L23373">
        <v>1125.5999999999999</v>
      </c>
      <c r="M23373">
        <v>6753.6</v>
      </c>
      <c r="N23373">
        <v>720.38400000000001</v>
      </c>
      <c r="O23373">
        <v>4322.3040000000001</v>
      </c>
      <c r="P23373">
        <v>2431.2959999999998</v>
      </c>
      <c r="Q23373">
        <v>2016</v>
      </c>
      <c r="R23373" t="s">
        <v>255</v>
      </c>
      <c r="S23373" t="s">
        <v>24</v>
      </c>
      <c r="T23373" t="s">
        <v>16223</v>
      </c>
      <c r="U23373" t="s">
        <v>16235</v>
      </c>
      <c r="V23373">
        <v>12</v>
      </c>
      <c r="W23373" t="s">
        <v>16238</v>
      </c>
    </row>
    <row r="23374" spans="1:23" x14ac:dyDescent="0.3">
      <c r="A23374" t="s">
        <v>5946</v>
      </c>
      <c r="B23374" s="1">
        <v>42006</v>
      </c>
      <c r="C23374" s="1">
        <v>42030</v>
      </c>
      <c r="D23374" s="1">
        <v>42043</v>
      </c>
      <c r="E23374">
        <v>3254</v>
      </c>
      <c r="F23374" t="s">
        <v>5811</v>
      </c>
      <c r="G23374" t="s">
        <v>21</v>
      </c>
      <c r="H23374" t="s">
        <v>5207</v>
      </c>
      <c r="I23374">
        <v>449</v>
      </c>
      <c r="J23374">
        <v>190</v>
      </c>
      <c r="K23374">
        <v>6</v>
      </c>
      <c r="L23374">
        <v>2251.1999999999998</v>
      </c>
      <c r="M23374">
        <v>13507.2</v>
      </c>
      <c r="N23374">
        <v>1508.3040000000001</v>
      </c>
      <c r="O23374">
        <v>9049.8240000000005</v>
      </c>
      <c r="P23374">
        <v>4457.3760000000002</v>
      </c>
      <c r="Q23374">
        <v>2015</v>
      </c>
      <c r="R23374" t="s">
        <v>23</v>
      </c>
      <c r="S23374" t="s">
        <v>24</v>
      </c>
      <c r="T23374" t="s">
        <v>16241</v>
      </c>
      <c r="U23374" t="s">
        <v>16224</v>
      </c>
      <c r="V23374">
        <v>1</v>
      </c>
      <c r="W23374" t="s">
        <v>16225</v>
      </c>
    </row>
    <row r="23375" spans="1:23" x14ac:dyDescent="0.3">
      <c r="A23375" t="s">
        <v>6031</v>
      </c>
      <c r="B23375" s="1">
        <v>42007</v>
      </c>
      <c r="C23375" s="1">
        <v>42019</v>
      </c>
      <c r="D23375" s="1">
        <v>42022</v>
      </c>
      <c r="E23375">
        <v>2019</v>
      </c>
      <c r="F23375" t="s">
        <v>5811</v>
      </c>
      <c r="G23375" t="s">
        <v>21</v>
      </c>
      <c r="H23375" t="s">
        <v>5207</v>
      </c>
      <c r="I23375">
        <v>557</v>
      </c>
      <c r="J23375">
        <v>325</v>
      </c>
      <c r="K23375">
        <v>12</v>
      </c>
      <c r="L23375">
        <v>2010</v>
      </c>
      <c r="M23375">
        <v>24120</v>
      </c>
      <c r="N23375">
        <v>1688.4</v>
      </c>
      <c r="O23375">
        <v>20260.8</v>
      </c>
      <c r="P23375">
        <v>3859.2</v>
      </c>
      <c r="Q23375">
        <v>2015</v>
      </c>
      <c r="R23375" t="s">
        <v>23</v>
      </c>
      <c r="S23375" t="s">
        <v>26</v>
      </c>
      <c r="T23375" t="s">
        <v>16241</v>
      </c>
      <c r="U23375" t="s">
        <v>16224</v>
      </c>
      <c r="V23375">
        <v>1</v>
      </c>
      <c r="W23375" t="s">
        <v>16225</v>
      </c>
    </row>
    <row r="23376" spans="1:23" x14ac:dyDescent="0.3">
      <c r="A23376" t="s">
        <v>6032</v>
      </c>
      <c r="B23376" s="1">
        <v>42009</v>
      </c>
      <c r="C23376" s="1">
        <v>42034</v>
      </c>
      <c r="D23376" s="1">
        <v>42032</v>
      </c>
      <c r="E23376">
        <v>1271</v>
      </c>
      <c r="F23376" t="s">
        <v>5811</v>
      </c>
      <c r="G23376" t="s">
        <v>21</v>
      </c>
      <c r="H23376" t="s">
        <v>5207</v>
      </c>
      <c r="I23376">
        <v>351</v>
      </c>
      <c r="J23376">
        <v>405</v>
      </c>
      <c r="K23376">
        <v>6</v>
      </c>
      <c r="L23376">
        <v>1125.5999999999999</v>
      </c>
      <c r="M23376">
        <v>6753.6</v>
      </c>
      <c r="N23376">
        <v>720.38400000000001</v>
      </c>
      <c r="O23376">
        <v>4322.3040000000001</v>
      </c>
      <c r="P23376">
        <v>2431.2959999999998</v>
      </c>
      <c r="Q23376">
        <v>2015</v>
      </c>
      <c r="R23376" t="s">
        <v>23</v>
      </c>
      <c r="S23376" t="s">
        <v>32</v>
      </c>
      <c r="T23376" t="s">
        <v>16241</v>
      </c>
      <c r="U23376" t="s">
        <v>16224</v>
      </c>
      <c r="V23376">
        <v>1</v>
      </c>
      <c r="W23376" t="s">
        <v>16225</v>
      </c>
    </row>
    <row r="23377" spans="1:23" x14ac:dyDescent="0.3">
      <c r="A23377" t="s">
        <v>6005</v>
      </c>
      <c r="B23377" s="1">
        <v>42009</v>
      </c>
      <c r="C23377" s="1">
        <v>42034</v>
      </c>
      <c r="D23377" s="1">
        <v>42051</v>
      </c>
      <c r="E23377">
        <v>3232</v>
      </c>
      <c r="F23377" t="s">
        <v>5811</v>
      </c>
      <c r="G23377" t="s">
        <v>21</v>
      </c>
      <c r="H23377" t="s">
        <v>5207</v>
      </c>
      <c r="I23377">
        <v>928</v>
      </c>
      <c r="J23377">
        <v>314</v>
      </c>
      <c r="K23377">
        <v>7</v>
      </c>
      <c r="L23377">
        <v>1051.9000000000001</v>
      </c>
      <c r="M23377">
        <v>7363.3</v>
      </c>
      <c r="N23377">
        <v>452.31700000000001</v>
      </c>
      <c r="O23377">
        <v>3166.2190000000001</v>
      </c>
      <c r="P23377">
        <v>4197.0810000000001</v>
      </c>
      <c r="Q23377">
        <v>2015</v>
      </c>
      <c r="R23377" t="s">
        <v>23</v>
      </c>
      <c r="S23377" t="s">
        <v>32</v>
      </c>
      <c r="T23377" t="s">
        <v>16241</v>
      </c>
      <c r="U23377" t="s">
        <v>16224</v>
      </c>
      <c r="V23377">
        <v>1</v>
      </c>
      <c r="W23377" t="s">
        <v>16225</v>
      </c>
    </row>
    <row r="23378" spans="1:23" x14ac:dyDescent="0.3">
      <c r="A23378" t="s">
        <v>6033</v>
      </c>
      <c r="B23378" s="1">
        <v>42013</v>
      </c>
      <c r="C23378" s="1">
        <v>42036</v>
      </c>
      <c r="D23378" s="1">
        <v>42047</v>
      </c>
      <c r="E23378">
        <v>1796</v>
      </c>
      <c r="F23378" t="s">
        <v>5811</v>
      </c>
      <c r="G23378" t="s">
        <v>21</v>
      </c>
      <c r="H23378" t="s">
        <v>5207</v>
      </c>
      <c r="I23378">
        <v>801</v>
      </c>
      <c r="J23378">
        <v>241</v>
      </c>
      <c r="K23378">
        <v>5</v>
      </c>
      <c r="L23378">
        <v>207.7</v>
      </c>
      <c r="M23378">
        <v>1038.5</v>
      </c>
      <c r="N23378">
        <v>168.23699999999999</v>
      </c>
      <c r="O23378">
        <v>841.18499999999995</v>
      </c>
      <c r="P23378">
        <v>197.315</v>
      </c>
      <c r="Q23378">
        <v>2015</v>
      </c>
      <c r="R23378" t="s">
        <v>23</v>
      </c>
      <c r="S23378" t="s">
        <v>24</v>
      </c>
      <c r="T23378" t="s">
        <v>16241</v>
      </c>
      <c r="U23378" t="s">
        <v>16224</v>
      </c>
      <c r="V23378">
        <v>1</v>
      </c>
      <c r="W23378" t="s">
        <v>16225</v>
      </c>
    </row>
    <row r="23379" spans="1:23" x14ac:dyDescent="0.3">
      <c r="A23379" t="s">
        <v>6034</v>
      </c>
      <c r="B23379" s="1">
        <v>42014</v>
      </c>
      <c r="C23379" s="1">
        <v>42044</v>
      </c>
      <c r="D23379" s="1">
        <v>42060</v>
      </c>
      <c r="E23379">
        <v>3453</v>
      </c>
      <c r="F23379" t="s">
        <v>5811</v>
      </c>
      <c r="G23379" t="s">
        <v>21</v>
      </c>
      <c r="H23379" t="s">
        <v>5207</v>
      </c>
      <c r="I23379">
        <v>303</v>
      </c>
      <c r="J23379">
        <v>17</v>
      </c>
      <c r="K23379">
        <v>8</v>
      </c>
      <c r="L23379">
        <v>944.7</v>
      </c>
      <c r="M23379">
        <v>7557.6</v>
      </c>
      <c r="N23379">
        <v>802.995</v>
      </c>
      <c r="O23379">
        <v>6423.96</v>
      </c>
      <c r="P23379">
        <v>1133.6400000000001</v>
      </c>
      <c r="Q23379">
        <v>2015</v>
      </c>
      <c r="R23379" t="s">
        <v>23</v>
      </c>
      <c r="S23379" t="s">
        <v>26</v>
      </c>
      <c r="T23379" t="s">
        <v>16241</v>
      </c>
      <c r="U23379" t="s">
        <v>16224</v>
      </c>
      <c r="V23379">
        <v>1</v>
      </c>
      <c r="W23379" t="s">
        <v>16225</v>
      </c>
    </row>
    <row r="23380" spans="1:23" x14ac:dyDescent="0.3">
      <c r="A23380" t="s">
        <v>5992</v>
      </c>
      <c r="B23380" s="1">
        <v>42014</v>
      </c>
      <c r="C23380" s="1">
        <v>42031</v>
      </c>
      <c r="D23380" s="1">
        <v>42031</v>
      </c>
      <c r="E23380">
        <v>900</v>
      </c>
      <c r="F23380" t="s">
        <v>5811</v>
      </c>
      <c r="G23380" t="s">
        <v>21</v>
      </c>
      <c r="H23380" t="s">
        <v>5207</v>
      </c>
      <c r="I23380">
        <v>341</v>
      </c>
      <c r="J23380">
        <v>389</v>
      </c>
      <c r="K23380">
        <v>9</v>
      </c>
      <c r="L23380">
        <v>6103.7</v>
      </c>
      <c r="M23380">
        <v>54933.3</v>
      </c>
      <c r="N23380">
        <v>3051.85</v>
      </c>
      <c r="O23380">
        <v>27466.65</v>
      </c>
      <c r="P23380">
        <v>27466.65</v>
      </c>
      <c r="Q23380">
        <v>2015</v>
      </c>
      <c r="R23380" t="s">
        <v>23</v>
      </c>
      <c r="S23380" t="s">
        <v>26</v>
      </c>
      <c r="T23380" t="s">
        <v>16241</v>
      </c>
      <c r="U23380" t="s">
        <v>16224</v>
      </c>
      <c r="V23380">
        <v>1</v>
      </c>
      <c r="W23380" t="s">
        <v>16225</v>
      </c>
    </row>
    <row r="23381" spans="1:23" x14ac:dyDescent="0.3">
      <c r="A23381" t="s">
        <v>6035</v>
      </c>
      <c r="B23381" s="1">
        <v>42015</v>
      </c>
      <c r="C23381" s="1">
        <v>42036</v>
      </c>
      <c r="D23381" s="1">
        <v>42049</v>
      </c>
      <c r="E23381">
        <v>812</v>
      </c>
      <c r="F23381" t="s">
        <v>5811</v>
      </c>
      <c r="G23381" t="s">
        <v>21</v>
      </c>
      <c r="H23381" t="s">
        <v>5207</v>
      </c>
      <c r="I23381">
        <v>224</v>
      </c>
      <c r="J23381">
        <v>84</v>
      </c>
      <c r="K23381">
        <v>9</v>
      </c>
      <c r="L23381">
        <v>3584.5</v>
      </c>
      <c r="M23381">
        <v>32260.5</v>
      </c>
      <c r="N23381">
        <v>2831.7550000000001</v>
      </c>
      <c r="O23381">
        <v>25485.794999999998</v>
      </c>
      <c r="P23381">
        <v>6774.7049999999999</v>
      </c>
      <c r="Q23381">
        <v>2015</v>
      </c>
      <c r="R23381" t="s">
        <v>23</v>
      </c>
      <c r="S23381" t="s">
        <v>29</v>
      </c>
      <c r="T23381" t="s">
        <v>16241</v>
      </c>
      <c r="U23381" t="s">
        <v>16224</v>
      </c>
      <c r="V23381">
        <v>1</v>
      </c>
      <c r="W23381" t="s">
        <v>16225</v>
      </c>
    </row>
    <row r="23382" spans="1:23" x14ac:dyDescent="0.3">
      <c r="A23382" t="s">
        <v>6036</v>
      </c>
      <c r="B23382" s="1">
        <v>42017</v>
      </c>
      <c r="C23382" s="1">
        <v>42023</v>
      </c>
      <c r="D23382" s="1">
        <v>42033</v>
      </c>
      <c r="E23382">
        <v>2057</v>
      </c>
      <c r="F23382" t="s">
        <v>5811</v>
      </c>
      <c r="G23382" t="s">
        <v>21</v>
      </c>
      <c r="H23382" t="s">
        <v>5207</v>
      </c>
      <c r="I23382">
        <v>568</v>
      </c>
      <c r="J23382">
        <v>174</v>
      </c>
      <c r="K23382">
        <v>6</v>
      </c>
      <c r="L23382">
        <v>2485.6999999999998</v>
      </c>
      <c r="M23382">
        <v>14914.2</v>
      </c>
      <c r="N23382">
        <v>1292.5640000000001</v>
      </c>
      <c r="O23382">
        <v>7755.384</v>
      </c>
      <c r="P23382">
        <v>7158.8159999999998</v>
      </c>
      <c r="Q23382">
        <v>2015</v>
      </c>
      <c r="R23382" t="s">
        <v>23</v>
      </c>
      <c r="S23382" t="s">
        <v>45</v>
      </c>
      <c r="T23382" t="s">
        <v>16241</v>
      </c>
      <c r="U23382" t="s">
        <v>16224</v>
      </c>
      <c r="V23382">
        <v>1</v>
      </c>
      <c r="W23382" t="s">
        <v>16225</v>
      </c>
    </row>
    <row r="23383" spans="1:23" x14ac:dyDescent="0.3">
      <c r="A23383" t="s">
        <v>6037</v>
      </c>
      <c r="B23383" s="1">
        <v>42017</v>
      </c>
      <c r="C23383" s="1">
        <v>42042</v>
      </c>
      <c r="D23383" s="1">
        <v>42054</v>
      </c>
      <c r="E23383">
        <v>122</v>
      </c>
      <c r="F23383" t="s">
        <v>5811</v>
      </c>
      <c r="G23383" t="s">
        <v>21</v>
      </c>
      <c r="H23383" t="s">
        <v>5207</v>
      </c>
      <c r="I23383">
        <v>34</v>
      </c>
      <c r="J23383">
        <v>127</v>
      </c>
      <c r="K23383">
        <v>9</v>
      </c>
      <c r="L23383">
        <v>2291.4</v>
      </c>
      <c r="M23383">
        <v>20622.599999999999</v>
      </c>
      <c r="N23383">
        <v>1283.184</v>
      </c>
      <c r="O23383">
        <v>11548.656000000001</v>
      </c>
      <c r="P23383">
        <v>9073.9439999999995</v>
      </c>
      <c r="Q23383">
        <v>2015</v>
      </c>
      <c r="R23383" t="s">
        <v>23</v>
      </c>
      <c r="S23383" t="s">
        <v>45</v>
      </c>
      <c r="T23383" t="s">
        <v>16241</v>
      </c>
      <c r="U23383" t="s">
        <v>16224</v>
      </c>
      <c r="V23383">
        <v>1</v>
      </c>
      <c r="W23383" t="s">
        <v>16225</v>
      </c>
    </row>
    <row r="23384" spans="1:23" x14ac:dyDescent="0.3">
      <c r="A23384" t="s">
        <v>5816</v>
      </c>
      <c r="B23384" s="1">
        <v>42018</v>
      </c>
      <c r="C23384" s="1">
        <v>42040</v>
      </c>
      <c r="D23384" s="1">
        <v>42050</v>
      </c>
      <c r="E23384">
        <v>1314</v>
      </c>
      <c r="F23384" t="s">
        <v>5811</v>
      </c>
      <c r="G23384" t="s">
        <v>21</v>
      </c>
      <c r="H23384" t="s">
        <v>5207</v>
      </c>
      <c r="I23384">
        <v>307</v>
      </c>
      <c r="J23384">
        <v>406</v>
      </c>
      <c r="K23384">
        <v>11</v>
      </c>
      <c r="L23384">
        <v>3859.2</v>
      </c>
      <c r="M23384">
        <v>42451.199999999997</v>
      </c>
      <c r="N23384">
        <v>1736.64</v>
      </c>
      <c r="O23384">
        <v>19103.04</v>
      </c>
      <c r="P23384">
        <v>23348.16</v>
      </c>
      <c r="Q23384">
        <v>2015</v>
      </c>
      <c r="R23384" t="s">
        <v>23</v>
      </c>
      <c r="S23384" t="s">
        <v>35</v>
      </c>
      <c r="T23384" t="s">
        <v>16241</v>
      </c>
      <c r="U23384" t="s">
        <v>16224</v>
      </c>
      <c r="V23384">
        <v>1</v>
      </c>
      <c r="W23384" t="s">
        <v>16225</v>
      </c>
    </row>
    <row r="23385" spans="1:23" x14ac:dyDescent="0.3">
      <c r="A23385" t="s">
        <v>5925</v>
      </c>
      <c r="B23385" s="1">
        <v>42019</v>
      </c>
      <c r="C23385" s="1">
        <v>42044</v>
      </c>
      <c r="D23385" s="1">
        <v>42064</v>
      </c>
      <c r="E23385">
        <v>442</v>
      </c>
      <c r="F23385" t="s">
        <v>5811</v>
      </c>
      <c r="G23385" t="s">
        <v>21</v>
      </c>
      <c r="H23385" t="s">
        <v>5207</v>
      </c>
      <c r="I23385">
        <v>122</v>
      </c>
      <c r="J23385">
        <v>202</v>
      </c>
      <c r="K23385">
        <v>9</v>
      </c>
      <c r="L23385">
        <v>2010</v>
      </c>
      <c r="M23385">
        <v>18090</v>
      </c>
      <c r="N23385">
        <v>884.4</v>
      </c>
      <c r="O23385">
        <v>7959.6</v>
      </c>
      <c r="P23385">
        <v>10130.4</v>
      </c>
      <c r="Q23385">
        <v>2015</v>
      </c>
      <c r="R23385" t="s">
        <v>23</v>
      </c>
      <c r="S23385" t="s">
        <v>37</v>
      </c>
      <c r="T23385" t="s">
        <v>16241</v>
      </c>
      <c r="U23385" t="s">
        <v>16224</v>
      </c>
      <c r="V23385">
        <v>1</v>
      </c>
      <c r="W23385" t="s">
        <v>16225</v>
      </c>
    </row>
    <row r="23386" spans="1:23" x14ac:dyDescent="0.3">
      <c r="A23386" t="s">
        <v>5827</v>
      </c>
      <c r="B23386" s="1">
        <v>42020</v>
      </c>
      <c r="C23386" s="1">
        <v>42047</v>
      </c>
      <c r="D23386" s="1">
        <v>42066</v>
      </c>
      <c r="E23386">
        <v>2782</v>
      </c>
      <c r="F23386" t="s">
        <v>5811</v>
      </c>
      <c r="G23386" t="s">
        <v>21</v>
      </c>
      <c r="H23386" t="s">
        <v>5207</v>
      </c>
      <c r="I23386">
        <v>768</v>
      </c>
      <c r="J23386">
        <v>66</v>
      </c>
      <c r="K23386">
        <v>7</v>
      </c>
      <c r="L23386">
        <v>3872.6</v>
      </c>
      <c r="M23386">
        <v>27108.2</v>
      </c>
      <c r="N23386">
        <v>3252.9839999999999</v>
      </c>
      <c r="O23386">
        <v>22770.887999999999</v>
      </c>
      <c r="P23386">
        <v>4337.3119999999999</v>
      </c>
      <c r="Q23386">
        <v>2015</v>
      </c>
      <c r="R23386" t="s">
        <v>23</v>
      </c>
      <c r="S23386" t="s">
        <v>24</v>
      </c>
      <c r="T23386" t="s">
        <v>16241</v>
      </c>
      <c r="U23386" t="s">
        <v>16224</v>
      </c>
      <c r="V23386">
        <v>1</v>
      </c>
      <c r="W23386" t="s">
        <v>16225</v>
      </c>
    </row>
    <row r="23387" spans="1:23" x14ac:dyDescent="0.3">
      <c r="A23387" t="s">
        <v>5814</v>
      </c>
      <c r="B23387" s="1">
        <v>42026</v>
      </c>
      <c r="C23387" s="1">
        <v>42054</v>
      </c>
      <c r="D23387" s="1">
        <v>42068</v>
      </c>
      <c r="E23387">
        <v>875</v>
      </c>
      <c r="F23387" t="s">
        <v>5811</v>
      </c>
      <c r="G23387" t="s">
        <v>21</v>
      </c>
      <c r="H23387" t="s">
        <v>5207</v>
      </c>
      <c r="I23387">
        <v>636</v>
      </c>
      <c r="J23387">
        <v>129</v>
      </c>
      <c r="K23387">
        <v>8</v>
      </c>
      <c r="L23387">
        <v>877.7</v>
      </c>
      <c r="M23387">
        <v>7021.6</v>
      </c>
      <c r="N23387">
        <v>351.08</v>
      </c>
      <c r="O23387">
        <v>2808.64</v>
      </c>
      <c r="P23387">
        <v>4212.96</v>
      </c>
      <c r="Q23387">
        <v>2015</v>
      </c>
      <c r="R23387" t="s">
        <v>23</v>
      </c>
      <c r="S23387" t="s">
        <v>37</v>
      </c>
      <c r="T23387" t="s">
        <v>16241</v>
      </c>
      <c r="U23387" t="s">
        <v>16224</v>
      </c>
      <c r="V23387">
        <v>1</v>
      </c>
      <c r="W23387" t="s">
        <v>16225</v>
      </c>
    </row>
    <row r="23388" spans="1:23" x14ac:dyDescent="0.3">
      <c r="A23388" t="s">
        <v>6007</v>
      </c>
      <c r="B23388" s="1">
        <v>42026</v>
      </c>
      <c r="C23388" s="1">
        <v>42043</v>
      </c>
      <c r="D23388" s="1">
        <v>42056</v>
      </c>
      <c r="E23388">
        <v>3545</v>
      </c>
      <c r="F23388" t="s">
        <v>5811</v>
      </c>
      <c r="G23388" t="s">
        <v>21</v>
      </c>
      <c r="H23388" t="s">
        <v>5207</v>
      </c>
      <c r="I23388">
        <v>100</v>
      </c>
      <c r="J23388">
        <v>285</v>
      </c>
      <c r="K23388">
        <v>7</v>
      </c>
      <c r="L23388">
        <v>2566.1</v>
      </c>
      <c r="M23388">
        <v>17962.7</v>
      </c>
      <c r="N23388">
        <v>1103.423</v>
      </c>
      <c r="O23388">
        <v>7723.9610000000002</v>
      </c>
      <c r="P23388">
        <v>10238.739</v>
      </c>
      <c r="Q23388">
        <v>2015</v>
      </c>
      <c r="R23388" t="s">
        <v>23</v>
      </c>
      <c r="S23388" t="s">
        <v>37</v>
      </c>
      <c r="T23388" t="s">
        <v>16241</v>
      </c>
      <c r="U23388" t="s">
        <v>16224</v>
      </c>
      <c r="V23388">
        <v>1</v>
      </c>
      <c r="W23388" t="s">
        <v>16225</v>
      </c>
    </row>
    <row r="23389" spans="1:23" x14ac:dyDescent="0.3">
      <c r="A23389" t="s">
        <v>6038</v>
      </c>
      <c r="B23389" s="1">
        <v>42027</v>
      </c>
      <c r="C23389" s="1">
        <v>42053</v>
      </c>
      <c r="D23389" s="1">
        <v>42054</v>
      </c>
      <c r="E23389">
        <v>2058</v>
      </c>
      <c r="F23389" t="s">
        <v>5811</v>
      </c>
      <c r="G23389" t="s">
        <v>21</v>
      </c>
      <c r="H23389" t="s">
        <v>5207</v>
      </c>
      <c r="I23389">
        <v>986</v>
      </c>
      <c r="J23389">
        <v>166</v>
      </c>
      <c r="K23389">
        <v>6</v>
      </c>
      <c r="L23389">
        <v>1112.2</v>
      </c>
      <c r="M23389">
        <v>6673.2</v>
      </c>
      <c r="N23389">
        <v>444.88</v>
      </c>
      <c r="O23389">
        <v>2669.28</v>
      </c>
      <c r="P23389">
        <v>4003.92</v>
      </c>
      <c r="Q23389">
        <v>2015</v>
      </c>
      <c r="R23389" t="s">
        <v>23</v>
      </c>
      <c r="S23389" t="s">
        <v>24</v>
      </c>
      <c r="T23389" t="s">
        <v>16241</v>
      </c>
      <c r="U23389" t="s">
        <v>16224</v>
      </c>
      <c r="V23389">
        <v>1</v>
      </c>
      <c r="W23389" t="s">
        <v>16225</v>
      </c>
    </row>
    <row r="23390" spans="1:23" x14ac:dyDescent="0.3">
      <c r="A23390" t="s">
        <v>5824</v>
      </c>
      <c r="B23390" s="1">
        <v>42028</v>
      </c>
      <c r="C23390" s="1">
        <v>42059</v>
      </c>
      <c r="D23390" s="1">
        <v>42073</v>
      </c>
      <c r="E23390">
        <v>2527</v>
      </c>
      <c r="F23390" t="s">
        <v>5811</v>
      </c>
      <c r="G23390" t="s">
        <v>21</v>
      </c>
      <c r="H23390" t="s">
        <v>5207</v>
      </c>
      <c r="I23390">
        <v>697</v>
      </c>
      <c r="J23390">
        <v>68</v>
      </c>
      <c r="K23390">
        <v>6</v>
      </c>
      <c r="L23390">
        <v>5748.6</v>
      </c>
      <c r="M23390">
        <v>34491.599999999999</v>
      </c>
      <c r="N23390">
        <v>4483.9080000000004</v>
      </c>
      <c r="O23390">
        <v>26903.448</v>
      </c>
      <c r="P23390">
        <v>7588.152</v>
      </c>
      <c r="Q23390">
        <v>2015</v>
      </c>
      <c r="R23390" t="s">
        <v>23</v>
      </c>
      <c r="S23390" t="s">
        <v>26</v>
      </c>
      <c r="T23390" t="s">
        <v>16241</v>
      </c>
      <c r="U23390" t="s">
        <v>16224</v>
      </c>
      <c r="V23390">
        <v>1</v>
      </c>
      <c r="W23390" t="s">
        <v>16225</v>
      </c>
    </row>
    <row r="23391" spans="1:23" x14ac:dyDescent="0.3">
      <c r="A23391" t="s">
        <v>5871</v>
      </c>
      <c r="B23391" s="1">
        <v>42029</v>
      </c>
      <c r="C23391" s="1">
        <v>42044</v>
      </c>
      <c r="D23391" s="1">
        <v>42056</v>
      </c>
      <c r="E23391">
        <v>1923</v>
      </c>
      <c r="F23391" t="s">
        <v>5811</v>
      </c>
      <c r="G23391" t="s">
        <v>21</v>
      </c>
      <c r="H23391" t="s">
        <v>5207</v>
      </c>
      <c r="I23391">
        <v>531</v>
      </c>
      <c r="J23391">
        <v>202</v>
      </c>
      <c r="K23391">
        <v>8</v>
      </c>
      <c r="L23391">
        <v>2653.2</v>
      </c>
      <c r="M23391">
        <v>21225.599999999999</v>
      </c>
      <c r="N23391">
        <v>1857.24</v>
      </c>
      <c r="O23391">
        <v>14857.92</v>
      </c>
      <c r="P23391">
        <v>6367.68</v>
      </c>
      <c r="Q23391">
        <v>2015</v>
      </c>
      <c r="R23391" t="s">
        <v>23</v>
      </c>
      <c r="S23391" t="s">
        <v>29</v>
      </c>
      <c r="T23391" t="s">
        <v>16241</v>
      </c>
      <c r="U23391" t="s">
        <v>16224</v>
      </c>
      <c r="V23391">
        <v>1</v>
      </c>
      <c r="W23391" t="s">
        <v>16225</v>
      </c>
    </row>
    <row r="23392" spans="1:23" x14ac:dyDescent="0.3">
      <c r="A23392" t="s">
        <v>5851</v>
      </c>
      <c r="B23392" s="1">
        <v>42030</v>
      </c>
      <c r="C23392" s="1">
        <v>42032</v>
      </c>
      <c r="D23392" s="1">
        <v>42040</v>
      </c>
      <c r="E23392">
        <v>2192</v>
      </c>
      <c r="F23392" t="s">
        <v>5811</v>
      </c>
      <c r="G23392" t="s">
        <v>21</v>
      </c>
      <c r="H23392" t="s">
        <v>5207</v>
      </c>
      <c r="I23392">
        <v>605</v>
      </c>
      <c r="J23392">
        <v>47</v>
      </c>
      <c r="K23392">
        <v>7</v>
      </c>
      <c r="L23392">
        <v>1038.5</v>
      </c>
      <c r="M23392">
        <v>7269.5</v>
      </c>
      <c r="N23392">
        <v>872.34</v>
      </c>
      <c r="O23392">
        <v>6106.38</v>
      </c>
      <c r="P23392">
        <v>1163.1199999999999</v>
      </c>
      <c r="Q23392">
        <v>2015</v>
      </c>
      <c r="R23392" t="s">
        <v>23</v>
      </c>
      <c r="S23392" t="s">
        <v>32</v>
      </c>
      <c r="T23392" t="s">
        <v>16241</v>
      </c>
      <c r="U23392" t="s">
        <v>16224</v>
      </c>
      <c r="V23392">
        <v>1</v>
      </c>
      <c r="W23392" t="s">
        <v>16225</v>
      </c>
    </row>
    <row r="23393" spans="1:23" x14ac:dyDescent="0.3">
      <c r="A23393" t="s">
        <v>6039</v>
      </c>
      <c r="B23393" s="1">
        <v>42031</v>
      </c>
      <c r="C23393" s="1">
        <v>42043</v>
      </c>
      <c r="D23393" s="1">
        <v>42059</v>
      </c>
      <c r="E23393">
        <v>2470</v>
      </c>
      <c r="F23393" t="s">
        <v>5811</v>
      </c>
      <c r="G23393" t="s">
        <v>21</v>
      </c>
      <c r="H23393" t="s">
        <v>5207</v>
      </c>
      <c r="I23393">
        <v>682</v>
      </c>
      <c r="J23393">
        <v>237</v>
      </c>
      <c r="K23393">
        <v>10</v>
      </c>
      <c r="L23393">
        <v>3892.7</v>
      </c>
      <c r="M23393">
        <v>38927</v>
      </c>
      <c r="N23393">
        <v>1557.08</v>
      </c>
      <c r="O23393">
        <v>15570.8</v>
      </c>
      <c r="P23393">
        <v>23356.2</v>
      </c>
      <c r="Q23393">
        <v>2015</v>
      </c>
      <c r="R23393" t="s">
        <v>23</v>
      </c>
      <c r="S23393" t="s">
        <v>45</v>
      </c>
      <c r="T23393" t="s">
        <v>16241</v>
      </c>
      <c r="U23393" t="s">
        <v>16224</v>
      </c>
      <c r="V23393">
        <v>1</v>
      </c>
      <c r="W23393" t="s">
        <v>16225</v>
      </c>
    </row>
    <row r="23394" spans="1:23" x14ac:dyDescent="0.3">
      <c r="A23394" t="s">
        <v>6040</v>
      </c>
      <c r="B23394" s="1">
        <v>42031</v>
      </c>
      <c r="C23394" s="1">
        <v>42035</v>
      </c>
      <c r="D23394" s="1">
        <v>42049</v>
      </c>
      <c r="E23394">
        <v>436</v>
      </c>
      <c r="F23394" t="s">
        <v>5811</v>
      </c>
      <c r="G23394" t="s">
        <v>21</v>
      </c>
      <c r="H23394" t="s">
        <v>5207</v>
      </c>
      <c r="I23394">
        <v>70</v>
      </c>
      <c r="J23394">
        <v>287</v>
      </c>
      <c r="K23394">
        <v>8</v>
      </c>
      <c r="L23394">
        <v>1045.2</v>
      </c>
      <c r="M23394">
        <v>8361.6</v>
      </c>
      <c r="N23394">
        <v>637.572</v>
      </c>
      <c r="O23394">
        <v>5100.576</v>
      </c>
      <c r="P23394">
        <v>3261.0239999999999</v>
      </c>
      <c r="Q23394">
        <v>2015</v>
      </c>
      <c r="R23394" t="s">
        <v>23</v>
      </c>
      <c r="S23394" t="s">
        <v>45</v>
      </c>
      <c r="T23394" t="s">
        <v>16241</v>
      </c>
      <c r="U23394" t="s">
        <v>16224</v>
      </c>
      <c r="V23394">
        <v>1</v>
      </c>
      <c r="W23394" t="s">
        <v>16225</v>
      </c>
    </row>
    <row r="23395" spans="1:23" x14ac:dyDescent="0.3">
      <c r="A23395" t="s">
        <v>5816</v>
      </c>
      <c r="B23395" s="1">
        <v>42032</v>
      </c>
      <c r="C23395" s="1">
        <v>42037</v>
      </c>
      <c r="D23395" s="1">
        <v>42036</v>
      </c>
      <c r="E23395">
        <v>652</v>
      </c>
      <c r="F23395" t="s">
        <v>5811</v>
      </c>
      <c r="G23395" t="s">
        <v>21</v>
      </c>
      <c r="H23395" t="s">
        <v>5207</v>
      </c>
      <c r="I23395">
        <v>307</v>
      </c>
      <c r="J23395">
        <v>348</v>
      </c>
      <c r="K23395">
        <v>11</v>
      </c>
      <c r="L23395">
        <v>3859.2</v>
      </c>
      <c r="M23395">
        <v>42451.199999999997</v>
      </c>
      <c r="N23395">
        <v>1736.64</v>
      </c>
      <c r="O23395">
        <v>19103.04</v>
      </c>
      <c r="P23395">
        <v>23348.16</v>
      </c>
      <c r="Q23395">
        <v>2015</v>
      </c>
      <c r="R23395" t="s">
        <v>23</v>
      </c>
      <c r="S23395" t="s">
        <v>35</v>
      </c>
      <c r="T23395" t="s">
        <v>16241</v>
      </c>
      <c r="U23395" t="s">
        <v>16224</v>
      </c>
      <c r="V23395">
        <v>1</v>
      </c>
      <c r="W23395" t="s">
        <v>16225</v>
      </c>
    </row>
    <row r="23396" spans="1:23" x14ac:dyDescent="0.3">
      <c r="A23396" t="s">
        <v>6041</v>
      </c>
      <c r="B23396" s="1">
        <v>42032</v>
      </c>
      <c r="C23396" s="1">
        <v>42063</v>
      </c>
      <c r="D23396" s="1">
        <v>42059</v>
      </c>
      <c r="E23396">
        <v>2357</v>
      </c>
      <c r="F23396" t="s">
        <v>5811</v>
      </c>
      <c r="G23396" t="s">
        <v>21</v>
      </c>
      <c r="H23396" t="s">
        <v>5207</v>
      </c>
      <c r="I23396">
        <v>928</v>
      </c>
      <c r="J23396">
        <v>115</v>
      </c>
      <c r="K23396">
        <v>10</v>
      </c>
      <c r="L23396">
        <v>1266.3</v>
      </c>
      <c r="M23396">
        <v>12663</v>
      </c>
      <c r="N23396">
        <v>987.71400000000006</v>
      </c>
      <c r="O23396">
        <v>9877.14</v>
      </c>
      <c r="P23396">
        <v>2785.86</v>
      </c>
      <c r="Q23396">
        <v>2015</v>
      </c>
      <c r="R23396" t="s">
        <v>23</v>
      </c>
      <c r="S23396" t="s">
        <v>35</v>
      </c>
      <c r="T23396" t="s">
        <v>16241</v>
      </c>
      <c r="U23396" t="s">
        <v>16224</v>
      </c>
      <c r="V23396">
        <v>1</v>
      </c>
      <c r="W23396" t="s">
        <v>16225</v>
      </c>
    </row>
    <row r="23397" spans="1:23" x14ac:dyDescent="0.3">
      <c r="A23397" t="s">
        <v>5980</v>
      </c>
      <c r="B23397" s="1">
        <v>42033</v>
      </c>
      <c r="C23397" s="1">
        <v>42053</v>
      </c>
      <c r="D23397" s="1">
        <v>42069</v>
      </c>
      <c r="E23397">
        <v>1943</v>
      </c>
      <c r="F23397" t="s">
        <v>5811</v>
      </c>
      <c r="G23397" t="s">
        <v>21</v>
      </c>
      <c r="H23397" t="s">
        <v>5207</v>
      </c>
      <c r="I23397">
        <v>954</v>
      </c>
      <c r="J23397">
        <v>256</v>
      </c>
      <c r="K23397">
        <v>11</v>
      </c>
      <c r="L23397">
        <v>3752</v>
      </c>
      <c r="M23397">
        <v>41272</v>
      </c>
      <c r="N23397">
        <v>2363.7600000000002</v>
      </c>
      <c r="O23397">
        <v>26001.360000000001</v>
      </c>
      <c r="P23397">
        <v>15270.64</v>
      </c>
      <c r="Q23397">
        <v>2015</v>
      </c>
      <c r="R23397" t="s">
        <v>23</v>
      </c>
      <c r="S23397" t="s">
        <v>37</v>
      </c>
      <c r="T23397" t="s">
        <v>16241</v>
      </c>
      <c r="U23397" t="s">
        <v>16224</v>
      </c>
      <c r="V23397">
        <v>1</v>
      </c>
      <c r="W23397" t="s">
        <v>16225</v>
      </c>
    </row>
    <row r="23398" spans="1:23" x14ac:dyDescent="0.3">
      <c r="A23398" t="s">
        <v>5993</v>
      </c>
      <c r="B23398" s="1">
        <v>42033</v>
      </c>
      <c r="C23398" s="1">
        <v>42044</v>
      </c>
      <c r="D23398" s="1">
        <v>42047</v>
      </c>
      <c r="E23398">
        <v>3068</v>
      </c>
      <c r="F23398" t="s">
        <v>5811</v>
      </c>
      <c r="G23398" t="s">
        <v>21</v>
      </c>
      <c r="H23398" t="s">
        <v>5207</v>
      </c>
      <c r="I23398">
        <v>184</v>
      </c>
      <c r="J23398">
        <v>218</v>
      </c>
      <c r="K23398">
        <v>9</v>
      </c>
      <c r="L23398">
        <v>877.7</v>
      </c>
      <c r="M23398">
        <v>7899.3</v>
      </c>
      <c r="N23398">
        <v>737.26800000000003</v>
      </c>
      <c r="O23398">
        <v>6635.4120000000003</v>
      </c>
      <c r="P23398">
        <v>1263.8879999999999</v>
      </c>
      <c r="Q23398">
        <v>2015</v>
      </c>
      <c r="R23398" t="s">
        <v>23</v>
      </c>
      <c r="S23398" t="s">
        <v>37</v>
      </c>
      <c r="T23398" t="s">
        <v>16241</v>
      </c>
      <c r="U23398" t="s">
        <v>16224</v>
      </c>
      <c r="V23398">
        <v>1</v>
      </c>
      <c r="W23398" t="s">
        <v>16225</v>
      </c>
    </row>
    <row r="23399" spans="1:23" x14ac:dyDescent="0.3">
      <c r="A23399" t="s">
        <v>6042</v>
      </c>
      <c r="B23399" s="1">
        <v>42034</v>
      </c>
      <c r="C23399" s="1">
        <v>42049</v>
      </c>
      <c r="D23399" s="1">
        <v>42047</v>
      </c>
      <c r="E23399">
        <v>2726</v>
      </c>
      <c r="F23399" t="s">
        <v>5811</v>
      </c>
      <c r="G23399" t="s">
        <v>21</v>
      </c>
      <c r="H23399" t="s">
        <v>5207</v>
      </c>
      <c r="I23399">
        <v>752</v>
      </c>
      <c r="J23399">
        <v>244</v>
      </c>
      <c r="K23399">
        <v>6</v>
      </c>
      <c r="L23399">
        <v>3832.4</v>
      </c>
      <c r="M23399">
        <v>22994.400000000001</v>
      </c>
      <c r="N23399">
        <v>3104.2440000000001</v>
      </c>
      <c r="O23399">
        <v>18625.464</v>
      </c>
      <c r="P23399">
        <v>4368.9359999999997</v>
      </c>
      <c r="Q23399">
        <v>2015</v>
      </c>
      <c r="R23399" t="s">
        <v>23</v>
      </c>
      <c r="S23399" t="s">
        <v>24</v>
      </c>
      <c r="T23399" t="s">
        <v>16241</v>
      </c>
      <c r="U23399" t="s">
        <v>16224</v>
      </c>
      <c r="V23399">
        <v>1</v>
      </c>
      <c r="W23399" t="s">
        <v>16225</v>
      </c>
    </row>
    <row r="23400" spans="1:23" x14ac:dyDescent="0.3">
      <c r="A23400" t="s">
        <v>6043</v>
      </c>
      <c r="B23400" s="1">
        <v>42034</v>
      </c>
      <c r="C23400" s="1">
        <v>42043</v>
      </c>
      <c r="D23400" s="1">
        <v>42041</v>
      </c>
      <c r="E23400">
        <v>3583</v>
      </c>
      <c r="F23400" t="s">
        <v>5811</v>
      </c>
      <c r="G23400" t="s">
        <v>21</v>
      </c>
      <c r="H23400" t="s">
        <v>5207</v>
      </c>
      <c r="I23400">
        <v>703</v>
      </c>
      <c r="J23400">
        <v>318</v>
      </c>
      <c r="K23400">
        <v>10</v>
      </c>
      <c r="L23400">
        <v>1855.9</v>
      </c>
      <c r="M23400">
        <v>18559</v>
      </c>
      <c r="N23400">
        <v>1113.54</v>
      </c>
      <c r="O23400">
        <v>11135.4</v>
      </c>
      <c r="P23400">
        <v>7423.6</v>
      </c>
      <c r="Q23400">
        <v>2015</v>
      </c>
      <c r="R23400" t="s">
        <v>23</v>
      </c>
      <c r="S23400" t="s">
        <v>24</v>
      </c>
      <c r="T23400" t="s">
        <v>16241</v>
      </c>
      <c r="U23400" t="s">
        <v>16224</v>
      </c>
      <c r="V23400">
        <v>1</v>
      </c>
      <c r="W23400" t="s">
        <v>16225</v>
      </c>
    </row>
    <row r="23401" spans="1:23" x14ac:dyDescent="0.3">
      <c r="A23401" t="s">
        <v>6044</v>
      </c>
      <c r="B23401" s="1">
        <v>42037</v>
      </c>
      <c r="C23401" s="1">
        <v>42054</v>
      </c>
      <c r="D23401" s="1">
        <v>42054</v>
      </c>
      <c r="E23401">
        <v>2332</v>
      </c>
      <c r="F23401" t="s">
        <v>5811</v>
      </c>
      <c r="G23401" t="s">
        <v>21</v>
      </c>
      <c r="H23401" t="s">
        <v>5207</v>
      </c>
      <c r="I23401">
        <v>272</v>
      </c>
      <c r="J23401">
        <v>394</v>
      </c>
      <c r="K23401">
        <v>11</v>
      </c>
      <c r="L23401">
        <v>1688.4</v>
      </c>
      <c r="M23401">
        <v>18572.400000000001</v>
      </c>
      <c r="N23401">
        <v>776.66399999999999</v>
      </c>
      <c r="O23401">
        <v>8543.3040000000001</v>
      </c>
      <c r="P23401">
        <v>10029.096</v>
      </c>
      <c r="Q23401">
        <v>2015</v>
      </c>
      <c r="R23401" t="s">
        <v>63</v>
      </c>
      <c r="S23401" t="s">
        <v>32</v>
      </c>
      <c r="T23401" t="s">
        <v>16241</v>
      </c>
      <c r="U23401" t="s">
        <v>16224</v>
      </c>
      <c r="V23401">
        <v>2</v>
      </c>
      <c r="W23401" t="s">
        <v>16226</v>
      </c>
    </row>
    <row r="23402" spans="1:23" x14ac:dyDescent="0.3">
      <c r="A23402" t="s">
        <v>5924</v>
      </c>
      <c r="B23402" s="1">
        <v>42038</v>
      </c>
      <c r="C23402" s="1">
        <v>42043</v>
      </c>
      <c r="D23402" s="1">
        <v>42062</v>
      </c>
      <c r="E23402">
        <v>3241</v>
      </c>
      <c r="F23402" t="s">
        <v>5811</v>
      </c>
      <c r="G23402" t="s">
        <v>21</v>
      </c>
      <c r="H23402" t="s">
        <v>5207</v>
      </c>
      <c r="I23402">
        <v>590</v>
      </c>
      <c r="J23402">
        <v>286</v>
      </c>
      <c r="K23402">
        <v>6</v>
      </c>
      <c r="L23402">
        <v>2706.8</v>
      </c>
      <c r="M23402">
        <v>16240.8</v>
      </c>
      <c r="N23402">
        <v>1786.4880000000001</v>
      </c>
      <c r="O23402">
        <v>10718.928</v>
      </c>
      <c r="P23402">
        <v>5521.8720000000003</v>
      </c>
      <c r="Q23402">
        <v>2015</v>
      </c>
      <c r="R23402" t="s">
        <v>63</v>
      </c>
      <c r="S23402" t="s">
        <v>45</v>
      </c>
      <c r="T23402" t="s">
        <v>16241</v>
      </c>
      <c r="U23402" t="s">
        <v>16224</v>
      </c>
      <c r="V23402">
        <v>2</v>
      </c>
      <c r="W23402" t="s">
        <v>16226</v>
      </c>
    </row>
    <row r="23403" spans="1:23" x14ac:dyDescent="0.3">
      <c r="A23403" t="s">
        <v>6045</v>
      </c>
      <c r="B23403" s="1">
        <v>42039</v>
      </c>
      <c r="C23403" s="1">
        <v>42054</v>
      </c>
      <c r="D23403" s="1">
        <v>42050</v>
      </c>
      <c r="E23403">
        <v>3134</v>
      </c>
      <c r="F23403" t="s">
        <v>5811</v>
      </c>
      <c r="G23403" t="s">
        <v>21</v>
      </c>
      <c r="H23403" t="s">
        <v>5207</v>
      </c>
      <c r="I23403">
        <v>920</v>
      </c>
      <c r="J23403">
        <v>236</v>
      </c>
      <c r="K23403">
        <v>6</v>
      </c>
      <c r="L23403">
        <v>904.5</v>
      </c>
      <c r="M23403">
        <v>5427</v>
      </c>
      <c r="N23403">
        <v>452.25</v>
      </c>
      <c r="O23403">
        <v>2713.5</v>
      </c>
      <c r="P23403">
        <v>2713.5</v>
      </c>
      <c r="Q23403">
        <v>2015</v>
      </c>
      <c r="R23403" t="s">
        <v>63</v>
      </c>
      <c r="S23403" t="s">
        <v>35</v>
      </c>
      <c r="T23403" t="s">
        <v>16241</v>
      </c>
      <c r="U23403" t="s">
        <v>16224</v>
      </c>
      <c r="V23403">
        <v>2</v>
      </c>
      <c r="W23403" t="s">
        <v>16226</v>
      </c>
    </row>
    <row r="23404" spans="1:23" x14ac:dyDescent="0.3">
      <c r="A23404" t="s">
        <v>5998</v>
      </c>
      <c r="B23404" s="1">
        <v>42040</v>
      </c>
      <c r="C23404" s="1">
        <v>42053</v>
      </c>
      <c r="D23404" s="1">
        <v>42070</v>
      </c>
      <c r="E23404">
        <v>221</v>
      </c>
      <c r="F23404" t="s">
        <v>5811</v>
      </c>
      <c r="G23404" t="s">
        <v>21</v>
      </c>
      <c r="H23404" t="s">
        <v>5207</v>
      </c>
      <c r="I23404">
        <v>61</v>
      </c>
      <c r="J23404">
        <v>207</v>
      </c>
      <c r="K23404">
        <v>6</v>
      </c>
      <c r="L23404">
        <v>1018.4</v>
      </c>
      <c r="M23404">
        <v>6110.4</v>
      </c>
      <c r="N23404">
        <v>519.38400000000001</v>
      </c>
      <c r="O23404">
        <v>3116.3040000000001</v>
      </c>
      <c r="P23404">
        <v>2994.096</v>
      </c>
      <c r="Q23404">
        <v>2015</v>
      </c>
      <c r="R23404" t="s">
        <v>63</v>
      </c>
      <c r="S23404" t="s">
        <v>37</v>
      </c>
      <c r="T23404" t="s">
        <v>16241</v>
      </c>
      <c r="U23404" t="s">
        <v>16224</v>
      </c>
      <c r="V23404">
        <v>2</v>
      </c>
      <c r="W23404" t="s">
        <v>16226</v>
      </c>
    </row>
    <row r="23405" spans="1:23" x14ac:dyDescent="0.3">
      <c r="A23405" t="s">
        <v>6018</v>
      </c>
      <c r="B23405" s="1">
        <v>42040</v>
      </c>
      <c r="C23405" s="1">
        <v>42065</v>
      </c>
      <c r="D23405" s="1">
        <v>42070</v>
      </c>
      <c r="E23405">
        <v>1398</v>
      </c>
      <c r="F23405" t="s">
        <v>5811</v>
      </c>
      <c r="G23405" t="s">
        <v>21</v>
      </c>
      <c r="H23405" t="s">
        <v>5207</v>
      </c>
      <c r="I23405">
        <v>910</v>
      </c>
      <c r="J23405">
        <v>179</v>
      </c>
      <c r="K23405">
        <v>11</v>
      </c>
      <c r="L23405">
        <v>3953</v>
      </c>
      <c r="M23405">
        <v>43483</v>
      </c>
      <c r="N23405">
        <v>2490.39</v>
      </c>
      <c r="O23405">
        <v>27394.29</v>
      </c>
      <c r="P23405">
        <v>16088.71</v>
      </c>
      <c r="Q23405">
        <v>2015</v>
      </c>
      <c r="R23405" t="s">
        <v>63</v>
      </c>
      <c r="S23405" t="s">
        <v>37</v>
      </c>
      <c r="T23405" t="s">
        <v>16241</v>
      </c>
      <c r="U23405" t="s">
        <v>16224</v>
      </c>
      <c r="V23405">
        <v>2</v>
      </c>
      <c r="W23405" t="s">
        <v>16226</v>
      </c>
    </row>
    <row r="23406" spans="1:23" x14ac:dyDescent="0.3">
      <c r="A23406" t="s">
        <v>6046</v>
      </c>
      <c r="B23406" s="1">
        <v>42041</v>
      </c>
      <c r="C23406" s="1">
        <v>42072</v>
      </c>
      <c r="D23406" s="1">
        <v>42079</v>
      </c>
      <c r="E23406">
        <v>820</v>
      </c>
      <c r="F23406" t="s">
        <v>5811</v>
      </c>
      <c r="G23406" t="s">
        <v>21</v>
      </c>
      <c r="H23406" t="s">
        <v>5207</v>
      </c>
      <c r="I23406">
        <v>86</v>
      </c>
      <c r="J23406">
        <v>140</v>
      </c>
      <c r="K23406">
        <v>8</v>
      </c>
      <c r="L23406">
        <v>1105.5</v>
      </c>
      <c r="M23406">
        <v>8844</v>
      </c>
      <c r="N23406">
        <v>895.45500000000004</v>
      </c>
      <c r="O23406">
        <v>7163.64</v>
      </c>
      <c r="P23406">
        <v>1680.36</v>
      </c>
      <c r="Q23406">
        <v>2015</v>
      </c>
      <c r="R23406" t="s">
        <v>63</v>
      </c>
      <c r="S23406" t="s">
        <v>24</v>
      </c>
      <c r="T23406" t="s">
        <v>16241</v>
      </c>
      <c r="U23406" t="s">
        <v>16224</v>
      </c>
      <c r="V23406">
        <v>2</v>
      </c>
      <c r="W23406" t="s">
        <v>16226</v>
      </c>
    </row>
    <row r="23407" spans="1:23" x14ac:dyDescent="0.3">
      <c r="A23407" t="s">
        <v>5983</v>
      </c>
      <c r="B23407" s="1">
        <v>42042</v>
      </c>
      <c r="C23407" s="1">
        <v>42064</v>
      </c>
      <c r="D23407" s="1">
        <v>42076</v>
      </c>
      <c r="E23407">
        <v>3225</v>
      </c>
      <c r="F23407" t="s">
        <v>5811</v>
      </c>
      <c r="G23407" t="s">
        <v>21</v>
      </c>
      <c r="H23407" t="s">
        <v>5207</v>
      </c>
      <c r="I23407">
        <v>268</v>
      </c>
      <c r="J23407">
        <v>144</v>
      </c>
      <c r="K23407">
        <v>5</v>
      </c>
      <c r="L23407">
        <v>1025.0999999999999</v>
      </c>
      <c r="M23407">
        <v>5125.5</v>
      </c>
      <c r="N23407">
        <v>768.82500000000005</v>
      </c>
      <c r="O23407">
        <v>3844.125</v>
      </c>
      <c r="P23407">
        <v>1281.375</v>
      </c>
      <c r="Q23407">
        <v>2015</v>
      </c>
      <c r="R23407" t="s">
        <v>63</v>
      </c>
      <c r="S23407" t="s">
        <v>26</v>
      </c>
      <c r="T23407" t="s">
        <v>16241</v>
      </c>
      <c r="U23407" t="s">
        <v>16224</v>
      </c>
      <c r="V23407">
        <v>2</v>
      </c>
      <c r="W23407" t="s">
        <v>16226</v>
      </c>
    </row>
    <row r="23408" spans="1:23" x14ac:dyDescent="0.3">
      <c r="A23408" t="s">
        <v>6047</v>
      </c>
      <c r="B23408" s="1">
        <v>42043</v>
      </c>
      <c r="C23408" s="1">
        <v>42059</v>
      </c>
      <c r="D23408" s="1">
        <v>42071</v>
      </c>
      <c r="E23408">
        <v>3441</v>
      </c>
      <c r="F23408" t="s">
        <v>5811</v>
      </c>
      <c r="G23408" t="s">
        <v>21</v>
      </c>
      <c r="H23408" t="s">
        <v>5207</v>
      </c>
      <c r="I23408">
        <v>858</v>
      </c>
      <c r="J23408">
        <v>128</v>
      </c>
      <c r="K23408">
        <v>9</v>
      </c>
      <c r="L23408">
        <v>1011.7</v>
      </c>
      <c r="M23408">
        <v>9105.2999999999993</v>
      </c>
      <c r="N23408">
        <v>536.20100000000002</v>
      </c>
      <c r="O23408">
        <v>4825.8090000000002</v>
      </c>
      <c r="P23408">
        <v>4279.491</v>
      </c>
      <c r="Q23408">
        <v>2015</v>
      </c>
      <c r="R23408" t="s">
        <v>63</v>
      </c>
      <c r="S23408" t="s">
        <v>29</v>
      </c>
      <c r="T23408" t="s">
        <v>16241</v>
      </c>
      <c r="U23408" t="s">
        <v>16224</v>
      </c>
      <c r="V23408">
        <v>2</v>
      </c>
      <c r="W23408" t="s">
        <v>16226</v>
      </c>
    </row>
    <row r="23409" spans="1:23" x14ac:dyDescent="0.3">
      <c r="A23409" t="s">
        <v>5979</v>
      </c>
      <c r="B23409" s="1">
        <v>42044</v>
      </c>
      <c r="C23409" s="1">
        <v>42067</v>
      </c>
      <c r="D23409" s="1">
        <v>42069</v>
      </c>
      <c r="E23409">
        <v>1350</v>
      </c>
      <c r="F23409" t="s">
        <v>5811</v>
      </c>
      <c r="G23409" t="s">
        <v>21</v>
      </c>
      <c r="H23409" t="s">
        <v>5207</v>
      </c>
      <c r="I23409">
        <v>373</v>
      </c>
      <c r="J23409">
        <v>107</v>
      </c>
      <c r="K23409">
        <v>8</v>
      </c>
      <c r="L23409">
        <v>2626.4</v>
      </c>
      <c r="M23409">
        <v>21011.200000000001</v>
      </c>
      <c r="N23409">
        <v>1943.5360000000001</v>
      </c>
      <c r="O23409">
        <v>15548.288</v>
      </c>
      <c r="P23409">
        <v>5462.9120000000003</v>
      </c>
      <c r="Q23409">
        <v>2015</v>
      </c>
      <c r="R23409" t="s">
        <v>63</v>
      </c>
      <c r="S23409" t="s">
        <v>32</v>
      </c>
      <c r="T23409" t="s">
        <v>16241</v>
      </c>
      <c r="U23409" t="s">
        <v>16224</v>
      </c>
      <c r="V23409">
        <v>2</v>
      </c>
      <c r="W23409" t="s">
        <v>16226</v>
      </c>
    </row>
    <row r="23410" spans="1:23" x14ac:dyDescent="0.3">
      <c r="A23410" t="s">
        <v>6048</v>
      </c>
      <c r="B23410" s="1">
        <v>42044</v>
      </c>
      <c r="C23410" s="1">
        <v>42054</v>
      </c>
      <c r="D23410" s="1">
        <v>42057</v>
      </c>
      <c r="E23410">
        <v>2688</v>
      </c>
      <c r="F23410" t="s">
        <v>5811</v>
      </c>
      <c r="G23410" t="s">
        <v>21</v>
      </c>
      <c r="H23410" t="s">
        <v>5207</v>
      </c>
      <c r="I23410">
        <v>757</v>
      </c>
      <c r="J23410">
        <v>287</v>
      </c>
      <c r="K23410">
        <v>10</v>
      </c>
      <c r="L23410">
        <v>254.6</v>
      </c>
      <c r="M23410">
        <v>2546</v>
      </c>
      <c r="N23410">
        <v>124.754</v>
      </c>
      <c r="O23410">
        <v>1247.54</v>
      </c>
      <c r="P23410">
        <v>1298.46</v>
      </c>
      <c r="Q23410">
        <v>2015</v>
      </c>
      <c r="R23410" t="s">
        <v>63</v>
      </c>
      <c r="S23410" t="s">
        <v>32</v>
      </c>
      <c r="T23410" t="s">
        <v>16241</v>
      </c>
      <c r="U23410" t="s">
        <v>16224</v>
      </c>
      <c r="V23410">
        <v>2</v>
      </c>
      <c r="W23410" t="s">
        <v>16226</v>
      </c>
    </row>
    <row r="23411" spans="1:23" x14ac:dyDescent="0.3">
      <c r="A23411" t="s">
        <v>5953</v>
      </c>
      <c r="B23411" s="1">
        <v>42046</v>
      </c>
      <c r="C23411" s="1">
        <v>42051</v>
      </c>
      <c r="D23411" s="1">
        <v>42051</v>
      </c>
      <c r="E23411">
        <v>583</v>
      </c>
      <c r="F23411" t="s">
        <v>5811</v>
      </c>
      <c r="G23411" t="s">
        <v>21</v>
      </c>
      <c r="H23411" t="s">
        <v>5207</v>
      </c>
      <c r="I23411">
        <v>425</v>
      </c>
      <c r="J23411">
        <v>356</v>
      </c>
      <c r="K23411">
        <v>6</v>
      </c>
      <c r="L23411">
        <v>3953</v>
      </c>
      <c r="M23411">
        <v>23718</v>
      </c>
      <c r="N23411">
        <v>2450.86</v>
      </c>
      <c r="O23411">
        <v>14705.16</v>
      </c>
      <c r="P23411">
        <v>9012.84</v>
      </c>
      <c r="Q23411">
        <v>2015</v>
      </c>
      <c r="R23411" t="s">
        <v>63</v>
      </c>
      <c r="S23411" t="s">
        <v>35</v>
      </c>
      <c r="T23411" t="s">
        <v>16241</v>
      </c>
      <c r="U23411" t="s">
        <v>16224</v>
      </c>
      <c r="V23411">
        <v>2</v>
      </c>
      <c r="W23411" t="s">
        <v>16226</v>
      </c>
    </row>
    <row r="23412" spans="1:23" x14ac:dyDescent="0.3">
      <c r="A23412" t="s">
        <v>5984</v>
      </c>
      <c r="B23412" s="1">
        <v>42047</v>
      </c>
      <c r="C23412" s="1">
        <v>42062</v>
      </c>
      <c r="D23412" s="1">
        <v>42074</v>
      </c>
      <c r="E23412">
        <v>334</v>
      </c>
      <c r="F23412" t="s">
        <v>5811</v>
      </c>
      <c r="G23412" t="s">
        <v>21</v>
      </c>
      <c r="H23412" t="s">
        <v>5207</v>
      </c>
      <c r="I23412">
        <v>266</v>
      </c>
      <c r="J23412">
        <v>8</v>
      </c>
      <c r="K23412">
        <v>11</v>
      </c>
      <c r="L23412">
        <v>991.6</v>
      </c>
      <c r="M23412">
        <v>10907.6</v>
      </c>
      <c r="N23412">
        <v>644.54</v>
      </c>
      <c r="O23412">
        <v>7089.94</v>
      </c>
      <c r="P23412">
        <v>3817.66</v>
      </c>
      <c r="Q23412">
        <v>2015</v>
      </c>
      <c r="R23412" t="s">
        <v>63</v>
      </c>
      <c r="S23412" t="s">
        <v>37</v>
      </c>
      <c r="T23412" t="s">
        <v>16241</v>
      </c>
      <c r="U23412" t="s">
        <v>16224</v>
      </c>
      <c r="V23412">
        <v>2</v>
      </c>
      <c r="W23412" t="s">
        <v>16226</v>
      </c>
    </row>
    <row r="23413" spans="1:23" x14ac:dyDescent="0.3">
      <c r="A23413" t="s">
        <v>5847</v>
      </c>
      <c r="B23413" s="1">
        <v>42049</v>
      </c>
      <c r="C23413" s="1">
        <v>42052</v>
      </c>
      <c r="D23413" s="1">
        <v>42054</v>
      </c>
      <c r="E23413">
        <v>2061</v>
      </c>
      <c r="F23413" t="s">
        <v>5811</v>
      </c>
      <c r="G23413" t="s">
        <v>21</v>
      </c>
      <c r="H23413" t="s">
        <v>5207</v>
      </c>
      <c r="I23413">
        <v>569</v>
      </c>
      <c r="J23413">
        <v>369</v>
      </c>
      <c r="K23413">
        <v>10</v>
      </c>
      <c r="L23413">
        <v>3959.7</v>
      </c>
      <c r="M23413">
        <v>39597</v>
      </c>
      <c r="N23413">
        <v>2732.1930000000002</v>
      </c>
      <c r="O23413">
        <v>27321.93</v>
      </c>
      <c r="P23413">
        <v>12275.07</v>
      </c>
      <c r="Q23413">
        <v>2015</v>
      </c>
      <c r="R23413" t="s">
        <v>63</v>
      </c>
      <c r="S23413" t="s">
        <v>26</v>
      </c>
      <c r="T23413" t="s">
        <v>16241</v>
      </c>
      <c r="U23413" t="s">
        <v>16224</v>
      </c>
      <c r="V23413">
        <v>2</v>
      </c>
      <c r="W23413" t="s">
        <v>16226</v>
      </c>
    </row>
    <row r="23414" spans="1:23" x14ac:dyDescent="0.3">
      <c r="A23414" t="s">
        <v>5901</v>
      </c>
      <c r="B23414" s="1">
        <v>42053</v>
      </c>
      <c r="C23414" s="1">
        <v>42073</v>
      </c>
      <c r="D23414" s="1">
        <v>42082</v>
      </c>
      <c r="E23414">
        <v>2111</v>
      </c>
      <c r="F23414" t="s">
        <v>5811</v>
      </c>
      <c r="G23414" t="s">
        <v>21</v>
      </c>
      <c r="H23414" t="s">
        <v>5207</v>
      </c>
      <c r="I23414">
        <v>721</v>
      </c>
      <c r="J23414">
        <v>362</v>
      </c>
      <c r="K23414">
        <v>10</v>
      </c>
      <c r="L23414">
        <v>1092.0999999999999</v>
      </c>
      <c r="M23414">
        <v>10921</v>
      </c>
      <c r="N23414">
        <v>851.83799999999997</v>
      </c>
      <c r="O23414">
        <v>8518.3799999999992</v>
      </c>
      <c r="P23414">
        <v>2402.62</v>
      </c>
      <c r="Q23414">
        <v>2015</v>
      </c>
      <c r="R23414" t="s">
        <v>63</v>
      </c>
      <c r="S23414" t="s">
        <v>35</v>
      </c>
      <c r="T23414" t="s">
        <v>16241</v>
      </c>
      <c r="U23414" t="s">
        <v>16224</v>
      </c>
      <c r="V23414">
        <v>2</v>
      </c>
      <c r="W23414" t="s">
        <v>16226</v>
      </c>
    </row>
    <row r="23415" spans="1:23" x14ac:dyDescent="0.3">
      <c r="A23415" t="s">
        <v>6049</v>
      </c>
      <c r="B23415" s="1">
        <v>42054</v>
      </c>
      <c r="C23415" s="1">
        <v>42081</v>
      </c>
      <c r="D23415" s="1">
        <v>42080</v>
      </c>
      <c r="E23415">
        <v>1659</v>
      </c>
      <c r="F23415" t="s">
        <v>5811</v>
      </c>
      <c r="G23415" t="s">
        <v>21</v>
      </c>
      <c r="H23415" t="s">
        <v>5207</v>
      </c>
      <c r="I23415">
        <v>490</v>
      </c>
      <c r="J23415">
        <v>385</v>
      </c>
      <c r="K23415">
        <v>11</v>
      </c>
      <c r="L23415">
        <v>227.8</v>
      </c>
      <c r="M23415">
        <v>2505.8000000000002</v>
      </c>
      <c r="N23415">
        <v>91.12</v>
      </c>
      <c r="O23415">
        <v>1002.32</v>
      </c>
      <c r="P23415">
        <v>1503.48</v>
      </c>
      <c r="Q23415">
        <v>2015</v>
      </c>
      <c r="R23415" t="s">
        <v>63</v>
      </c>
      <c r="S23415" t="s">
        <v>37</v>
      </c>
      <c r="T23415" t="s">
        <v>16241</v>
      </c>
      <c r="U23415" t="s">
        <v>16224</v>
      </c>
      <c r="V23415">
        <v>2</v>
      </c>
      <c r="W23415" t="s">
        <v>16226</v>
      </c>
    </row>
    <row r="23416" spans="1:23" x14ac:dyDescent="0.3">
      <c r="A23416" t="s">
        <v>6050</v>
      </c>
      <c r="B23416" s="1">
        <v>42054</v>
      </c>
      <c r="C23416" s="1">
        <v>42083</v>
      </c>
      <c r="D23416" s="1">
        <v>42083</v>
      </c>
      <c r="E23416">
        <v>1697</v>
      </c>
      <c r="F23416" t="s">
        <v>5811</v>
      </c>
      <c r="G23416" t="s">
        <v>21</v>
      </c>
      <c r="H23416" t="s">
        <v>5207</v>
      </c>
      <c r="I23416">
        <v>474</v>
      </c>
      <c r="J23416">
        <v>79</v>
      </c>
      <c r="K23416">
        <v>10</v>
      </c>
      <c r="L23416">
        <v>2398.6</v>
      </c>
      <c r="M23416">
        <v>23986</v>
      </c>
      <c r="N23416">
        <v>1631.048</v>
      </c>
      <c r="O23416">
        <v>16310.48</v>
      </c>
      <c r="P23416">
        <v>7675.52</v>
      </c>
      <c r="Q23416">
        <v>2015</v>
      </c>
      <c r="R23416" t="s">
        <v>63</v>
      </c>
      <c r="S23416" t="s">
        <v>37</v>
      </c>
      <c r="T23416" t="s">
        <v>16241</v>
      </c>
      <c r="U23416" t="s">
        <v>16224</v>
      </c>
      <c r="V23416">
        <v>2</v>
      </c>
      <c r="W23416" t="s">
        <v>16226</v>
      </c>
    </row>
    <row r="23417" spans="1:23" x14ac:dyDescent="0.3">
      <c r="A23417" t="s">
        <v>5958</v>
      </c>
      <c r="B23417" s="1">
        <v>42055</v>
      </c>
      <c r="C23417" s="1">
        <v>42068</v>
      </c>
      <c r="D23417" s="1">
        <v>42069</v>
      </c>
      <c r="E23417">
        <v>3235</v>
      </c>
      <c r="F23417" t="s">
        <v>5811</v>
      </c>
      <c r="G23417" t="s">
        <v>21</v>
      </c>
      <c r="H23417" t="s">
        <v>5207</v>
      </c>
      <c r="I23417">
        <v>526</v>
      </c>
      <c r="J23417">
        <v>49</v>
      </c>
      <c r="K23417">
        <v>7</v>
      </c>
      <c r="L23417">
        <v>2599.6</v>
      </c>
      <c r="M23417">
        <v>18197.2</v>
      </c>
      <c r="N23417">
        <v>1819.72</v>
      </c>
      <c r="O23417">
        <v>12738.04</v>
      </c>
      <c r="P23417">
        <v>5459.16</v>
      </c>
      <c r="Q23417">
        <v>2015</v>
      </c>
      <c r="R23417" t="s">
        <v>63</v>
      </c>
      <c r="S23417" t="s">
        <v>24</v>
      </c>
      <c r="T23417" t="s">
        <v>16241</v>
      </c>
      <c r="U23417" t="s">
        <v>16224</v>
      </c>
      <c r="V23417">
        <v>2</v>
      </c>
      <c r="W23417" t="s">
        <v>16226</v>
      </c>
    </row>
    <row r="23418" spans="1:23" x14ac:dyDescent="0.3">
      <c r="A23418" t="s">
        <v>6051</v>
      </c>
      <c r="B23418" s="1">
        <v>42057</v>
      </c>
      <c r="C23418" s="1">
        <v>42061</v>
      </c>
      <c r="D23418" s="1">
        <v>42075</v>
      </c>
      <c r="E23418">
        <v>3064</v>
      </c>
      <c r="F23418" t="s">
        <v>5811</v>
      </c>
      <c r="G23418" t="s">
        <v>21</v>
      </c>
      <c r="H23418" t="s">
        <v>5207</v>
      </c>
      <c r="I23418">
        <v>846</v>
      </c>
      <c r="J23418">
        <v>144</v>
      </c>
      <c r="K23418">
        <v>6</v>
      </c>
      <c r="L23418">
        <v>1139</v>
      </c>
      <c r="M23418">
        <v>6834</v>
      </c>
      <c r="N23418">
        <v>854.25</v>
      </c>
      <c r="O23418">
        <v>5125.5</v>
      </c>
      <c r="P23418">
        <v>1708.5</v>
      </c>
      <c r="Q23418">
        <v>2015</v>
      </c>
      <c r="R23418" t="s">
        <v>63</v>
      </c>
      <c r="S23418" t="s">
        <v>29</v>
      </c>
      <c r="T23418" t="s">
        <v>16241</v>
      </c>
      <c r="U23418" t="s">
        <v>16224</v>
      </c>
      <c r="V23418">
        <v>2</v>
      </c>
      <c r="W23418" t="s">
        <v>16226</v>
      </c>
    </row>
    <row r="23419" spans="1:23" x14ac:dyDescent="0.3">
      <c r="A23419" t="s">
        <v>5918</v>
      </c>
      <c r="B23419" s="1">
        <v>42057</v>
      </c>
      <c r="C23419" s="1">
        <v>42088</v>
      </c>
      <c r="D23419" s="1">
        <v>42099</v>
      </c>
      <c r="E23419">
        <v>2049</v>
      </c>
      <c r="F23419" t="s">
        <v>5811</v>
      </c>
      <c r="G23419" t="s">
        <v>21</v>
      </c>
      <c r="H23419" t="s">
        <v>5207</v>
      </c>
      <c r="I23419">
        <v>245</v>
      </c>
      <c r="J23419">
        <v>84</v>
      </c>
      <c r="K23419">
        <v>10</v>
      </c>
      <c r="L23419">
        <v>2706.8</v>
      </c>
      <c r="M23419">
        <v>27068</v>
      </c>
      <c r="N23419">
        <v>1651.1479999999999</v>
      </c>
      <c r="O23419">
        <v>16511.48</v>
      </c>
      <c r="P23419">
        <v>10556.52</v>
      </c>
      <c r="Q23419">
        <v>2015</v>
      </c>
      <c r="R23419" t="s">
        <v>63</v>
      </c>
      <c r="S23419" t="s">
        <v>29</v>
      </c>
      <c r="T23419" t="s">
        <v>16241</v>
      </c>
      <c r="U23419" t="s">
        <v>16224</v>
      </c>
      <c r="V23419">
        <v>2</v>
      </c>
      <c r="W23419" t="s">
        <v>16226</v>
      </c>
    </row>
    <row r="23420" spans="1:23" x14ac:dyDescent="0.3">
      <c r="A23420" t="s">
        <v>6017</v>
      </c>
      <c r="B23420" s="1">
        <v>42058</v>
      </c>
      <c r="C23420" s="1">
        <v>42075</v>
      </c>
      <c r="D23420" s="1">
        <v>42076</v>
      </c>
      <c r="E23420">
        <v>2447</v>
      </c>
      <c r="F23420" t="s">
        <v>5811</v>
      </c>
      <c r="G23420" t="s">
        <v>21</v>
      </c>
      <c r="H23420" t="s">
        <v>5207</v>
      </c>
      <c r="I23420">
        <v>16</v>
      </c>
      <c r="J23420">
        <v>336</v>
      </c>
      <c r="K23420">
        <v>12</v>
      </c>
      <c r="L23420">
        <v>167.5</v>
      </c>
      <c r="M23420">
        <v>2010</v>
      </c>
      <c r="N23420">
        <v>68.674999999999997</v>
      </c>
      <c r="O23420">
        <v>824.1</v>
      </c>
      <c r="P23420">
        <v>1185.9000000000001</v>
      </c>
      <c r="Q23420">
        <v>2015</v>
      </c>
      <c r="R23420" t="s">
        <v>63</v>
      </c>
      <c r="S23420" t="s">
        <v>32</v>
      </c>
      <c r="T23420" t="s">
        <v>16241</v>
      </c>
      <c r="U23420" t="s">
        <v>16224</v>
      </c>
      <c r="V23420">
        <v>2</v>
      </c>
      <c r="W23420" t="s">
        <v>16226</v>
      </c>
    </row>
    <row r="23421" spans="1:23" x14ac:dyDescent="0.3">
      <c r="A23421" t="s">
        <v>6052</v>
      </c>
      <c r="B23421" s="1">
        <v>42062</v>
      </c>
      <c r="C23421" s="1">
        <v>42083</v>
      </c>
      <c r="D23421" s="1">
        <v>42085</v>
      </c>
      <c r="E23421">
        <v>693</v>
      </c>
      <c r="F23421" t="s">
        <v>5811</v>
      </c>
      <c r="G23421" t="s">
        <v>21</v>
      </c>
      <c r="H23421" t="s">
        <v>5207</v>
      </c>
      <c r="I23421">
        <v>570</v>
      </c>
      <c r="J23421">
        <v>199</v>
      </c>
      <c r="K23421">
        <v>9</v>
      </c>
      <c r="L23421">
        <v>2505.8000000000002</v>
      </c>
      <c r="M23421">
        <v>22552.2</v>
      </c>
      <c r="N23421">
        <v>1779.1179999999999</v>
      </c>
      <c r="O23421">
        <v>16012.062</v>
      </c>
      <c r="P23421">
        <v>6540.1379999999999</v>
      </c>
      <c r="Q23421">
        <v>2015</v>
      </c>
      <c r="R23421" t="s">
        <v>63</v>
      </c>
      <c r="S23421" t="s">
        <v>24</v>
      </c>
      <c r="T23421" t="s">
        <v>16241</v>
      </c>
      <c r="U23421" t="s">
        <v>16224</v>
      </c>
      <c r="V23421">
        <v>2</v>
      </c>
      <c r="W23421" t="s">
        <v>16226</v>
      </c>
    </row>
    <row r="23422" spans="1:23" x14ac:dyDescent="0.3">
      <c r="A23422" t="s">
        <v>5941</v>
      </c>
      <c r="B23422" s="1">
        <v>42062</v>
      </c>
      <c r="C23422" s="1">
        <v>42068</v>
      </c>
      <c r="D23422" s="1">
        <v>42073</v>
      </c>
      <c r="E23422">
        <v>537</v>
      </c>
      <c r="F23422" t="s">
        <v>5811</v>
      </c>
      <c r="G23422" t="s">
        <v>21</v>
      </c>
      <c r="H23422" t="s">
        <v>5207</v>
      </c>
      <c r="I23422">
        <v>939</v>
      </c>
      <c r="J23422">
        <v>148</v>
      </c>
      <c r="K23422">
        <v>10</v>
      </c>
      <c r="L23422">
        <v>3068.6</v>
      </c>
      <c r="M23422">
        <v>30686</v>
      </c>
      <c r="N23422">
        <v>1442.242</v>
      </c>
      <c r="O23422">
        <v>14422.42</v>
      </c>
      <c r="P23422">
        <v>16263.58</v>
      </c>
      <c r="Q23422">
        <v>2015</v>
      </c>
      <c r="R23422" t="s">
        <v>63</v>
      </c>
      <c r="S23422" t="s">
        <v>24</v>
      </c>
      <c r="T23422" t="s">
        <v>16241</v>
      </c>
      <c r="U23422" t="s">
        <v>16224</v>
      </c>
      <c r="V23422">
        <v>2</v>
      </c>
      <c r="W23422" t="s">
        <v>16226</v>
      </c>
    </row>
    <row r="23423" spans="1:23" x14ac:dyDescent="0.3">
      <c r="A23423" t="s">
        <v>6053</v>
      </c>
      <c r="B23423" s="1">
        <v>42063</v>
      </c>
      <c r="C23423" s="1">
        <v>42081</v>
      </c>
      <c r="D23423" s="1">
        <v>42078</v>
      </c>
      <c r="E23423">
        <v>2056</v>
      </c>
      <c r="F23423" t="s">
        <v>5811</v>
      </c>
      <c r="G23423" t="s">
        <v>21</v>
      </c>
      <c r="H23423" t="s">
        <v>5207</v>
      </c>
      <c r="I23423">
        <v>314</v>
      </c>
      <c r="J23423">
        <v>251</v>
      </c>
      <c r="K23423">
        <v>5</v>
      </c>
      <c r="L23423">
        <v>2613</v>
      </c>
      <c r="M23423">
        <v>13065</v>
      </c>
      <c r="N23423">
        <v>1045.2</v>
      </c>
      <c r="O23423">
        <v>5226</v>
      </c>
      <c r="P23423">
        <v>7839</v>
      </c>
      <c r="Q23423">
        <v>2015</v>
      </c>
      <c r="R23423" t="s">
        <v>63</v>
      </c>
      <c r="S23423" t="s">
        <v>26</v>
      </c>
      <c r="T23423" t="s">
        <v>16241</v>
      </c>
      <c r="U23423" t="s">
        <v>16224</v>
      </c>
      <c r="V23423">
        <v>2</v>
      </c>
      <c r="W23423" t="s">
        <v>16226</v>
      </c>
    </row>
    <row r="23424" spans="1:23" x14ac:dyDescent="0.3">
      <c r="A23424" t="s">
        <v>5817</v>
      </c>
      <c r="B23424" s="1">
        <v>42063</v>
      </c>
      <c r="C23424" s="1">
        <v>42094</v>
      </c>
      <c r="D23424" s="1">
        <v>42106</v>
      </c>
      <c r="E23424">
        <v>1810</v>
      </c>
      <c r="F23424" t="s">
        <v>5811</v>
      </c>
      <c r="G23424" t="s">
        <v>21</v>
      </c>
      <c r="H23424" t="s">
        <v>5207</v>
      </c>
      <c r="I23424">
        <v>545</v>
      </c>
      <c r="J23424">
        <v>157</v>
      </c>
      <c r="K23424">
        <v>9</v>
      </c>
      <c r="L23424">
        <v>3819</v>
      </c>
      <c r="M23424">
        <v>34371</v>
      </c>
      <c r="N23424">
        <v>1565.79</v>
      </c>
      <c r="O23424">
        <v>14092.11</v>
      </c>
      <c r="P23424">
        <v>20278.89</v>
      </c>
      <c r="Q23424">
        <v>2015</v>
      </c>
      <c r="R23424" t="s">
        <v>63</v>
      </c>
      <c r="S23424" t="s">
        <v>26</v>
      </c>
      <c r="T23424" t="s">
        <v>16241</v>
      </c>
      <c r="U23424" t="s">
        <v>16224</v>
      </c>
      <c r="V23424">
        <v>2</v>
      </c>
      <c r="W23424" t="s">
        <v>16226</v>
      </c>
    </row>
    <row r="23425" spans="1:23" x14ac:dyDescent="0.3">
      <c r="A23425" t="s">
        <v>6054</v>
      </c>
      <c r="B23425" s="1">
        <v>42063</v>
      </c>
      <c r="C23425" s="1">
        <v>42077</v>
      </c>
      <c r="D23425" s="1">
        <v>42079</v>
      </c>
      <c r="E23425">
        <v>276</v>
      </c>
      <c r="F23425" t="s">
        <v>5811</v>
      </c>
      <c r="G23425" t="s">
        <v>21</v>
      </c>
      <c r="H23425" t="s">
        <v>5207</v>
      </c>
      <c r="I23425">
        <v>516</v>
      </c>
      <c r="J23425">
        <v>102</v>
      </c>
      <c r="K23425">
        <v>7</v>
      </c>
      <c r="L23425">
        <v>201</v>
      </c>
      <c r="M23425">
        <v>1407</v>
      </c>
      <c r="N23425">
        <v>120.6</v>
      </c>
      <c r="O23425">
        <v>844.2</v>
      </c>
      <c r="P23425">
        <v>562.79999999999995</v>
      </c>
      <c r="Q23425">
        <v>2015</v>
      </c>
      <c r="R23425" t="s">
        <v>63</v>
      </c>
      <c r="S23425" t="s">
        <v>26</v>
      </c>
      <c r="T23425" t="s">
        <v>16241</v>
      </c>
      <c r="U23425" t="s">
        <v>16224</v>
      </c>
      <c r="V23425">
        <v>2</v>
      </c>
      <c r="W23425" t="s">
        <v>16226</v>
      </c>
    </row>
    <row r="23426" spans="1:23" x14ac:dyDescent="0.3">
      <c r="A23426" t="s">
        <v>6055</v>
      </c>
      <c r="B23426" s="1">
        <v>42063</v>
      </c>
      <c r="C23426" s="1">
        <v>42093</v>
      </c>
      <c r="D23426" s="1">
        <v>42089</v>
      </c>
      <c r="E23426">
        <v>1362</v>
      </c>
      <c r="F23426" t="s">
        <v>5811</v>
      </c>
      <c r="G23426" t="s">
        <v>21</v>
      </c>
      <c r="H23426" t="s">
        <v>5207</v>
      </c>
      <c r="I23426">
        <v>968</v>
      </c>
      <c r="J23426">
        <v>364</v>
      </c>
      <c r="K23426">
        <v>8</v>
      </c>
      <c r="L23426">
        <v>1078.7</v>
      </c>
      <c r="M23426">
        <v>8629.6</v>
      </c>
      <c r="N23426">
        <v>442.267</v>
      </c>
      <c r="O23426">
        <v>3538.136</v>
      </c>
      <c r="P23426">
        <v>5091.4639999999999</v>
      </c>
      <c r="Q23426">
        <v>2015</v>
      </c>
      <c r="R23426" t="s">
        <v>63</v>
      </c>
      <c r="S23426" t="s">
        <v>26</v>
      </c>
      <c r="T23426" t="s">
        <v>16241</v>
      </c>
      <c r="U23426" t="s">
        <v>16224</v>
      </c>
      <c r="V23426">
        <v>2</v>
      </c>
      <c r="W23426" t="s">
        <v>16226</v>
      </c>
    </row>
    <row r="23427" spans="1:23" x14ac:dyDescent="0.3">
      <c r="A23427" t="s">
        <v>6056</v>
      </c>
      <c r="B23427" s="1">
        <v>42063</v>
      </c>
      <c r="C23427" s="1">
        <v>42071</v>
      </c>
      <c r="D23427" s="1">
        <v>42083</v>
      </c>
      <c r="E23427">
        <v>1034</v>
      </c>
      <c r="F23427" t="s">
        <v>5811</v>
      </c>
      <c r="G23427" t="s">
        <v>21</v>
      </c>
      <c r="H23427" t="s">
        <v>5207</v>
      </c>
      <c r="I23427">
        <v>345</v>
      </c>
      <c r="J23427">
        <v>297</v>
      </c>
      <c r="K23427">
        <v>6</v>
      </c>
      <c r="L23427">
        <v>1092.0999999999999</v>
      </c>
      <c r="M23427">
        <v>6552.6</v>
      </c>
      <c r="N23427">
        <v>436.84</v>
      </c>
      <c r="O23427">
        <v>2621.04</v>
      </c>
      <c r="P23427">
        <v>3931.56</v>
      </c>
      <c r="Q23427">
        <v>2015</v>
      </c>
      <c r="R23427" t="s">
        <v>63</v>
      </c>
      <c r="S23427" t="s">
        <v>26</v>
      </c>
      <c r="T23427" t="s">
        <v>16241</v>
      </c>
      <c r="U23427" t="s">
        <v>16224</v>
      </c>
      <c r="V23427">
        <v>2</v>
      </c>
      <c r="W23427" t="s">
        <v>16226</v>
      </c>
    </row>
    <row r="23428" spans="1:23" x14ac:dyDescent="0.3">
      <c r="A23428" t="s">
        <v>6024</v>
      </c>
      <c r="B23428" s="1">
        <v>42064</v>
      </c>
      <c r="C23428" s="1">
        <v>42092</v>
      </c>
      <c r="D23428" s="1">
        <v>42092</v>
      </c>
      <c r="E23428">
        <v>902</v>
      </c>
      <c r="F23428" t="s">
        <v>5811</v>
      </c>
      <c r="G23428" t="s">
        <v>21</v>
      </c>
      <c r="H23428" t="s">
        <v>5207</v>
      </c>
      <c r="I23428">
        <v>121</v>
      </c>
      <c r="J23428">
        <v>411</v>
      </c>
      <c r="K23428">
        <v>5</v>
      </c>
      <c r="L23428">
        <v>2519.1999999999998</v>
      </c>
      <c r="M23428">
        <v>12596</v>
      </c>
      <c r="N23428">
        <v>1410.752</v>
      </c>
      <c r="O23428">
        <v>7053.76</v>
      </c>
      <c r="P23428">
        <v>5542.24</v>
      </c>
      <c r="Q23428">
        <v>2015</v>
      </c>
      <c r="R23428" t="s">
        <v>87</v>
      </c>
      <c r="S23428" t="s">
        <v>29</v>
      </c>
      <c r="T23428" t="s">
        <v>16241</v>
      </c>
      <c r="U23428" t="s">
        <v>16224</v>
      </c>
      <c r="V23428">
        <v>3</v>
      </c>
      <c r="W23428" t="s">
        <v>16227</v>
      </c>
    </row>
    <row r="23429" spans="1:23" x14ac:dyDescent="0.3">
      <c r="A23429" t="s">
        <v>5837</v>
      </c>
      <c r="B23429" s="1">
        <v>42067</v>
      </c>
      <c r="C23429" s="1">
        <v>42097</v>
      </c>
      <c r="D23429" s="1">
        <v>42100</v>
      </c>
      <c r="E23429">
        <v>1524</v>
      </c>
      <c r="F23429" t="s">
        <v>5811</v>
      </c>
      <c r="G23429" t="s">
        <v>21</v>
      </c>
      <c r="H23429" t="s">
        <v>5207</v>
      </c>
      <c r="I23429">
        <v>518</v>
      </c>
      <c r="J23429">
        <v>343</v>
      </c>
      <c r="K23429">
        <v>7</v>
      </c>
      <c r="L23429">
        <v>3879.3</v>
      </c>
      <c r="M23429">
        <v>27155.1</v>
      </c>
      <c r="N23429">
        <v>3219.819</v>
      </c>
      <c r="O23429">
        <v>22538.733</v>
      </c>
      <c r="P23429">
        <v>4616.3670000000002</v>
      </c>
      <c r="Q23429">
        <v>2015</v>
      </c>
      <c r="R23429" t="s">
        <v>87</v>
      </c>
      <c r="S23429" t="s">
        <v>35</v>
      </c>
      <c r="T23429" t="s">
        <v>16241</v>
      </c>
      <c r="U23429" t="s">
        <v>16224</v>
      </c>
      <c r="V23429">
        <v>3</v>
      </c>
      <c r="W23429" t="s">
        <v>16227</v>
      </c>
    </row>
    <row r="23430" spans="1:23" x14ac:dyDescent="0.3">
      <c r="A23430" t="s">
        <v>5915</v>
      </c>
      <c r="B23430" s="1">
        <v>42069</v>
      </c>
      <c r="C23430" s="1">
        <v>42069</v>
      </c>
      <c r="D23430" s="1">
        <v>42069</v>
      </c>
      <c r="E23430">
        <v>1352</v>
      </c>
      <c r="F23430" t="s">
        <v>5811</v>
      </c>
      <c r="G23430" t="s">
        <v>21</v>
      </c>
      <c r="H23430" t="s">
        <v>5207</v>
      </c>
      <c r="I23430">
        <v>219</v>
      </c>
      <c r="J23430">
        <v>304</v>
      </c>
      <c r="K23430">
        <v>11</v>
      </c>
      <c r="L23430">
        <v>917.9</v>
      </c>
      <c r="M23430">
        <v>10096.9</v>
      </c>
      <c r="N23430">
        <v>559.91899999999998</v>
      </c>
      <c r="O23430">
        <v>6159.1090000000004</v>
      </c>
      <c r="P23430">
        <v>3937.7910000000002</v>
      </c>
      <c r="Q23430">
        <v>2015</v>
      </c>
      <c r="R23430" t="s">
        <v>87</v>
      </c>
      <c r="S23430" t="s">
        <v>24</v>
      </c>
      <c r="T23430" t="s">
        <v>16241</v>
      </c>
      <c r="U23430" t="s">
        <v>16224</v>
      </c>
      <c r="V23430">
        <v>3</v>
      </c>
      <c r="W23430" t="s">
        <v>16227</v>
      </c>
    </row>
    <row r="23431" spans="1:23" x14ac:dyDescent="0.3">
      <c r="A23431" t="s">
        <v>5959</v>
      </c>
      <c r="B23431" s="1">
        <v>42070</v>
      </c>
      <c r="C23431" s="1">
        <v>42094</v>
      </c>
      <c r="D23431" s="1">
        <v>42091</v>
      </c>
      <c r="E23431">
        <v>2205</v>
      </c>
      <c r="F23431" t="s">
        <v>5811</v>
      </c>
      <c r="G23431" t="s">
        <v>21</v>
      </c>
      <c r="H23431" t="s">
        <v>5207</v>
      </c>
      <c r="I23431">
        <v>310</v>
      </c>
      <c r="J23431">
        <v>106</v>
      </c>
      <c r="K23431">
        <v>9</v>
      </c>
      <c r="L23431">
        <v>2010</v>
      </c>
      <c r="M23431">
        <v>18090</v>
      </c>
      <c r="N23431">
        <v>884.4</v>
      </c>
      <c r="O23431">
        <v>7959.6</v>
      </c>
      <c r="P23431">
        <v>10130.4</v>
      </c>
      <c r="Q23431">
        <v>2015</v>
      </c>
      <c r="R23431" t="s">
        <v>87</v>
      </c>
      <c r="S23431" t="s">
        <v>26</v>
      </c>
      <c r="T23431" t="s">
        <v>16241</v>
      </c>
      <c r="U23431" t="s">
        <v>16224</v>
      </c>
      <c r="V23431">
        <v>3</v>
      </c>
      <c r="W23431" t="s">
        <v>16227</v>
      </c>
    </row>
    <row r="23432" spans="1:23" x14ac:dyDescent="0.3">
      <c r="A23432" t="s">
        <v>6004</v>
      </c>
      <c r="B23432" s="1">
        <v>42070</v>
      </c>
      <c r="C23432" s="1">
        <v>42095</v>
      </c>
      <c r="D23432" s="1">
        <v>42090</v>
      </c>
      <c r="E23432">
        <v>2477</v>
      </c>
      <c r="F23432" t="s">
        <v>5811</v>
      </c>
      <c r="G23432" t="s">
        <v>21</v>
      </c>
      <c r="H23432" t="s">
        <v>5207</v>
      </c>
      <c r="I23432">
        <v>37</v>
      </c>
      <c r="J23432">
        <v>222</v>
      </c>
      <c r="K23432">
        <v>8</v>
      </c>
      <c r="L23432">
        <v>6505.7</v>
      </c>
      <c r="M23432">
        <v>52045.599999999999</v>
      </c>
      <c r="N23432">
        <v>4293.7619999999997</v>
      </c>
      <c r="O23432">
        <v>34350.095999999998</v>
      </c>
      <c r="P23432">
        <v>17695.504000000001</v>
      </c>
      <c r="Q23432">
        <v>2015</v>
      </c>
      <c r="R23432" t="s">
        <v>87</v>
      </c>
      <c r="S23432" t="s">
        <v>26</v>
      </c>
      <c r="T23432" t="s">
        <v>16241</v>
      </c>
      <c r="U23432" t="s">
        <v>16224</v>
      </c>
      <c r="V23432">
        <v>3</v>
      </c>
      <c r="W23432" t="s">
        <v>16227</v>
      </c>
    </row>
    <row r="23433" spans="1:23" x14ac:dyDescent="0.3">
      <c r="A23433" t="s">
        <v>5861</v>
      </c>
      <c r="B23433" s="1">
        <v>42071</v>
      </c>
      <c r="C23433" s="1">
        <v>42089</v>
      </c>
      <c r="D23433" s="1">
        <v>42102</v>
      </c>
      <c r="E23433">
        <v>834</v>
      </c>
      <c r="F23433" t="s">
        <v>5811</v>
      </c>
      <c r="G23433" t="s">
        <v>21</v>
      </c>
      <c r="H23433" t="s">
        <v>5207</v>
      </c>
      <c r="I23433">
        <v>231</v>
      </c>
      <c r="J23433">
        <v>267</v>
      </c>
      <c r="K23433">
        <v>11</v>
      </c>
      <c r="L23433">
        <v>3926.2</v>
      </c>
      <c r="M23433">
        <v>43188.2</v>
      </c>
      <c r="N23433">
        <v>1727.528</v>
      </c>
      <c r="O23433">
        <v>19002.808000000001</v>
      </c>
      <c r="P23433">
        <v>24185.392</v>
      </c>
      <c r="Q23433">
        <v>2015</v>
      </c>
      <c r="R23433" t="s">
        <v>87</v>
      </c>
      <c r="S23433" t="s">
        <v>29</v>
      </c>
      <c r="T23433" t="s">
        <v>16241</v>
      </c>
      <c r="U23433" t="s">
        <v>16224</v>
      </c>
      <c r="V23433">
        <v>3</v>
      </c>
      <c r="W23433" t="s">
        <v>16227</v>
      </c>
    </row>
    <row r="23434" spans="1:23" x14ac:dyDescent="0.3">
      <c r="A23434" t="s">
        <v>5870</v>
      </c>
      <c r="B23434" s="1">
        <v>42072</v>
      </c>
      <c r="C23434" s="1">
        <v>42093</v>
      </c>
      <c r="D23434" s="1">
        <v>42094</v>
      </c>
      <c r="E23434">
        <v>2291</v>
      </c>
      <c r="F23434" t="s">
        <v>5811</v>
      </c>
      <c r="G23434" t="s">
        <v>21</v>
      </c>
      <c r="H23434" t="s">
        <v>5207</v>
      </c>
      <c r="I23434">
        <v>157</v>
      </c>
      <c r="J23434">
        <v>332</v>
      </c>
      <c r="K23434">
        <v>10</v>
      </c>
      <c r="L23434">
        <v>884.4</v>
      </c>
      <c r="M23434">
        <v>8844</v>
      </c>
      <c r="N23434">
        <v>725.20799999999997</v>
      </c>
      <c r="O23434">
        <v>7252.08</v>
      </c>
      <c r="P23434">
        <v>1591.92</v>
      </c>
      <c r="Q23434">
        <v>2015</v>
      </c>
      <c r="R23434" t="s">
        <v>87</v>
      </c>
      <c r="S23434" t="s">
        <v>32</v>
      </c>
      <c r="T23434" t="s">
        <v>16241</v>
      </c>
      <c r="U23434" t="s">
        <v>16224</v>
      </c>
      <c r="V23434">
        <v>3</v>
      </c>
      <c r="W23434" t="s">
        <v>16227</v>
      </c>
    </row>
    <row r="23435" spans="1:23" x14ac:dyDescent="0.3">
      <c r="A23435" t="s">
        <v>6057</v>
      </c>
      <c r="B23435" s="1">
        <v>42072</v>
      </c>
      <c r="C23435" s="1">
        <v>42102</v>
      </c>
      <c r="D23435" s="1">
        <v>42119</v>
      </c>
      <c r="E23435">
        <v>521</v>
      </c>
      <c r="F23435" t="s">
        <v>5811</v>
      </c>
      <c r="G23435" t="s">
        <v>21</v>
      </c>
      <c r="H23435" t="s">
        <v>5207</v>
      </c>
      <c r="I23435">
        <v>160</v>
      </c>
      <c r="J23435">
        <v>25</v>
      </c>
      <c r="K23435">
        <v>9</v>
      </c>
      <c r="L23435">
        <v>1011.7</v>
      </c>
      <c r="M23435">
        <v>9105.2999999999993</v>
      </c>
      <c r="N23435">
        <v>536.20100000000002</v>
      </c>
      <c r="O23435">
        <v>4825.8090000000002</v>
      </c>
      <c r="P23435">
        <v>4279.491</v>
      </c>
      <c r="Q23435">
        <v>2015</v>
      </c>
      <c r="R23435" t="s">
        <v>87</v>
      </c>
      <c r="S23435" t="s">
        <v>32</v>
      </c>
      <c r="T23435" t="s">
        <v>16241</v>
      </c>
      <c r="U23435" t="s">
        <v>16224</v>
      </c>
      <c r="V23435">
        <v>3</v>
      </c>
      <c r="W23435" t="s">
        <v>16227</v>
      </c>
    </row>
    <row r="23436" spans="1:23" x14ac:dyDescent="0.3">
      <c r="A23436" t="s">
        <v>5984</v>
      </c>
      <c r="B23436" s="1">
        <v>42073</v>
      </c>
      <c r="C23436" s="1">
        <v>42079</v>
      </c>
      <c r="D23436" s="1">
        <v>42085</v>
      </c>
      <c r="E23436">
        <v>962</v>
      </c>
      <c r="F23436" t="s">
        <v>5811</v>
      </c>
      <c r="G23436" t="s">
        <v>21</v>
      </c>
      <c r="H23436" t="s">
        <v>5207</v>
      </c>
      <c r="I23436">
        <v>266</v>
      </c>
      <c r="J23436">
        <v>11</v>
      </c>
      <c r="K23436">
        <v>11</v>
      </c>
      <c r="L23436">
        <v>991.6</v>
      </c>
      <c r="M23436">
        <v>10907.6</v>
      </c>
      <c r="N23436">
        <v>644.54</v>
      </c>
      <c r="O23436">
        <v>7089.94</v>
      </c>
      <c r="P23436">
        <v>3817.66</v>
      </c>
      <c r="Q23436">
        <v>2015</v>
      </c>
      <c r="R23436" t="s">
        <v>87</v>
      </c>
      <c r="S23436" t="s">
        <v>45</v>
      </c>
      <c r="T23436" t="s">
        <v>16241</v>
      </c>
      <c r="U23436" t="s">
        <v>16224</v>
      </c>
      <c r="V23436">
        <v>3</v>
      </c>
      <c r="W23436" t="s">
        <v>16227</v>
      </c>
    </row>
    <row r="23437" spans="1:23" x14ac:dyDescent="0.3">
      <c r="A23437" t="s">
        <v>6058</v>
      </c>
      <c r="B23437" s="1">
        <v>42077</v>
      </c>
      <c r="C23437" s="1">
        <v>42077</v>
      </c>
      <c r="D23437" s="1">
        <v>42082</v>
      </c>
      <c r="E23437">
        <v>2719</v>
      </c>
      <c r="F23437" t="s">
        <v>5811</v>
      </c>
      <c r="G23437" t="s">
        <v>21</v>
      </c>
      <c r="H23437" t="s">
        <v>5207</v>
      </c>
      <c r="I23437">
        <v>750</v>
      </c>
      <c r="J23437">
        <v>228</v>
      </c>
      <c r="K23437">
        <v>12</v>
      </c>
      <c r="L23437">
        <v>864.3</v>
      </c>
      <c r="M23437">
        <v>10371.6</v>
      </c>
      <c r="N23437">
        <v>561.79499999999996</v>
      </c>
      <c r="O23437">
        <v>6741.54</v>
      </c>
      <c r="P23437">
        <v>3630.06</v>
      </c>
      <c r="Q23437">
        <v>2015</v>
      </c>
      <c r="R23437" t="s">
        <v>87</v>
      </c>
      <c r="S23437" t="s">
        <v>26</v>
      </c>
      <c r="T23437" t="s">
        <v>16241</v>
      </c>
      <c r="U23437" t="s">
        <v>16224</v>
      </c>
      <c r="V23437">
        <v>3</v>
      </c>
      <c r="W23437" t="s">
        <v>16227</v>
      </c>
    </row>
    <row r="23438" spans="1:23" x14ac:dyDescent="0.3">
      <c r="A23438" t="s">
        <v>6016</v>
      </c>
      <c r="B23438" s="1">
        <v>42077</v>
      </c>
      <c r="C23438" s="1">
        <v>42082</v>
      </c>
      <c r="D23438" s="1">
        <v>42086</v>
      </c>
      <c r="E23438">
        <v>2526</v>
      </c>
      <c r="F23438" t="s">
        <v>5811</v>
      </c>
      <c r="G23438" t="s">
        <v>21</v>
      </c>
      <c r="H23438" t="s">
        <v>5207</v>
      </c>
      <c r="I23438">
        <v>697</v>
      </c>
      <c r="J23438">
        <v>44</v>
      </c>
      <c r="K23438">
        <v>8</v>
      </c>
      <c r="L23438">
        <v>1139</v>
      </c>
      <c r="M23438">
        <v>9112</v>
      </c>
      <c r="N23438">
        <v>501.16</v>
      </c>
      <c r="O23438">
        <v>4009.28</v>
      </c>
      <c r="P23438">
        <v>5102.72</v>
      </c>
      <c r="Q23438">
        <v>2015</v>
      </c>
      <c r="R23438" t="s">
        <v>87</v>
      </c>
      <c r="S23438" t="s">
        <v>26</v>
      </c>
      <c r="T23438" t="s">
        <v>16241</v>
      </c>
      <c r="U23438" t="s">
        <v>16224</v>
      </c>
      <c r="V23438">
        <v>3</v>
      </c>
      <c r="W23438" t="s">
        <v>16227</v>
      </c>
    </row>
    <row r="23439" spans="1:23" x14ac:dyDescent="0.3">
      <c r="A23439" t="s">
        <v>6059</v>
      </c>
      <c r="B23439" s="1">
        <v>42080</v>
      </c>
      <c r="C23439" s="1">
        <v>42110</v>
      </c>
      <c r="D23439" s="1">
        <v>42120</v>
      </c>
      <c r="E23439">
        <v>812</v>
      </c>
      <c r="F23439" t="s">
        <v>5811</v>
      </c>
      <c r="G23439" t="s">
        <v>21</v>
      </c>
      <c r="H23439" t="s">
        <v>5207</v>
      </c>
      <c r="I23439">
        <v>729</v>
      </c>
      <c r="J23439">
        <v>34</v>
      </c>
      <c r="K23439">
        <v>11</v>
      </c>
      <c r="L23439">
        <v>857.6</v>
      </c>
      <c r="M23439">
        <v>9433.6</v>
      </c>
      <c r="N23439">
        <v>377.34399999999999</v>
      </c>
      <c r="O23439">
        <v>4150.7839999999997</v>
      </c>
      <c r="P23439">
        <v>5282.8159999999998</v>
      </c>
      <c r="Q23439">
        <v>2015</v>
      </c>
      <c r="R23439" t="s">
        <v>87</v>
      </c>
      <c r="S23439" t="s">
        <v>45</v>
      </c>
      <c r="T23439" t="s">
        <v>16241</v>
      </c>
      <c r="U23439" t="s">
        <v>16224</v>
      </c>
      <c r="V23439">
        <v>3</v>
      </c>
      <c r="W23439" t="s">
        <v>16227</v>
      </c>
    </row>
    <row r="23440" spans="1:23" x14ac:dyDescent="0.3">
      <c r="A23440" t="s">
        <v>6060</v>
      </c>
      <c r="B23440" s="1">
        <v>42081</v>
      </c>
      <c r="C23440" s="1">
        <v>42092</v>
      </c>
      <c r="D23440" s="1">
        <v>42087</v>
      </c>
      <c r="E23440">
        <v>2339</v>
      </c>
      <c r="F23440" t="s">
        <v>5811</v>
      </c>
      <c r="G23440" t="s">
        <v>21</v>
      </c>
      <c r="H23440" t="s">
        <v>5207</v>
      </c>
      <c r="I23440">
        <v>482</v>
      </c>
      <c r="J23440">
        <v>328</v>
      </c>
      <c r="K23440">
        <v>5</v>
      </c>
      <c r="L23440">
        <v>1755.4</v>
      </c>
      <c r="M23440">
        <v>8777</v>
      </c>
      <c r="N23440">
        <v>754.822</v>
      </c>
      <c r="O23440">
        <v>3774.11</v>
      </c>
      <c r="P23440">
        <v>5002.8900000000003</v>
      </c>
      <c r="Q23440">
        <v>2015</v>
      </c>
      <c r="R23440" t="s">
        <v>87</v>
      </c>
      <c r="S23440" t="s">
        <v>35</v>
      </c>
      <c r="T23440" t="s">
        <v>16241</v>
      </c>
      <c r="U23440" t="s">
        <v>16224</v>
      </c>
      <c r="V23440">
        <v>3</v>
      </c>
      <c r="W23440" t="s">
        <v>16227</v>
      </c>
    </row>
    <row r="23441" spans="1:23" x14ac:dyDescent="0.3">
      <c r="A23441" t="s">
        <v>6061</v>
      </c>
      <c r="B23441" s="1">
        <v>42084</v>
      </c>
      <c r="C23441" s="1">
        <v>42106</v>
      </c>
      <c r="D23441" s="1">
        <v>42110</v>
      </c>
      <c r="E23441">
        <v>3077</v>
      </c>
      <c r="F23441" t="s">
        <v>5811</v>
      </c>
      <c r="G23441" t="s">
        <v>21</v>
      </c>
      <c r="H23441" t="s">
        <v>5207</v>
      </c>
      <c r="I23441">
        <v>849</v>
      </c>
      <c r="J23441">
        <v>370</v>
      </c>
      <c r="K23441">
        <v>7</v>
      </c>
      <c r="L23441">
        <v>3879.3</v>
      </c>
      <c r="M23441">
        <v>27155.1</v>
      </c>
      <c r="N23441">
        <v>3219.819</v>
      </c>
      <c r="O23441">
        <v>22538.733</v>
      </c>
      <c r="P23441">
        <v>4616.3670000000002</v>
      </c>
      <c r="Q23441">
        <v>2015</v>
      </c>
      <c r="R23441" t="s">
        <v>87</v>
      </c>
      <c r="S23441" t="s">
        <v>26</v>
      </c>
      <c r="T23441" t="s">
        <v>16241</v>
      </c>
      <c r="U23441" t="s">
        <v>16224</v>
      </c>
      <c r="V23441">
        <v>3</v>
      </c>
      <c r="W23441" t="s">
        <v>16227</v>
      </c>
    </row>
    <row r="23442" spans="1:23" x14ac:dyDescent="0.3">
      <c r="A23442" t="s">
        <v>6062</v>
      </c>
      <c r="B23442" s="1">
        <v>42085</v>
      </c>
      <c r="C23442" s="1">
        <v>42100</v>
      </c>
      <c r="D23442" s="1">
        <v>42119</v>
      </c>
      <c r="E23442">
        <v>1138</v>
      </c>
      <c r="F23442" t="s">
        <v>5811</v>
      </c>
      <c r="G23442" t="s">
        <v>21</v>
      </c>
      <c r="H23442" t="s">
        <v>5207</v>
      </c>
      <c r="I23442">
        <v>705</v>
      </c>
      <c r="J23442">
        <v>114</v>
      </c>
      <c r="K23442">
        <v>8</v>
      </c>
      <c r="L23442">
        <v>1011.7</v>
      </c>
      <c r="M23442">
        <v>8093.6</v>
      </c>
      <c r="N23442">
        <v>728.42399999999998</v>
      </c>
      <c r="O23442">
        <v>5827.3919999999998</v>
      </c>
      <c r="P23442">
        <v>2266.2080000000001</v>
      </c>
      <c r="Q23442">
        <v>2015</v>
      </c>
      <c r="R23442" t="s">
        <v>87</v>
      </c>
      <c r="S23442" t="s">
        <v>29</v>
      </c>
      <c r="T23442" t="s">
        <v>16241</v>
      </c>
      <c r="U23442" t="s">
        <v>16224</v>
      </c>
      <c r="V23442">
        <v>3</v>
      </c>
      <c r="W23442" t="s">
        <v>16227</v>
      </c>
    </row>
    <row r="23443" spans="1:23" x14ac:dyDescent="0.3">
      <c r="A23443" t="s">
        <v>6063</v>
      </c>
      <c r="B23443" s="1">
        <v>42088</v>
      </c>
      <c r="C23443" s="1">
        <v>42105</v>
      </c>
      <c r="D23443" s="1">
        <v>42122</v>
      </c>
      <c r="E23443">
        <v>251</v>
      </c>
      <c r="F23443" t="s">
        <v>5811</v>
      </c>
      <c r="G23443" t="s">
        <v>21</v>
      </c>
      <c r="H23443" t="s">
        <v>5207</v>
      </c>
      <c r="I23443">
        <v>86</v>
      </c>
      <c r="J23443">
        <v>3</v>
      </c>
      <c r="K23443">
        <v>11</v>
      </c>
      <c r="L23443">
        <v>2887.7</v>
      </c>
      <c r="M23443">
        <v>31764.7</v>
      </c>
      <c r="N23443">
        <v>1443.85</v>
      </c>
      <c r="O23443">
        <v>15882.35</v>
      </c>
      <c r="P23443">
        <v>15882.35</v>
      </c>
      <c r="Q23443">
        <v>2015</v>
      </c>
      <c r="R23443" t="s">
        <v>87</v>
      </c>
      <c r="S23443" t="s">
        <v>35</v>
      </c>
      <c r="T23443" t="s">
        <v>16241</v>
      </c>
      <c r="U23443" t="s">
        <v>16224</v>
      </c>
      <c r="V23443">
        <v>3</v>
      </c>
      <c r="W23443" t="s">
        <v>16227</v>
      </c>
    </row>
    <row r="23444" spans="1:23" x14ac:dyDescent="0.3">
      <c r="A23444" t="s">
        <v>6064</v>
      </c>
      <c r="B23444" s="1">
        <v>42089</v>
      </c>
      <c r="C23444" s="1">
        <v>42102</v>
      </c>
      <c r="D23444" s="1">
        <v>42110</v>
      </c>
      <c r="E23444">
        <v>576</v>
      </c>
      <c r="F23444" t="s">
        <v>5811</v>
      </c>
      <c r="G23444" t="s">
        <v>21</v>
      </c>
      <c r="H23444" t="s">
        <v>5207</v>
      </c>
      <c r="I23444">
        <v>159</v>
      </c>
      <c r="J23444">
        <v>322</v>
      </c>
      <c r="K23444">
        <v>12</v>
      </c>
      <c r="L23444">
        <v>1889.4</v>
      </c>
      <c r="M23444">
        <v>22672.799999999999</v>
      </c>
      <c r="N23444">
        <v>963.59400000000005</v>
      </c>
      <c r="O23444">
        <v>11563.128000000001</v>
      </c>
      <c r="P23444">
        <v>11109.672</v>
      </c>
      <c r="Q23444">
        <v>2015</v>
      </c>
      <c r="R23444" t="s">
        <v>87</v>
      </c>
      <c r="S23444" t="s">
        <v>37</v>
      </c>
      <c r="T23444" t="s">
        <v>16241</v>
      </c>
      <c r="U23444" t="s">
        <v>16224</v>
      </c>
      <c r="V23444">
        <v>3</v>
      </c>
      <c r="W23444" t="s">
        <v>16227</v>
      </c>
    </row>
    <row r="23445" spans="1:23" x14ac:dyDescent="0.3">
      <c r="A23445" t="s">
        <v>6065</v>
      </c>
      <c r="B23445" s="1">
        <v>42093</v>
      </c>
      <c r="C23445" s="1">
        <v>42099</v>
      </c>
      <c r="D23445" s="1">
        <v>42113</v>
      </c>
      <c r="E23445">
        <v>3145</v>
      </c>
      <c r="F23445" t="s">
        <v>5811</v>
      </c>
      <c r="G23445" t="s">
        <v>21</v>
      </c>
      <c r="H23445" t="s">
        <v>5207</v>
      </c>
      <c r="I23445">
        <v>865</v>
      </c>
      <c r="J23445">
        <v>364</v>
      </c>
      <c r="K23445">
        <v>7</v>
      </c>
      <c r="L23445">
        <v>1996.6</v>
      </c>
      <c r="M23445">
        <v>13976.2</v>
      </c>
      <c r="N23445">
        <v>1477.4839999999999</v>
      </c>
      <c r="O23445">
        <v>10342.388000000001</v>
      </c>
      <c r="P23445">
        <v>3633.8119999999999</v>
      </c>
      <c r="Q23445">
        <v>2015</v>
      </c>
      <c r="R23445" t="s">
        <v>87</v>
      </c>
      <c r="S23445" t="s">
        <v>32</v>
      </c>
      <c r="T23445" t="s">
        <v>16241</v>
      </c>
      <c r="U23445" t="s">
        <v>16224</v>
      </c>
      <c r="V23445">
        <v>3</v>
      </c>
      <c r="W23445" t="s">
        <v>16227</v>
      </c>
    </row>
    <row r="23446" spans="1:23" x14ac:dyDescent="0.3">
      <c r="A23446" t="s">
        <v>6027</v>
      </c>
      <c r="B23446" s="1">
        <v>42093</v>
      </c>
      <c r="C23446" s="1">
        <v>42122</v>
      </c>
      <c r="D23446" s="1">
        <v>42128</v>
      </c>
      <c r="E23446">
        <v>1713</v>
      </c>
      <c r="F23446" t="s">
        <v>5811</v>
      </c>
      <c r="G23446" t="s">
        <v>21</v>
      </c>
      <c r="H23446" t="s">
        <v>5207</v>
      </c>
      <c r="I23446">
        <v>986</v>
      </c>
      <c r="J23446">
        <v>377</v>
      </c>
      <c r="K23446">
        <v>10</v>
      </c>
      <c r="L23446">
        <v>1976.5</v>
      </c>
      <c r="M23446">
        <v>19765</v>
      </c>
      <c r="N23446">
        <v>1581.2</v>
      </c>
      <c r="O23446">
        <v>15812</v>
      </c>
      <c r="P23446">
        <v>3953</v>
      </c>
      <c r="Q23446">
        <v>2015</v>
      </c>
      <c r="R23446" t="s">
        <v>87</v>
      </c>
      <c r="S23446" t="s">
        <v>32</v>
      </c>
      <c r="T23446" t="s">
        <v>16241</v>
      </c>
      <c r="U23446" t="s">
        <v>16224</v>
      </c>
      <c r="V23446">
        <v>3</v>
      </c>
      <c r="W23446" t="s">
        <v>16227</v>
      </c>
    </row>
    <row r="23447" spans="1:23" x14ac:dyDescent="0.3">
      <c r="A23447" t="s">
        <v>5981</v>
      </c>
      <c r="B23447" s="1">
        <v>42094</v>
      </c>
      <c r="C23447" s="1">
        <v>42119</v>
      </c>
      <c r="D23447" s="1">
        <v>42128</v>
      </c>
      <c r="E23447">
        <v>1571</v>
      </c>
      <c r="F23447" t="s">
        <v>5811</v>
      </c>
      <c r="G23447" t="s">
        <v>21</v>
      </c>
      <c r="H23447" t="s">
        <v>5207</v>
      </c>
      <c r="I23447">
        <v>283</v>
      </c>
      <c r="J23447">
        <v>402</v>
      </c>
      <c r="K23447">
        <v>10</v>
      </c>
      <c r="L23447">
        <v>2211</v>
      </c>
      <c r="M23447">
        <v>22110</v>
      </c>
      <c r="N23447">
        <v>906.51</v>
      </c>
      <c r="O23447">
        <v>9065.1</v>
      </c>
      <c r="P23447">
        <v>13044.9</v>
      </c>
      <c r="Q23447">
        <v>2015</v>
      </c>
      <c r="R23447" t="s">
        <v>87</v>
      </c>
      <c r="S23447" t="s">
        <v>45</v>
      </c>
      <c r="T23447" t="s">
        <v>16241</v>
      </c>
      <c r="U23447" t="s">
        <v>16224</v>
      </c>
      <c r="V23447">
        <v>3</v>
      </c>
      <c r="W23447" t="s">
        <v>16227</v>
      </c>
    </row>
    <row r="23448" spans="1:23" x14ac:dyDescent="0.3">
      <c r="A23448" t="s">
        <v>5926</v>
      </c>
      <c r="B23448" s="1">
        <v>42094</v>
      </c>
      <c r="C23448" s="1">
        <v>42096</v>
      </c>
      <c r="D23448" s="1">
        <v>42105</v>
      </c>
      <c r="E23448">
        <v>2294</v>
      </c>
      <c r="F23448" t="s">
        <v>5811</v>
      </c>
      <c r="G23448" t="s">
        <v>21</v>
      </c>
      <c r="H23448" t="s">
        <v>5207</v>
      </c>
      <c r="I23448">
        <v>986</v>
      </c>
      <c r="J23448">
        <v>215</v>
      </c>
      <c r="K23448">
        <v>10</v>
      </c>
      <c r="L23448">
        <v>2693.4</v>
      </c>
      <c r="M23448">
        <v>26934</v>
      </c>
      <c r="N23448">
        <v>1912.3140000000001</v>
      </c>
      <c r="O23448">
        <v>19123.14</v>
      </c>
      <c r="P23448">
        <v>7810.86</v>
      </c>
      <c r="Q23448">
        <v>2015</v>
      </c>
      <c r="R23448" t="s">
        <v>87</v>
      </c>
      <c r="S23448" t="s">
        <v>45</v>
      </c>
      <c r="T23448" t="s">
        <v>16241</v>
      </c>
      <c r="U23448" t="s">
        <v>16224</v>
      </c>
      <c r="V23448">
        <v>3</v>
      </c>
      <c r="W23448" t="s">
        <v>16227</v>
      </c>
    </row>
    <row r="23449" spans="1:23" x14ac:dyDescent="0.3">
      <c r="A23449" t="s">
        <v>6066</v>
      </c>
      <c r="B23449" s="1">
        <v>42095</v>
      </c>
      <c r="C23449" s="1">
        <v>42109</v>
      </c>
      <c r="D23449" s="1">
        <v>42115</v>
      </c>
      <c r="E23449">
        <v>2282</v>
      </c>
      <c r="F23449" t="s">
        <v>5811</v>
      </c>
      <c r="G23449" t="s">
        <v>21</v>
      </c>
      <c r="H23449" t="s">
        <v>5207</v>
      </c>
      <c r="I23449">
        <v>630</v>
      </c>
      <c r="J23449">
        <v>305</v>
      </c>
      <c r="K23449">
        <v>6</v>
      </c>
      <c r="L23449">
        <v>3966.4</v>
      </c>
      <c r="M23449">
        <v>23798.400000000001</v>
      </c>
      <c r="N23449">
        <v>2697.152</v>
      </c>
      <c r="O23449">
        <v>16182.912</v>
      </c>
      <c r="P23449">
        <v>7615.4880000000003</v>
      </c>
      <c r="Q23449">
        <v>2015</v>
      </c>
      <c r="R23449" t="s">
        <v>118</v>
      </c>
      <c r="S23449" t="s">
        <v>35</v>
      </c>
      <c r="T23449" t="s">
        <v>16241</v>
      </c>
      <c r="U23449" t="s">
        <v>16228</v>
      </c>
      <c r="V23449">
        <v>4</v>
      </c>
      <c r="W23449" t="s">
        <v>16229</v>
      </c>
    </row>
    <row r="23450" spans="1:23" x14ac:dyDescent="0.3">
      <c r="A23450" t="s">
        <v>6067</v>
      </c>
      <c r="B23450" s="1">
        <v>42099</v>
      </c>
      <c r="C23450" s="1">
        <v>42113</v>
      </c>
      <c r="D23450" s="1">
        <v>42129</v>
      </c>
      <c r="E23450">
        <v>2164</v>
      </c>
      <c r="F23450" t="s">
        <v>5811</v>
      </c>
      <c r="G23450" t="s">
        <v>21</v>
      </c>
      <c r="H23450" t="s">
        <v>5207</v>
      </c>
      <c r="I23450">
        <v>597</v>
      </c>
      <c r="J23450">
        <v>80</v>
      </c>
      <c r="K23450">
        <v>10</v>
      </c>
      <c r="L23450">
        <v>3886</v>
      </c>
      <c r="M23450">
        <v>38860</v>
      </c>
      <c r="N23450">
        <v>2914.5</v>
      </c>
      <c r="O23450">
        <v>29145</v>
      </c>
      <c r="P23450">
        <v>9715</v>
      </c>
      <c r="Q23450">
        <v>2015</v>
      </c>
      <c r="R23450" t="s">
        <v>118</v>
      </c>
      <c r="S23450" t="s">
        <v>29</v>
      </c>
      <c r="T23450" t="s">
        <v>16241</v>
      </c>
      <c r="U23450" t="s">
        <v>16228</v>
      </c>
      <c r="V23450">
        <v>4</v>
      </c>
      <c r="W23450" t="s">
        <v>16229</v>
      </c>
    </row>
    <row r="23451" spans="1:23" x14ac:dyDescent="0.3">
      <c r="A23451" t="s">
        <v>5885</v>
      </c>
      <c r="B23451" s="1">
        <v>42099</v>
      </c>
      <c r="C23451" s="1">
        <v>42112</v>
      </c>
      <c r="D23451" s="1">
        <v>42129</v>
      </c>
      <c r="E23451">
        <v>352</v>
      </c>
      <c r="F23451" t="s">
        <v>5811</v>
      </c>
      <c r="G23451" t="s">
        <v>21</v>
      </c>
      <c r="H23451" t="s">
        <v>5207</v>
      </c>
      <c r="I23451">
        <v>97</v>
      </c>
      <c r="J23451">
        <v>411</v>
      </c>
      <c r="K23451">
        <v>12</v>
      </c>
      <c r="L23451">
        <v>2378.5</v>
      </c>
      <c r="M23451">
        <v>28542</v>
      </c>
      <c r="N23451">
        <v>1236.82</v>
      </c>
      <c r="O23451">
        <v>14841.84</v>
      </c>
      <c r="P23451">
        <v>13700.16</v>
      </c>
      <c r="Q23451">
        <v>2015</v>
      </c>
      <c r="R23451" t="s">
        <v>118</v>
      </c>
      <c r="S23451" t="s">
        <v>29</v>
      </c>
      <c r="T23451" t="s">
        <v>16241</v>
      </c>
      <c r="U23451" t="s">
        <v>16228</v>
      </c>
      <c r="V23451">
        <v>4</v>
      </c>
      <c r="W23451" t="s">
        <v>16229</v>
      </c>
    </row>
    <row r="23452" spans="1:23" x14ac:dyDescent="0.3">
      <c r="A23452" t="s">
        <v>6068</v>
      </c>
      <c r="B23452" s="1">
        <v>42099</v>
      </c>
      <c r="C23452" s="1">
        <v>42126</v>
      </c>
      <c r="D23452" s="1">
        <v>42130</v>
      </c>
      <c r="E23452">
        <v>396</v>
      </c>
      <c r="F23452" t="s">
        <v>5811</v>
      </c>
      <c r="G23452" t="s">
        <v>21</v>
      </c>
      <c r="H23452" t="s">
        <v>5207</v>
      </c>
      <c r="I23452">
        <v>808</v>
      </c>
      <c r="J23452">
        <v>414</v>
      </c>
      <c r="K23452">
        <v>6</v>
      </c>
      <c r="L23452">
        <v>3919.5</v>
      </c>
      <c r="M23452">
        <v>23517</v>
      </c>
      <c r="N23452">
        <v>1802.97</v>
      </c>
      <c r="O23452">
        <v>10817.82</v>
      </c>
      <c r="P23452">
        <v>12699.18</v>
      </c>
      <c r="Q23452">
        <v>2015</v>
      </c>
      <c r="R23452" t="s">
        <v>118</v>
      </c>
      <c r="S23452" t="s">
        <v>29</v>
      </c>
      <c r="T23452" t="s">
        <v>16241</v>
      </c>
      <c r="U23452" t="s">
        <v>16228</v>
      </c>
      <c r="V23452">
        <v>4</v>
      </c>
      <c r="W23452" t="s">
        <v>16229</v>
      </c>
    </row>
    <row r="23453" spans="1:23" x14ac:dyDescent="0.3">
      <c r="A23453" t="s">
        <v>6069</v>
      </c>
      <c r="B23453" s="1">
        <v>42101</v>
      </c>
      <c r="C23453" s="1">
        <v>42112</v>
      </c>
      <c r="D23453" s="1">
        <v>42125</v>
      </c>
      <c r="E23453">
        <v>3344</v>
      </c>
      <c r="F23453" t="s">
        <v>5811</v>
      </c>
      <c r="G23453" t="s">
        <v>21</v>
      </c>
      <c r="H23453" t="s">
        <v>5207</v>
      </c>
      <c r="I23453">
        <v>215</v>
      </c>
      <c r="J23453">
        <v>9</v>
      </c>
      <c r="K23453">
        <v>12</v>
      </c>
      <c r="L23453">
        <v>1748.7</v>
      </c>
      <c r="M23453">
        <v>20984.400000000001</v>
      </c>
      <c r="N23453">
        <v>1206.6030000000001</v>
      </c>
      <c r="O23453">
        <v>14479.236000000001</v>
      </c>
      <c r="P23453">
        <v>6505.1639999999998</v>
      </c>
      <c r="Q23453">
        <v>2015</v>
      </c>
      <c r="R23453" t="s">
        <v>118</v>
      </c>
      <c r="S23453" t="s">
        <v>45</v>
      </c>
      <c r="T23453" t="s">
        <v>16241</v>
      </c>
      <c r="U23453" t="s">
        <v>16228</v>
      </c>
      <c r="V23453">
        <v>4</v>
      </c>
      <c r="W23453" t="s">
        <v>16229</v>
      </c>
    </row>
    <row r="23454" spans="1:23" x14ac:dyDescent="0.3">
      <c r="A23454" t="s">
        <v>5899</v>
      </c>
      <c r="B23454" s="1">
        <v>42103</v>
      </c>
      <c r="C23454" s="1">
        <v>42128</v>
      </c>
      <c r="D23454" s="1">
        <v>42141</v>
      </c>
      <c r="E23454">
        <v>3547</v>
      </c>
      <c r="F23454" t="s">
        <v>5811</v>
      </c>
      <c r="G23454" t="s">
        <v>21</v>
      </c>
      <c r="H23454" t="s">
        <v>5207</v>
      </c>
      <c r="I23454">
        <v>979</v>
      </c>
      <c r="J23454">
        <v>154</v>
      </c>
      <c r="K23454">
        <v>8</v>
      </c>
      <c r="L23454">
        <v>1025.0999999999999</v>
      </c>
      <c r="M23454">
        <v>8200.7999999999993</v>
      </c>
      <c r="N23454">
        <v>563.80499999999995</v>
      </c>
      <c r="O23454">
        <v>4510.4399999999996</v>
      </c>
      <c r="P23454">
        <v>3690.36</v>
      </c>
      <c r="Q23454">
        <v>2015</v>
      </c>
      <c r="R23454" t="s">
        <v>118</v>
      </c>
      <c r="S23454" t="s">
        <v>37</v>
      </c>
      <c r="T23454" t="s">
        <v>16241</v>
      </c>
      <c r="U23454" t="s">
        <v>16228</v>
      </c>
      <c r="V23454">
        <v>4</v>
      </c>
      <c r="W23454" t="s">
        <v>16229</v>
      </c>
    </row>
    <row r="23455" spans="1:23" x14ac:dyDescent="0.3">
      <c r="A23455" t="s">
        <v>5909</v>
      </c>
      <c r="B23455" s="1">
        <v>42106</v>
      </c>
      <c r="C23455" s="1">
        <v>42128</v>
      </c>
      <c r="D23455" s="1">
        <v>42141</v>
      </c>
      <c r="E23455">
        <v>3190</v>
      </c>
      <c r="F23455" t="s">
        <v>5811</v>
      </c>
      <c r="G23455" t="s">
        <v>21</v>
      </c>
      <c r="H23455" t="s">
        <v>5207</v>
      </c>
      <c r="I23455">
        <v>908</v>
      </c>
      <c r="J23455">
        <v>22</v>
      </c>
      <c r="K23455">
        <v>7</v>
      </c>
      <c r="L23455">
        <v>254.6</v>
      </c>
      <c r="M23455">
        <v>1782.2</v>
      </c>
      <c r="N23455">
        <v>208.77199999999999</v>
      </c>
      <c r="O23455">
        <v>1461.404</v>
      </c>
      <c r="P23455">
        <v>320.79599999999999</v>
      </c>
      <c r="Q23455">
        <v>2015</v>
      </c>
      <c r="R23455" t="s">
        <v>118</v>
      </c>
      <c r="S23455" t="s">
        <v>29</v>
      </c>
      <c r="T23455" t="s">
        <v>16241</v>
      </c>
      <c r="U23455" t="s">
        <v>16228</v>
      </c>
      <c r="V23455">
        <v>4</v>
      </c>
      <c r="W23455" t="s">
        <v>16229</v>
      </c>
    </row>
    <row r="23456" spans="1:23" x14ac:dyDescent="0.3">
      <c r="A23456" t="s">
        <v>6070</v>
      </c>
      <c r="B23456" s="1">
        <v>42110</v>
      </c>
      <c r="C23456" s="1">
        <v>42119</v>
      </c>
      <c r="D23456" s="1">
        <v>42135</v>
      </c>
      <c r="E23456">
        <v>2921</v>
      </c>
      <c r="F23456" t="s">
        <v>5811</v>
      </c>
      <c r="G23456" t="s">
        <v>21</v>
      </c>
      <c r="H23456" t="s">
        <v>5207</v>
      </c>
      <c r="I23456">
        <v>4</v>
      </c>
      <c r="J23456">
        <v>241</v>
      </c>
      <c r="K23456">
        <v>9</v>
      </c>
      <c r="L23456">
        <v>3584.5</v>
      </c>
      <c r="M23456">
        <v>32260.5</v>
      </c>
      <c r="N23456">
        <v>2831.7550000000001</v>
      </c>
      <c r="O23456">
        <v>25485.794999999998</v>
      </c>
      <c r="P23456">
        <v>6774.7049999999999</v>
      </c>
      <c r="Q23456">
        <v>2015</v>
      </c>
      <c r="R23456" t="s">
        <v>118</v>
      </c>
      <c r="S23456" t="s">
        <v>37</v>
      </c>
      <c r="T23456" t="s">
        <v>16241</v>
      </c>
      <c r="U23456" t="s">
        <v>16228</v>
      </c>
      <c r="V23456">
        <v>4</v>
      </c>
      <c r="W23456" t="s">
        <v>16229</v>
      </c>
    </row>
    <row r="23457" spans="1:23" x14ac:dyDescent="0.3">
      <c r="A23457" t="s">
        <v>6071</v>
      </c>
      <c r="B23457" s="1">
        <v>42110</v>
      </c>
      <c r="C23457" s="1">
        <v>42111</v>
      </c>
      <c r="D23457" s="1">
        <v>42110</v>
      </c>
      <c r="E23457">
        <v>2037</v>
      </c>
      <c r="F23457" t="s">
        <v>5811</v>
      </c>
      <c r="G23457" t="s">
        <v>21</v>
      </c>
      <c r="H23457" t="s">
        <v>5207</v>
      </c>
      <c r="I23457">
        <v>115</v>
      </c>
      <c r="J23457">
        <v>254</v>
      </c>
      <c r="K23457">
        <v>12</v>
      </c>
      <c r="L23457">
        <v>3825.7</v>
      </c>
      <c r="M23457">
        <v>45908.4</v>
      </c>
      <c r="N23457">
        <v>2333.6770000000001</v>
      </c>
      <c r="O23457">
        <v>28004.124</v>
      </c>
      <c r="P23457">
        <v>17904.276000000002</v>
      </c>
      <c r="Q23457">
        <v>2015</v>
      </c>
      <c r="R23457" t="s">
        <v>118</v>
      </c>
      <c r="S23457" t="s">
        <v>37</v>
      </c>
      <c r="T23457" t="s">
        <v>16241</v>
      </c>
      <c r="U23457" t="s">
        <v>16228</v>
      </c>
      <c r="V23457">
        <v>4</v>
      </c>
      <c r="W23457" t="s">
        <v>16229</v>
      </c>
    </row>
    <row r="23458" spans="1:23" x14ac:dyDescent="0.3">
      <c r="A23458" t="s">
        <v>5975</v>
      </c>
      <c r="B23458" s="1">
        <v>42112</v>
      </c>
      <c r="C23458" s="1">
        <v>42135</v>
      </c>
      <c r="D23458" s="1">
        <v>42140</v>
      </c>
      <c r="E23458">
        <v>1453</v>
      </c>
      <c r="F23458" t="s">
        <v>5811</v>
      </c>
      <c r="G23458" t="s">
        <v>21</v>
      </c>
      <c r="H23458" t="s">
        <v>5207</v>
      </c>
      <c r="I23458">
        <v>382</v>
      </c>
      <c r="J23458">
        <v>183</v>
      </c>
      <c r="K23458">
        <v>5</v>
      </c>
      <c r="L23458">
        <v>2921.2</v>
      </c>
      <c r="M23458">
        <v>14606</v>
      </c>
      <c r="N23458">
        <v>2366.172</v>
      </c>
      <c r="O23458">
        <v>11830.86</v>
      </c>
      <c r="P23458">
        <v>2775.14</v>
      </c>
      <c r="Q23458">
        <v>2015</v>
      </c>
      <c r="R23458" t="s">
        <v>118</v>
      </c>
      <c r="S23458" t="s">
        <v>26</v>
      </c>
      <c r="T23458" t="s">
        <v>16241</v>
      </c>
      <c r="U23458" t="s">
        <v>16228</v>
      </c>
      <c r="V23458">
        <v>4</v>
      </c>
      <c r="W23458" t="s">
        <v>16229</v>
      </c>
    </row>
    <row r="23459" spans="1:23" x14ac:dyDescent="0.3">
      <c r="A23459" t="s">
        <v>5948</v>
      </c>
      <c r="B23459" s="1">
        <v>42114</v>
      </c>
      <c r="C23459" s="1">
        <v>42133</v>
      </c>
      <c r="D23459" s="1">
        <v>42128</v>
      </c>
      <c r="E23459">
        <v>3290</v>
      </c>
      <c r="F23459" t="s">
        <v>5811</v>
      </c>
      <c r="G23459" t="s">
        <v>21</v>
      </c>
      <c r="H23459" t="s">
        <v>5207</v>
      </c>
      <c r="I23459">
        <v>627</v>
      </c>
      <c r="J23459">
        <v>64</v>
      </c>
      <c r="K23459">
        <v>10</v>
      </c>
      <c r="L23459">
        <v>884.4</v>
      </c>
      <c r="M23459">
        <v>8844</v>
      </c>
      <c r="N23459">
        <v>725.20799999999997</v>
      </c>
      <c r="O23459">
        <v>7252.08</v>
      </c>
      <c r="P23459">
        <v>1591.92</v>
      </c>
      <c r="Q23459">
        <v>2015</v>
      </c>
      <c r="R23459" t="s">
        <v>118</v>
      </c>
      <c r="S23459" t="s">
        <v>32</v>
      </c>
      <c r="T23459" t="s">
        <v>16241</v>
      </c>
      <c r="U23459" t="s">
        <v>16228</v>
      </c>
      <c r="V23459">
        <v>4</v>
      </c>
      <c r="W23459" t="s">
        <v>16229</v>
      </c>
    </row>
    <row r="23460" spans="1:23" x14ac:dyDescent="0.3">
      <c r="A23460" t="s">
        <v>5847</v>
      </c>
      <c r="B23460" s="1">
        <v>42118</v>
      </c>
      <c r="C23460" s="1">
        <v>42133</v>
      </c>
      <c r="D23460" s="1">
        <v>42133</v>
      </c>
      <c r="E23460">
        <v>3257</v>
      </c>
      <c r="F23460" t="s">
        <v>5811</v>
      </c>
      <c r="G23460" t="s">
        <v>21</v>
      </c>
      <c r="H23460" t="s">
        <v>5207</v>
      </c>
      <c r="I23460">
        <v>569</v>
      </c>
      <c r="J23460">
        <v>88</v>
      </c>
      <c r="K23460">
        <v>10</v>
      </c>
      <c r="L23460">
        <v>3959.7</v>
      </c>
      <c r="M23460">
        <v>39597</v>
      </c>
      <c r="N23460">
        <v>2732.1930000000002</v>
      </c>
      <c r="O23460">
        <v>27321.93</v>
      </c>
      <c r="P23460">
        <v>12275.07</v>
      </c>
      <c r="Q23460">
        <v>2015</v>
      </c>
      <c r="R23460" t="s">
        <v>118</v>
      </c>
      <c r="S23460" t="s">
        <v>24</v>
      </c>
      <c r="T23460" t="s">
        <v>16241</v>
      </c>
      <c r="U23460" t="s">
        <v>16228</v>
      </c>
      <c r="V23460">
        <v>4</v>
      </c>
      <c r="W23460" t="s">
        <v>16229</v>
      </c>
    </row>
    <row r="23461" spans="1:23" x14ac:dyDescent="0.3">
      <c r="A23461" t="s">
        <v>6012</v>
      </c>
      <c r="B23461" s="1">
        <v>42121</v>
      </c>
      <c r="C23461" s="1">
        <v>42145</v>
      </c>
      <c r="D23461" s="1">
        <v>42156</v>
      </c>
      <c r="E23461">
        <v>2463</v>
      </c>
      <c r="F23461" t="s">
        <v>5811</v>
      </c>
      <c r="G23461" t="s">
        <v>21</v>
      </c>
      <c r="H23461" t="s">
        <v>5207</v>
      </c>
      <c r="I23461">
        <v>691</v>
      </c>
      <c r="J23461">
        <v>148</v>
      </c>
      <c r="K23461">
        <v>10</v>
      </c>
      <c r="L23461">
        <v>1152.4000000000001</v>
      </c>
      <c r="M23461">
        <v>11524</v>
      </c>
      <c r="N23461">
        <v>760.58399999999995</v>
      </c>
      <c r="O23461">
        <v>7605.84</v>
      </c>
      <c r="P23461">
        <v>3918.16</v>
      </c>
      <c r="Q23461">
        <v>2015</v>
      </c>
      <c r="R23461" t="s">
        <v>118</v>
      </c>
      <c r="S23461" t="s">
        <v>32</v>
      </c>
      <c r="T23461" t="s">
        <v>16241</v>
      </c>
      <c r="U23461" t="s">
        <v>16228</v>
      </c>
      <c r="V23461">
        <v>4</v>
      </c>
      <c r="W23461" t="s">
        <v>16229</v>
      </c>
    </row>
    <row r="23462" spans="1:23" x14ac:dyDescent="0.3">
      <c r="A23462" t="s">
        <v>6002</v>
      </c>
      <c r="B23462" s="1">
        <v>42122</v>
      </c>
      <c r="C23462" s="1">
        <v>42124</v>
      </c>
      <c r="D23462" s="1">
        <v>42137</v>
      </c>
      <c r="E23462">
        <v>3105</v>
      </c>
      <c r="F23462" t="s">
        <v>5811</v>
      </c>
      <c r="G23462" t="s">
        <v>21</v>
      </c>
      <c r="H23462" t="s">
        <v>5207</v>
      </c>
      <c r="I23462">
        <v>709</v>
      </c>
      <c r="J23462">
        <v>128</v>
      </c>
      <c r="K23462">
        <v>5</v>
      </c>
      <c r="L23462">
        <v>1132.3</v>
      </c>
      <c r="M23462">
        <v>5661.5</v>
      </c>
      <c r="N23462">
        <v>781.28700000000003</v>
      </c>
      <c r="O23462">
        <v>3906.4349999999999</v>
      </c>
      <c r="P23462">
        <v>1755.0650000000001</v>
      </c>
      <c r="Q23462">
        <v>2015</v>
      </c>
      <c r="R23462" t="s">
        <v>118</v>
      </c>
      <c r="S23462" t="s">
        <v>45</v>
      </c>
      <c r="T23462" t="s">
        <v>16241</v>
      </c>
      <c r="U23462" t="s">
        <v>16228</v>
      </c>
      <c r="V23462">
        <v>4</v>
      </c>
      <c r="W23462" t="s">
        <v>16229</v>
      </c>
    </row>
    <row r="23463" spans="1:23" x14ac:dyDescent="0.3">
      <c r="A23463" t="s">
        <v>5907</v>
      </c>
      <c r="B23463" s="1">
        <v>42123</v>
      </c>
      <c r="C23463" s="1">
        <v>42128</v>
      </c>
      <c r="D23463" s="1">
        <v>42136</v>
      </c>
      <c r="E23463">
        <v>2830</v>
      </c>
      <c r="F23463" t="s">
        <v>5811</v>
      </c>
      <c r="G23463" t="s">
        <v>21</v>
      </c>
      <c r="H23463" t="s">
        <v>5207</v>
      </c>
      <c r="I23463">
        <v>781</v>
      </c>
      <c r="J23463">
        <v>107</v>
      </c>
      <c r="K23463">
        <v>5</v>
      </c>
      <c r="L23463">
        <v>1306.5</v>
      </c>
      <c r="M23463">
        <v>6532.5</v>
      </c>
      <c r="N23463">
        <v>548.73</v>
      </c>
      <c r="O23463">
        <v>2743.65</v>
      </c>
      <c r="P23463">
        <v>3788.85</v>
      </c>
      <c r="Q23463">
        <v>2015</v>
      </c>
      <c r="R23463" t="s">
        <v>118</v>
      </c>
      <c r="S23463" t="s">
        <v>35</v>
      </c>
      <c r="T23463" t="s">
        <v>16241</v>
      </c>
      <c r="U23463" t="s">
        <v>16228</v>
      </c>
      <c r="V23463">
        <v>4</v>
      </c>
      <c r="W23463" t="s">
        <v>16229</v>
      </c>
    </row>
    <row r="23464" spans="1:23" x14ac:dyDescent="0.3">
      <c r="A23464" t="s">
        <v>5961</v>
      </c>
      <c r="B23464" s="1">
        <v>42123</v>
      </c>
      <c r="C23464" s="1">
        <v>42152</v>
      </c>
      <c r="D23464" s="1">
        <v>42153</v>
      </c>
      <c r="E23464">
        <v>1487</v>
      </c>
      <c r="F23464" t="s">
        <v>5811</v>
      </c>
      <c r="G23464" t="s">
        <v>21</v>
      </c>
      <c r="H23464" t="s">
        <v>5207</v>
      </c>
      <c r="I23464">
        <v>411</v>
      </c>
      <c r="J23464">
        <v>234</v>
      </c>
      <c r="K23464">
        <v>11</v>
      </c>
      <c r="L23464">
        <v>837.5</v>
      </c>
      <c r="M23464">
        <v>9212.5</v>
      </c>
      <c r="N23464">
        <v>502.5</v>
      </c>
      <c r="O23464">
        <v>5527.5</v>
      </c>
      <c r="P23464">
        <v>3685</v>
      </c>
      <c r="Q23464">
        <v>2015</v>
      </c>
      <c r="R23464" t="s">
        <v>118</v>
      </c>
      <c r="S23464" t="s">
        <v>35</v>
      </c>
      <c r="T23464" t="s">
        <v>16241</v>
      </c>
      <c r="U23464" t="s">
        <v>16228</v>
      </c>
      <c r="V23464">
        <v>4</v>
      </c>
      <c r="W23464" t="s">
        <v>16229</v>
      </c>
    </row>
    <row r="23465" spans="1:23" x14ac:dyDescent="0.3">
      <c r="A23465" t="s">
        <v>6012</v>
      </c>
      <c r="B23465" s="1">
        <v>42123</v>
      </c>
      <c r="C23465" s="1">
        <v>42128</v>
      </c>
      <c r="D23465" s="1">
        <v>42143</v>
      </c>
      <c r="E23465">
        <v>685</v>
      </c>
      <c r="F23465" t="s">
        <v>5811</v>
      </c>
      <c r="G23465" t="s">
        <v>21</v>
      </c>
      <c r="H23465" t="s">
        <v>5207</v>
      </c>
      <c r="I23465">
        <v>691</v>
      </c>
      <c r="J23465">
        <v>199</v>
      </c>
      <c r="K23465">
        <v>10</v>
      </c>
      <c r="L23465">
        <v>1152.4000000000001</v>
      </c>
      <c r="M23465">
        <v>11524</v>
      </c>
      <c r="N23465">
        <v>760.58399999999995</v>
      </c>
      <c r="O23465">
        <v>7605.84</v>
      </c>
      <c r="P23465">
        <v>3918.16</v>
      </c>
      <c r="Q23465">
        <v>2015</v>
      </c>
      <c r="R23465" t="s">
        <v>118</v>
      </c>
      <c r="S23465" t="s">
        <v>35</v>
      </c>
      <c r="T23465" t="s">
        <v>16241</v>
      </c>
      <c r="U23465" t="s">
        <v>16228</v>
      </c>
      <c r="V23465">
        <v>4</v>
      </c>
      <c r="W23465" t="s">
        <v>16229</v>
      </c>
    </row>
    <row r="23466" spans="1:23" x14ac:dyDescent="0.3">
      <c r="A23466" t="s">
        <v>5978</v>
      </c>
      <c r="B23466" s="1">
        <v>42125</v>
      </c>
      <c r="C23466" s="1">
        <v>42144</v>
      </c>
      <c r="D23466" s="1">
        <v>42153</v>
      </c>
      <c r="E23466">
        <v>1408</v>
      </c>
      <c r="F23466" t="s">
        <v>5811</v>
      </c>
      <c r="G23466" t="s">
        <v>21</v>
      </c>
      <c r="H23466" t="s">
        <v>5207</v>
      </c>
      <c r="I23466">
        <v>551</v>
      </c>
      <c r="J23466">
        <v>316</v>
      </c>
      <c r="K23466">
        <v>10</v>
      </c>
      <c r="L23466">
        <v>5272.9</v>
      </c>
      <c r="M23466">
        <v>52729</v>
      </c>
      <c r="N23466">
        <v>3849.2170000000001</v>
      </c>
      <c r="O23466">
        <v>38492.17</v>
      </c>
      <c r="P23466">
        <v>14236.83</v>
      </c>
      <c r="Q23466">
        <v>2015</v>
      </c>
      <c r="R23466" t="s">
        <v>137</v>
      </c>
      <c r="S23466" t="s">
        <v>24</v>
      </c>
      <c r="T23466" t="s">
        <v>16241</v>
      </c>
      <c r="U23466" t="s">
        <v>16228</v>
      </c>
      <c r="V23466">
        <v>5</v>
      </c>
      <c r="W23466" t="s">
        <v>137</v>
      </c>
    </row>
    <row r="23467" spans="1:23" x14ac:dyDescent="0.3">
      <c r="A23467" t="s">
        <v>6072</v>
      </c>
      <c r="B23467" s="1">
        <v>42126</v>
      </c>
      <c r="C23467" s="1">
        <v>42146</v>
      </c>
      <c r="D23467" s="1">
        <v>42141</v>
      </c>
      <c r="E23467">
        <v>1770</v>
      </c>
      <c r="F23467" t="s">
        <v>5811</v>
      </c>
      <c r="G23467" t="s">
        <v>21</v>
      </c>
      <c r="H23467" t="s">
        <v>5207</v>
      </c>
      <c r="I23467">
        <v>264</v>
      </c>
      <c r="J23467">
        <v>396</v>
      </c>
      <c r="K23467">
        <v>11</v>
      </c>
      <c r="L23467">
        <v>830.8</v>
      </c>
      <c r="M23467">
        <v>9138.7999999999993</v>
      </c>
      <c r="N23467">
        <v>548.32799999999997</v>
      </c>
      <c r="O23467">
        <v>6031.6080000000002</v>
      </c>
      <c r="P23467">
        <v>3107.192</v>
      </c>
      <c r="Q23467">
        <v>2015</v>
      </c>
      <c r="R23467" t="s">
        <v>137</v>
      </c>
      <c r="S23467" t="s">
        <v>26</v>
      </c>
      <c r="T23467" t="s">
        <v>16241</v>
      </c>
      <c r="U23467" t="s">
        <v>16228</v>
      </c>
      <c r="V23467">
        <v>5</v>
      </c>
      <c r="W23467" t="s">
        <v>137</v>
      </c>
    </row>
    <row r="23468" spans="1:23" x14ac:dyDescent="0.3">
      <c r="A23468" t="s">
        <v>6073</v>
      </c>
      <c r="B23468" s="1">
        <v>42127</v>
      </c>
      <c r="C23468" s="1">
        <v>42152</v>
      </c>
      <c r="D23468" s="1">
        <v>42170</v>
      </c>
      <c r="E23468">
        <v>990</v>
      </c>
      <c r="F23468" t="s">
        <v>5811</v>
      </c>
      <c r="G23468" t="s">
        <v>21</v>
      </c>
      <c r="H23468" t="s">
        <v>5207</v>
      </c>
      <c r="I23468">
        <v>273</v>
      </c>
      <c r="J23468">
        <v>289</v>
      </c>
      <c r="K23468">
        <v>5</v>
      </c>
      <c r="L23468">
        <v>5916.1</v>
      </c>
      <c r="M23468">
        <v>29580.5</v>
      </c>
      <c r="N23468">
        <v>4673.7190000000001</v>
      </c>
      <c r="O23468">
        <v>23368.595000000001</v>
      </c>
      <c r="P23468">
        <v>6211.9049999999997</v>
      </c>
      <c r="Q23468">
        <v>2015</v>
      </c>
      <c r="R23468" t="s">
        <v>137</v>
      </c>
      <c r="S23468" t="s">
        <v>29</v>
      </c>
      <c r="T23468" t="s">
        <v>16241</v>
      </c>
      <c r="U23468" t="s">
        <v>16228</v>
      </c>
      <c r="V23468">
        <v>5</v>
      </c>
      <c r="W23468" t="s">
        <v>137</v>
      </c>
    </row>
    <row r="23469" spans="1:23" x14ac:dyDescent="0.3">
      <c r="A23469" t="s">
        <v>5845</v>
      </c>
      <c r="B23469" s="1">
        <v>42127</v>
      </c>
      <c r="C23469" s="1">
        <v>42158</v>
      </c>
      <c r="D23469" s="1">
        <v>42155</v>
      </c>
      <c r="E23469">
        <v>1119</v>
      </c>
      <c r="F23469" t="s">
        <v>5811</v>
      </c>
      <c r="G23469" t="s">
        <v>21</v>
      </c>
      <c r="H23469" t="s">
        <v>5207</v>
      </c>
      <c r="I23469">
        <v>554</v>
      </c>
      <c r="J23469">
        <v>39</v>
      </c>
      <c r="K23469">
        <v>9</v>
      </c>
      <c r="L23469">
        <v>1969.8</v>
      </c>
      <c r="M23469">
        <v>17728.2</v>
      </c>
      <c r="N23469">
        <v>886.41</v>
      </c>
      <c r="O23469">
        <v>7977.69</v>
      </c>
      <c r="P23469">
        <v>9750.51</v>
      </c>
      <c r="Q23469">
        <v>2015</v>
      </c>
      <c r="R23469" t="s">
        <v>137</v>
      </c>
      <c r="S23469" t="s">
        <v>29</v>
      </c>
      <c r="T23469" t="s">
        <v>16241</v>
      </c>
      <c r="U23469" t="s">
        <v>16228</v>
      </c>
      <c r="V23469">
        <v>5</v>
      </c>
      <c r="W23469" t="s">
        <v>137</v>
      </c>
    </row>
    <row r="23470" spans="1:23" x14ac:dyDescent="0.3">
      <c r="A23470" t="s">
        <v>6074</v>
      </c>
      <c r="B23470" s="1">
        <v>42127</v>
      </c>
      <c r="C23470" s="1">
        <v>42150</v>
      </c>
      <c r="D23470" s="1">
        <v>42153</v>
      </c>
      <c r="E23470">
        <v>2049</v>
      </c>
      <c r="F23470" t="s">
        <v>5811</v>
      </c>
      <c r="G23470" t="s">
        <v>21</v>
      </c>
      <c r="H23470" t="s">
        <v>5207</v>
      </c>
      <c r="I23470">
        <v>281</v>
      </c>
      <c r="J23470">
        <v>105</v>
      </c>
      <c r="K23470">
        <v>7</v>
      </c>
      <c r="L23470">
        <v>2391.9</v>
      </c>
      <c r="M23470">
        <v>16743.3</v>
      </c>
      <c r="N23470">
        <v>1865.682</v>
      </c>
      <c r="O23470">
        <v>13059.773999999999</v>
      </c>
      <c r="P23470">
        <v>3683.5259999999998</v>
      </c>
      <c r="Q23470">
        <v>2015</v>
      </c>
      <c r="R23470" t="s">
        <v>137</v>
      </c>
      <c r="S23470" t="s">
        <v>29</v>
      </c>
      <c r="T23470" t="s">
        <v>16241</v>
      </c>
      <c r="U23470" t="s">
        <v>16228</v>
      </c>
      <c r="V23470">
        <v>5</v>
      </c>
      <c r="W23470" t="s">
        <v>137</v>
      </c>
    </row>
    <row r="23471" spans="1:23" x14ac:dyDescent="0.3">
      <c r="A23471" t="s">
        <v>6030</v>
      </c>
      <c r="B23471" s="1">
        <v>42127</v>
      </c>
      <c r="C23471" s="1">
        <v>42157</v>
      </c>
      <c r="D23471" s="1">
        <v>42159</v>
      </c>
      <c r="E23471">
        <v>1053</v>
      </c>
      <c r="F23471" t="s">
        <v>5811</v>
      </c>
      <c r="G23471" t="s">
        <v>21</v>
      </c>
      <c r="H23471" t="s">
        <v>5207</v>
      </c>
      <c r="I23471">
        <v>456</v>
      </c>
      <c r="J23471">
        <v>361</v>
      </c>
      <c r="K23471">
        <v>6</v>
      </c>
      <c r="L23471">
        <v>1125.5999999999999</v>
      </c>
      <c r="M23471">
        <v>6753.6</v>
      </c>
      <c r="N23471">
        <v>720.38400000000001</v>
      </c>
      <c r="O23471">
        <v>4322.3040000000001</v>
      </c>
      <c r="P23471">
        <v>2431.2959999999998</v>
      </c>
      <c r="Q23471">
        <v>2015</v>
      </c>
      <c r="R23471" t="s">
        <v>137</v>
      </c>
      <c r="S23471" t="s">
        <v>29</v>
      </c>
      <c r="T23471" t="s">
        <v>16241</v>
      </c>
      <c r="U23471" t="s">
        <v>16228</v>
      </c>
      <c r="V23471">
        <v>5</v>
      </c>
      <c r="W23471" t="s">
        <v>137</v>
      </c>
    </row>
    <row r="23472" spans="1:23" x14ac:dyDescent="0.3">
      <c r="A23472" t="s">
        <v>6075</v>
      </c>
      <c r="B23472" s="1">
        <v>42128</v>
      </c>
      <c r="C23472" s="1">
        <v>42142</v>
      </c>
      <c r="D23472" s="1">
        <v>42148</v>
      </c>
      <c r="E23472">
        <v>2271</v>
      </c>
      <c r="F23472" t="s">
        <v>5811</v>
      </c>
      <c r="G23472" t="s">
        <v>21</v>
      </c>
      <c r="H23472" t="s">
        <v>5207</v>
      </c>
      <c r="I23472">
        <v>627</v>
      </c>
      <c r="J23472">
        <v>298</v>
      </c>
      <c r="K23472">
        <v>6</v>
      </c>
      <c r="L23472">
        <v>1025.0999999999999</v>
      </c>
      <c r="M23472">
        <v>6150.6</v>
      </c>
      <c r="N23472">
        <v>697.06799999999998</v>
      </c>
      <c r="O23472">
        <v>4182.4080000000004</v>
      </c>
      <c r="P23472">
        <v>1968.192</v>
      </c>
      <c r="Q23472">
        <v>2015</v>
      </c>
      <c r="R23472" t="s">
        <v>137</v>
      </c>
      <c r="S23472" t="s">
        <v>32</v>
      </c>
      <c r="T23472" t="s">
        <v>16241</v>
      </c>
      <c r="U23472" t="s">
        <v>16228</v>
      </c>
      <c r="V23472">
        <v>5</v>
      </c>
      <c r="W23472" t="s">
        <v>137</v>
      </c>
    </row>
    <row r="23473" spans="1:23" x14ac:dyDescent="0.3">
      <c r="A23473" t="s">
        <v>6076</v>
      </c>
      <c r="B23473" s="1">
        <v>42128</v>
      </c>
      <c r="C23473" s="1">
        <v>42155</v>
      </c>
      <c r="D23473" s="1">
        <v>42174</v>
      </c>
      <c r="E23473">
        <v>1261</v>
      </c>
      <c r="F23473" t="s">
        <v>5811</v>
      </c>
      <c r="G23473" t="s">
        <v>21</v>
      </c>
      <c r="H23473" t="s">
        <v>5207</v>
      </c>
      <c r="I23473">
        <v>596</v>
      </c>
      <c r="J23473">
        <v>370</v>
      </c>
      <c r="K23473">
        <v>7</v>
      </c>
      <c r="L23473">
        <v>804</v>
      </c>
      <c r="M23473">
        <v>5628</v>
      </c>
      <c r="N23473">
        <v>385.92</v>
      </c>
      <c r="O23473">
        <v>2701.44</v>
      </c>
      <c r="P23473">
        <v>2926.56</v>
      </c>
      <c r="Q23473">
        <v>2015</v>
      </c>
      <c r="R23473" t="s">
        <v>137</v>
      </c>
      <c r="S23473" t="s">
        <v>32</v>
      </c>
      <c r="T23473" t="s">
        <v>16241</v>
      </c>
      <c r="U23473" t="s">
        <v>16228</v>
      </c>
      <c r="V23473">
        <v>5</v>
      </c>
      <c r="W23473" t="s">
        <v>137</v>
      </c>
    </row>
    <row r="23474" spans="1:23" x14ac:dyDescent="0.3">
      <c r="A23474" t="s">
        <v>6077</v>
      </c>
      <c r="B23474" s="1">
        <v>42129</v>
      </c>
      <c r="C23474" s="1">
        <v>42152</v>
      </c>
      <c r="D23474" s="1">
        <v>42167</v>
      </c>
      <c r="E23474">
        <v>2287</v>
      </c>
      <c r="F23474" t="s">
        <v>5811</v>
      </c>
      <c r="G23474" t="s">
        <v>21</v>
      </c>
      <c r="H23474" t="s">
        <v>5207</v>
      </c>
      <c r="I23474">
        <v>551</v>
      </c>
      <c r="J23474">
        <v>328</v>
      </c>
      <c r="K23474">
        <v>9</v>
      </c>
      <c r="L23474">
        <v>2485.6999999999998</v>
      </c>
      <c r="M23474">
        <v>22371.3</v>
      </c>
      <c r="N23474">
        <v>1267.7070000000001</v>
      </c>
      <c r="O23474">
        <v>11409.362999999999</v>
      </c>
      <c r="P23474">
        <v>10961.937</v>
      </c>
      <c r="Q23474">
        <v>2015</v>
      </c>
      <c r="R23474" t="s">
        <v>137</v>
      </c>
      <c r="S23474" t="s">
        <v>45</v>
      </c>
      <c r="T23474" t="s">
        <v>16241</v>
      </c>
      <c r="U23474" t="s">
        <v>16228</v>
      </c>
      <c r="V23474">
        <v>5</v>
      </c>
      <c r="W23474" t="s">
        <v>137</v>
      </c>
    </row>
    <row r="23475" spans="1:23" x14ac:dyDescent="0.3">
      <c r="A23475" t="s">
        <v>6078</v>
      </c>
      <c r="B23475" s="1">
        <v>42129</v>
      </c>
      <c r="C23475" s="1">
        <v>42158</v>
      </c>
      <c r="D23475" s="1">
        <v>42161</v>
      </c>
      <c r="E23475">
        <v>2825</v>
      </c>
      <c r="F23475" t="s">
        <v>5811</v>
      </c>
      <c r="G23475" t="s">
        <v>21</v>
      </c>
      <c r="H23475" t="s">
        <v>5207</v>
      </c>
      <c r="I23475">
        <v>169</v>
      </c>
      <c r="J23475">
        <v>37</v>
      </c>
      <c r="K23475">
        <v>8</v>
      </c>
      <c r="L23475">
        <v>6445.4</v>
      </c>
      <c r="M23475">
        <v>51563.199999999997</v>
      </c>
      <c r="N23475">
        <v>4705.1419999999998</v>
      </c>
      <c r="O23475">
        <v>37641.135999999999</v>
      </c>
      <c r="P23475">
        <v>13922.064</v>
      </c>
      <c r="Q23475">
        <v>2015</v>
      </c>
      <c r="R23475" t="s">
        <v>137</v>
      </c>
      <c r="S23475" t="s">
        <v>45</v>
      </c>
      <c r="T23475" t="s">
        <v>16241</v>
      </c>
      <c r="U23475" t="s">
        <v>16228</v>
      </c>
      <c r="V23475">
        <v>5</v>
      </c>
      <c r="W23475" t="s">
        <v>137</v>
      </c>
    </row>
    <row r="23476" spans="1:23" x14ac:dyDescent="0.3">
      <c r="A23476" t="s">
        <v>6006</v>
      </c>
      <c r="B23476" s="1">
        <v>42131</v>
      </c>
      <c r="C23476" s="1">
        <v>42136</v>
      </c>
      <c r="D23476" s="1">
        <v>42132</v>
      </c>
      <c r="E23476">
        <v>3211</v>
      </c>
      <c r="F23476" t="s">
        <v>5811</v>
      </c>
      <c r="G23476" t="s">
        <v>21</v>
      </c>
      <c r="H23476" t="s">
        <v>5207</v>
      </c>
      <c r="I23476">
        <v>886</v>
      </c>
      <c r="J23476">
        <v>25</v>
      </c>
      <c r="K23476">
        <v>9</v>
      </c>
      <c r="L23476">
        <v>2485.6999999999998</v>
      </c>
      <c r="M23476">
        <v>22371.3</v>
      </c>
      <c r="N23476">
        <v>1267.7070000000001</v>
      </c>
      <c r="O23476">
        <v>11409.362999999999</v>
      </c>
      <c r="P23476">
        <v>10961.937</v>
      </c>
      <c r="Q23476">
        <v>2015</v>
      </c>
      <c r="R23476" t="s">
        <v>137</v>
      </c>
      <c r="S23476" t="s">
        <v>37</v>
      </c>
      <c r="T23476" t="s">
        <v>16241</v>
      </c>
      <c r="U23476" t="s">
        <v>16228</v>
      </c>
      <c r="V23476">
        <v>5</v>
      </c>
      <c r="W23476" t="s">
        <v>137</v>
      </c>
    </row>
    <row r="23477" spans="1:23" x14ac:dyDescent="0.3">
      <c r="A23477" t="s">
        <v>6053</v>
      </c>
      <c r="B23477" s="1">
        <v>42132</v>
      </c>
      <c r="C23477" s="1">
        <v>42144</v>
      </c>
      <c r="D23477" s="1">
        <v>42153</v>
      </c>
      <c r="E23477">
        <v>3361</v>
      </c>
      <c r="F23477" t="s">
        <v>5811</v>
      </c>
      <c r="G23477" t="s">
        <v>21</v>
      </c>
      <c r="H23477" t="s">
        <v>5207</v>
      </c>
      <c r="I23477">
        <v>314</v>
      </c>
      <c r="J23477">
        <v>317</v>
      </c>
      <c r="K23477">
        <v>5</v>
      </c>
      <c r="L23477">
        <v>2613</v>
      </c>
      <c r="M23477">
        <v>13065</v>
      </c>
      <c r="N23477">
        <v>1045.2</v>
      </c>
      <c r="O23477">
        <v>5226</v>
      </c>
      <c r="P23477">
        <v>7839</v>
      </c>
      <c r="Q23477">
        <v>2015</v>
      </c>
      <c r="R23477" t="s">
        <v>137</v>
      </c>
      <c r="S23477" t="s">
        <v>24</v>
      </c>
      <c r="T23477" t="s">
        <v>16241</v>
      </c>
      <c r="U23477" t="s">
        <v>16228</v>
      </c>
      <c r="V23477">
        <v>5</v>
      </c>
      <c r="W23477" t="s">
        <v>137</v>
      </c>
    </row>
    <row r="23478" spans="1:23" x14ac:dyDescent="0.3">
      <c r="A23478" t="s">
        <v>5883</v>
      </c>
      <c r="B23478" s="1">
        <v>42134</v>
      </c>
      <c r="C23478" s="1">
        <v>42162</v>
      </c>
      <c r="D23478" s="1">
        <v>42167</v>
      </c>
      <c r="E23478">
        <v>873</v>
      </c>
      <c r="F23478" t="s">
        <v>5811</v>
      </c>
      <c r="G23478" t="s">
        <v>21</v>
      </c>
      <c r="H23478" t="s">
        <v>5207</v>
      </c>
      <c r="I23478">
        <v>241</v>
      </c>
      <c r="J23478">
        <v>284</v>
      </c>
      <c r="K23478">
        <v>7</v>
      </c>
      <c r="L23478">
        <v>1018.4</v>
      </c>
      <c r="M23478">
        <v>7128.8</v>
      </c>
      <c r="N23478">
        <v>672.14400000000001</v>
      </c>
      <c r="O23478">
        <v>4705.0079999999998</v>
      </c>
      <c r="P23478">
        <v>2423.7919999999999</v>
      </c>
      <c r="Q23478">
        <v>2015</v>
      </c>
      <c r="R23478" t="s">
        <v>137</v>
      </c>
      <c r="S23478" t="s">
        <v>29</v>
      </c>
      <c r="T23478" t="s">
        <v>16241</v>
      </c>
      <c r="U23478" t="s">
        <v>16228</v>
      </c>
      <c r="V23478">
        <v>5</v>
      </c>
      <c r="W23478" t="s">
        <v>137</v>
      </c>
    </row>
    <row r="23479" spans="1:23" x14ac:dyDescent="0.3">
      <c r="A23479" t="s">
        <v>5960</v>
      </c>
      <c r="B23479" s="1">
        <v>42136</v>
      </c>
      <c r="C23479" s="1">
        <v>42145</v>
      </c>
      <c r="D23479" s="1">
        <v>42141</v>
      </c>
      <c r="E23479">
        <v>2818</v>
      </c>
      <c r="F23479" t="s">
        <v>5811</v>
      </c>
      <c r="G23479" t="s">
        <v>21</v>
      </c>
      <c r="H23479" t="s">
        <v>5207</v>
      </c>
      <c r="I23479">
        <v>821</v>
      </c>
      <c r="J23479">
        <v>47</v>
      </c>
      <c r="K23479">
        <v>10</v>
      </c>
      <c r="L23479">
        <v>3329.9</v>
      </c>
      <c r="M23479">
        <v>33299</v>
      </c>
      <c r="N23479">
        <v>2497.4250000000002</v>
      </c>
      <c r="O23479">
        <v>24974.25</v>
      </c>
      <c r="P23479">
        <v>8324.75</v>
      </c>
      <c r="Q23479">
        <v>2015</v>
      </c>
      <c r="R23479" t="s">
        <v>137</v>
      </c>
      <c r="S23479" t="s">
        <v>45</v>
      </c>
      <c r="T23479" t="s">
        <v>16241</v>
      </c>
      <c r="U23479" t="s">
        <v>16228</v>
      </c>
      <c r="V23479">
        <v>5</v>
      </c>
      <c r="W23479" t="s">
        <v>137</v>
      </c>
    </row>
    <row r="23480" spans="1:23" x14ac:dyDescent="0.3">
      <c r="A23480" t="s">
        <v>6079</v>
      </c>
      <c r="B23480" s="1">
        <v>42139</v>
      </c>
      <c r="C23480" s="1">
        <v>42170</v>
      </c>
      <c r="D23480" s="1">
        <v>42166</v>
      </c>
      <c r="E23480">
        <v>563</v>
      </c>
      <c r="F23480" t="s">
        <v>5811</v>
      </c>
      <c r="G23480" t="s">
        <v>21</v>
      </c>
      <c r="H23480" t="s">
        <v>5207</v>
      </c>
      <c r="I23480">
        <v>156</v>
      </c>
      <c r="J23480">
        <v>198</v>
      </c>
      <c r="K23480">
        <v>10</v>
      </c>
      <c r="L23480">
        <v>3946.3</v>
      </c>
      <c r="M23480">
        <v>39463</v>
      </c>
      <c r="N23480">
        <v>1973.15</v>
      </c>
      <c r="O23480">
        <v>19731.5</v>
      </c>
      <c r="P23480">
        <v>19731.5</v>
      </c>
      <c r="Q23480">
        <v>2015</v>
      </c>
      <c r="R23480" t="s">
        <v>137</v>
      </c>
      <c r="S23480" t="s">
        <v>24</v>
      </c>
      <c r="T23480" t="s">
        <v>16241</v>
      </c>
      <c r="U23480" t="s">
        <v>16228</v>
      </c>
      <c r="V23480">
        <v>5</v>
      </c>
      <c r="W23480" t="s">
        <v>137</v>
      </c>
    </row>
    <row r="23481" spans="1:23" x14ac:dyDescent="0.3">
      <c r="A23481" t="s">
        <v>6023</v>
      </c>
      <c r="B23481" s="1">
        <v>42141</v>
      </c>
      <c r="C23481" s="1">
        <v>42163</v>
      </c>
      <c r="D23481" s="1">
        <v>42175</v>
      </c>
      <c r="E23481">
        <v>1469</v>
      </c>
      <c r="F23481" t="s">
        <v>5811</v>
      </c>
      <c r="G23481" t="s">
        <v>21</v>
      </c>
      <c r="H23481" t="s">
        <v>5207</v>
      </c>
      <c r="I23481">
        <v>406</v>
      </c>
      <c r="J23481">
        <v>210</v>
      </c>
      <c r="K23481">
        <v>5</v>
      </c>
      <c r="L23481">
        <v>268</v>
      </c>
      <c r="M23481">
        <v>1340</v>
      </c>
      <c r="N23481">
        <v>184.92</v>
      </c>
      <c r="O23481">
        <v>924.6</v>
      </c>
      <c r="P23481">
        <v>415.4</v>
      </c>
      <c r="Q23481">
        <v>2015</v>
      </c>
      <c r="R23481" t="s">
        <v>137</v>
      </c>
      <c r="S23481" t="s">
        <v>29</v>
      </c>
      <c r="T23481" t="s">
        <v>16241</v>
      </c>
      <c r="U23481" t="s">
        <v>16228</v>
      </c>
      <c r="V23481">
        <v>5</v>
      </c>
      <c r="W23481" t="s">
        <v>137</v>
      </c>
    </row>
    <row r="23482" spans="1:23" x14ac:dyDescent="0.3">
      <c r="A23482" t="s">
        <v>6032</v>
      </c>
      <c r="B23482" s="1">
        <v>42142</v>
      </c>
      <c r="C23482" s="1">
        <v>42142</v>
      </c>
      <c r="D23482" s="1">
        <v>42160</v>
      </c>
      <c r="E23482">
        <v>334</v>
      </c>
      <c r="F23482" t="s">
        <v>5811</v>
      </c>
      <c r="G23482" t="s">
        <v>21</v>
      </c>
      <c r="H23482" t="s">
        <v>5207</v>
      </c>
      <c r="I23482">
        <v>351</v>
      </c>
      <c r="J23482">
        <v>52</v>
      </c>
      <c r="K23482">
        <v>6</v>
      </c>
      <c r="L23482">
        <v>1125.5999999999999</v>
      </c>
      <c r="M23482">
        <v>6753.6</v>
      </c>
      <c r="N23482">
        <v>720.38400000000001</v>
      </c>
      <c r="O23482">
        <v>4322.3040000000001</v>
      </c>
      <c r="P23482">
        <v>2431.2959999999998</v>
      </c>
      <c r="Q23482">
        <v>2015</v>
      </c>
      <c r="R23482" t="s">
        <v>137</v>
      </c>
      <c r="S23482" t="s">
        <v>32</v>
      </c>
      <c r="T23482" t="s">
        <v>16241</v>
      </c>
      <c r="U23482" t="s">
        <v>16228</v>
      </c>
      <c r="V23482">
        <v>5</v>
      </c>
      <c r="W23482" t="s">
        <v>137</v>
      </c>
    </row>
    <row r="23483" spans="1:23" x14ac:dyDescent="0.3">
      <c r="A23483" t="s">
        <v>5892</v>
      </c>
      <c r="B23483" s="1">
        <v>42142</v>
      </c>
      <c r="C23483" s="1">
        <v>42144</v>
      </c>
      <c r="D23483" s="1">
        <v>42156</v>
      </c>
      <c r="E23483">
        <v>187</v>
      </c>
      <c r="F23483" t="s">
        <v>5811</v>
      </c>
      <c r="G23483" t="s">
        <v>21</v>
      </c>
      <c r="H23483" t="s">
        <v>5207</v>
      </c>
      <c r="I23483">
        <v>159</v>
      </c>
      <c r="J23483">
        <v>238</v>
      </c>
      <c r="K23483">
        <v>10</v>
      </c>
      <c r="L23483">
        <v>3390.2</v>
      </c>
      <c r="M23483">
        <v>33902</v>
      </c>
      <c r="N23483">
        <v>2000.2180000000001</v>
      </c>
      <c r="O23483">
        <v>20002.18</v>
      </c>
      <c r="P23483">
        <v>13899.82</v>
      </c>
      <c r="Q23483">
        <v>2015</v>
      </c>
      <c r="R23483" t="s">
        <v>137</v>
      </c>
      <c r="S23483" t="s">
        <v>32</v>
      </c>
      <c r="T23483" t="s">
        <v>16241</v>
      </c>
      <c r="U23483" t="s">
        <v>16228</v>
      </c>
      <c r="V23483">
        <v>5</v>
      </c>
      <c r="W23483" t="s">
        <v>137</v>
      </c>
    </row>
    <row r="23484" spans="1:23" x14ac:dyDescent="0.3">
      <c r="A23484" t="s">
        <v>5963</v>
      </c>
      <c r="B23484" s="1">
        <v>42145</v>
      </c>
      <c r="C23484" s="1">
        <v>42166</v>
      </c>
      <c r="D23484" s="1">
        <v>42176</v>
      </c>
      <c r="E23484">
        <v>3241</v>
      </c>
      <c r="F23484" t="s">
        <v>5811</v>
      </c>
      <c r="G23484" t="s">
        <v>21</v>
      </c>
      <c r="H23484" t="s">
        <v>5207</v>
      </c>
      <c r="I23484">
        <v>308</v>
      </c>
      <c r="J23484">
        <v>1</v>
      </c>
      <c r="K23484">
        <v>6</v>
      </c>
      <c r="L23484">
        <v>201</v>
      </c>
      <c r="M23484">
        <v>1206</v>
      </c>
      <c r="N23484">
        <v>90.45</v>
      </c>
      <c r="O23484">
        <v>542.70000000000005</v>
      </c>
      <c r="P23484">
        <v>663.3</v>
      </c>
      <c r="Q23484">
        <v>2015</v>
      </c>
      <c r="R23484" t="s">
        <v>137</v>
      </c>
      <c r="S23484" t="s">
        <v>37</v>
      </c>
      <c r="T23484" t="s">
        <v>16241</v>
      </c>
      <c r="U23484" t="s">
        <v>16228</v>
      </c>
      <c r="V23484">
        <v>5</v>
      </c>
      <c r="W23484" t="s">
        <v>137</v>
      </c>
    </row>
    <row r="23485" spans="1:23" x14ac:dyDescent="0.3">
      <c r="A23485" t="s">
        <v>6080</v>
      </c>
      <c r="B23485" s="1">
        <v>42145</v>
      </c>
      <c r="C23485" s="1">
        <v>42170</v>
      </c>
      <c r="D23485" s="1">
        <v>42185</v>
      </c>
      <c r="E23485">
        <v>2852</v>
      </c>
      <c r="F23485" t="s">
        <v>5811</v>
      </c>
      <c r="G23485" t="s">
        <v>21</v>
      </c>
      <c r="H23485" t="s">
        <v>5207</v>
      </c>
      <c r="I23485">
        <v>502</v>
      </c>
      <c r="J23485">
        <v>304</v>
      </c>
      <c r="K23485">
        <v>8</v>
      </c>
      <c r="L23485">
        <v>5989.8</v>
      </c>
      <c r="M23485">
        <v>47918.400000000001</v>
      </c>
      <c r="N23485">
        <v>4731.942</v>
      </c>
      <c r="O23485">
        <v>37855.536</v>
      </c>
      <c r="P23485">
        <v>10062.864</v>
      </c>
      <c r="Q23485">
        <v>2015</v>
      </c>
      <c r="R23485" t="s">
        <v>137</v>
      </c>
      <c r="S23485" t="s">
        <v>37</v>
      </c>
      <c r="T23485" t="s">
        <v>16241</v>
      </c>
      <c r="U23485" t="s">
        <v>16228</v>
      </c>
      <c r="V23485">
        <v>5</v>
      </c>
      <c r="W23485" t="s">
        <v>137</v>
      </c>
    </row>
    <row r="23486" spans="1:23" x14ac:dyDescent="0.3">
      <c r="A23486" t="s">
        <v>6081</v>
      </c>
      <c r="B23486" s="1">
        <v>42145</v>
      </c>
      <c r="C23486" s="1">
        <v>42159</v>
      </c>
      <c r="D23486" s="1">
        <v>42160</v>
      </c>
      <c r="E23486">
        <v>1738</v>
      </c>
      <c r="F23486" t="s">
        <v>5811</v>
      </c>
      <c r="G23486" t="s">
        <v>21</v>
      </c>
      <c r="H23486" t="s">
        <v>5207</v>
      </c>
      <c r="I23486">
        <v>121</v>
      </c>
      <c r="J23486">
        <v>353</v>
      </c>
      <c r="K23486">
        <v>8</v>
      </c>
      <c r="L23486">
        <v>2479</v>
      </c>
      <c r="M23486">
        <v>19832</v>
      </c>
      <c r="N23486">
        <v>1090.76</v>
      </c>
      <c r="O23486">
        <v>8726.08</v>
      </c>
      <c r="P23486">
        <v>11105.92</v>
      </c>
      <c r="Q23486">
        <v>2015</v>
      </c>
      <c r="R23486" t="s">
        <v>137</v>
      </c>
      <c r="S23486" t="s">
        <v>37</v>
      </c>
      <c r="T23486" t="s">
        <v>16241</v>
      </c>
      <c r="U23486" t="s">
        <v>16228</v>
      </c>
      <c r="V23486">
        <v>5</v>
      </c>
      <c r="W23486" t="s">
        <v>137</v>
      </c>
    </row>
    <row r="23487" spans="1:23" x14ac:dyDescent="0.3">
      <c r="A23487" t="s">
        <v>5894</v>
      </c>
      <c r="B23487" s="1">
        <v>42145</v>
      </c>
      <c r="C23487" s="1">
        <v>42171</v>
      </c>
      <c r="D23487" s="1">
        <v>42175</v>
      </c>
      <c r="E23487">
        <v>654</v>
      </c>
      <c r="F23487" t="s">
        <v>5811</v>
      </c>
      <c r="G23487" t="s">
        <v>21</v>
      </c>
      <c r="H23487" t="s">
        <v>5207</v>
      </c>
      <c r="I23487">
        <v>256</v>
      </c>
      <c r="J23487">
        <v>338</v>
      </c>
      <c r="K23487">
        <v>11</v>
      </c>
      <c r="L23487">
        <v>1051.9000000000001</v>
      </c>
      <c r="M23487">
        <v>11570.9</v>
      </c>
      <c r="N23487">
        <v>673.21600000000001</v>
      </c>
      <c r="O23487">
        <v>7405.3760000000002</v>
      </c>
      <c r="P23487">
        <v>4165.5240000000003</v>
      </c>
      <c r="Q23487">
        <v>2015</v>
      </c>
      <c r="R23487" t="s">
        <v>137</v>
      </c>
      <c r="S23487" t="s">
        <v>37</v>
      </c>
      <c r="T23487" t="s">
        <v>16241</v>
      </c>
      <c r="U23487" t="s">
        <v>16228</v>
      </c>
      <c r="V23487">
        <v>5</v>
      </c>
      <c r="W23487" t="s">
        <v>137</v>
      </c>
    </row>
    <row r="23488" spans="1:23" x14ac:dyDescent="0.3">
      <c r="A23488" t="s">
        <v>5889</v>
      </c>
      <c r="B23488" s="1">
        <v>42146</v>
      </c>
      <c r="C23488" s="1">
        <v>42154</v>
      </c>
      <c r="D23488" s="1">
        <v>42157</v>
      </c>
      <c r="E23488">
        <v>1150</v>
      </c>
      <c r="F23488" t="s">
        <v>5811</v>
      </c>
      <c r="G23488" t="s">
        <v>21</v>
      </c>
      <c r="H23488" t="s">
        <v>5207</v>
      </c>
      <c r="I23488">
        <v>970</v>
      </c>
      <c r="J23488">
        <v>386</v>
      </c>
      <c r="K23488">
        <v>10</v>
      </c>
      <c r="L23488">
        <v>3886</v>
      </c>
      <c r="M23488">
        <v>38860</v>
      </c>
      <c r="N23488">
        <v>2914.5</v>
      </c>
      <c r="O23488">
        <v>29145</v>
      </c>
      <c r="P23488">
        <v>9715</v>
      </c>
      <c r="Q23488">
        <v>2015</v>
      </c>
      <c r="R23488" t="s">
        <v>137</v>
      </c>
      <c r="S23488" t="s">
        <v>24</v>
      </c>
      <c r="T23488" t="s">
        <v>16241</v>
      </c>
      <c r="U23488" t="s">
        <v>16228</v>
      </c>
      <c r="V23488">
        <v>5</v>
      </c>
      <c r="W23488" t="s">
        <v>137</v>
      </c>
    </row>
    <row r="23489" spans="1:23" x14ac:dyDescent="0.3">
      <c r="A23489" t="s">
        <v>6082</v>
      </c>
      <c r="B23489" s="1">
        <v>42146</v>
      </c>
      <c r="C23489" s="1">
        <v>42155</v>
      </c>
      <c r="D23489" s="1">
        <v>42162</v>
      </c>
      <c r="E23489">
        <v>65</v>
      </c>
      <c r="F23489" t="s">
        <v>5811</v>
      </c>
      <c r="G23489" t="s">
        <v>21</v>
      </c>
      <c r="H23489" t="s">
        <v>5207</v>
      </c>
      <c r="I23489">
        <v>364</v>
      </c>
      <c r="J23489">
        <v>160</v>
      </c>
      <c r="K23489">
        <v>11</v>
      </c>
      <c r="L23489">
        <v>1145.7</v>
      </c>
      <c r="M23489">
        <v>12602.7</v>
      </c>
      <c r="N23489">
        <v>893.64599999999996</v>
      </c>
      <c r="O23489">
        <v>9830.1059999999998</v>
      </c>
      <c r="P23489">
        <v>2772.5940000000001</v>
      </c>
      <c r="Q23489">
        <v>2015</v>
      </c>
      <c r="R23489" t="s">
        <v>137</v>
      </c>
      <c r="S23489" t="s">
        <v>24</v>
      </c>
      <c r="T23489" t="s">
        <v>16241</v>
      </c>
      <c r="U23489" t="s">
        <v>16228</v>
      </c>
      <c r="V23489">
        <v>5</v>
      </c>
      <c r="W23489" t="s">
        <v>137</v>
      </c>
    </row>
    <row r="23490" spans="1:23" x14ac:dyDescent="0.3">
      <c r="A23490" t="s">
        <v>6065</v>
      </c>
      <c r="B23490" s="1">
        <v>42146</v>
      </c>
      <c r="C23490" s="1">
        <v>42160</v>
      </c>
      <c r="D23490" s="1">
        <v>42160</v>
      </c>
      <c r="E23490">
        <v>2429</v>
      </c>
      <c r="F23490" t="s">
        <v>5811</v>
      </c>
      <c r="G23490" t="s">
        <v>21</v>
      </c>
      <c r="H23490" t="s">
        <v>5207</v>
      </c>
      <c r="I23490">
        <v>865</v>
      </c>
      <c r="J23490">
        <v>221</v>
      </c>
      <c r="K23490">
        <v>7</v>
      </c>
      <c r="L23490">
        <v>1996.6</v>
      </c>
      <c r="M23490">
        <v>13976.2</v>
      </c>
      <c r="N23490">
        <v>1477.4839999999999</v>
      </c>
      <c r="O23490">
        <v>10342.388000000001</v>
      </c>
      <c r="P23490">
        <v>3633.8119999999999</v>
      </c>
      <c r="Q23490">
        <v>2015</v>
      </c>
      <c r="R23490" t="s">
        <v>137</v>
      </c>
      <c r="S23490" t="s">
        <v>24</v>
      </c>
      <c r="T23490" t="s">
        <v>16241</v>
      </c>
      <c r="U23490" t="s">
        <v>16228</v>
      </c>
      <c r="V23490">
        <v>5</v>
      </c>
      <c r="W23490" t="s">
        <v>137</v>
      </c>
    </row>
    <row r="23491" spans="1:23" x14ac:dyDescent="0.3">
      <c r="A23491" t="s">
        <v>6006</v>
      </c>
      <c r="B23491" s="1">
        <v>42147</v>
      </c>
      <c r="C23491" s="1">
        <v>42174</v>
      </c>
      <c r="D23491" s="1">
        <v>42190</v>
      </c>
      <c r="E23491">
        <v>270</v>
      </c>
      <c r="F23491" t="s">
        <v>5811</v>
      </c>
      <c r="G23491" t="s">
        <v>21</v>
      </c>
      <c r="H23491" t="s">
        <v>5207</v>
      </c>
      <c r="I23491">
        <v>886</v>
      </c>
      <c r="J23491">
        <v>175</v>
      </c>
      <c r="K23491">
        <v>9</v>
      </c>
      <c r="L23491">
        <v>2485.6999999999998</v>
      </c>
      <c r="M23491">
        <v>22371.3</v>
      </c>
      <c r="N23491">
        <v>1267.7070000000001</v>
      </c>
      <c r="O23491">
        <v>11409.362999999999</v>
      </c>
      <c r="P23491">
        <v>10961.937</v>
      </c>
      <c r="Q23491">
        <v>2015</v>
      </c>
      <c r="R23491" t="s">
        <v>137</v>
      </c>
      <c r="S23491" t="s">
        <v>26</v>
      </c>
      <c r="T23491" t="s">
        <v>16241</v>
      </c>
      <c r="U23491" t="s">
        <v>16228</v>
      </c>
      <c r="V23491">
        <v>5</v>
      </c>
      <c r="W23491" t="s">
        <v>137</v>
      </c>
    </row>
    <row r="23492" spans="1:23" x14ac:dyDescent="0.3">
      <c r="A23492" t="s">
        <v>5824</v>
      </c>
      <c r="B23492" s="1">
        <v>42148</v>
      </c>
      <c r="C23492" s="1">
        <v>42154</v>
      </c>
      <c r="D23492" s="1">
        <v>42156</v>
      </c>
      <c r="E23492">
        <v>1837</v>
      </c>
      <c r="F23492" t="s">
        <v>5811</v>
      </c>
      <c r="G23492" t="s">
        <v>21</v>
      </c>
      <c r="H23492" t="s">
        <v>5207</v>
      </c>
      <c r="I23492">
        <v>697</v>
      </c>
      <c r="J23492">
        <v>292</v>
      </c>
      <c r="K23492">
        <v>6</v>
      </c>
      <c r="L23492">
        <v>5748.6</v>
      </c>
      <c r="M23492">
        <v>34491.599999999999</v>
      </c>
      <c r="N23492">
        <v>4483.9080000000004</v>
      </c>
      <c r="O23492">
        <v>26903.448</v>
      </c>
      <c r="P23492">
        <v>7588.152</v>
      </c>
      <c r="Q23492">
        <v>2015</v>
      </c>
      <c r="R23492" t="s">
        <v>137</v>
      </c>
      <c r="S23492" t="s">
        <v>29</v>
      </c>
      <c r="T23492" t="s">
        <v>16241</v>
      </c>
      <c r="U23492" t="s">
        <v>16228</v>
      </c>
      <c r="V23492">
        <v>5</v>
      </c>
      <c r="W23492" t="s">
        <v>137</v>
      </c>
    </row>
    <row r="23493" spans="1:23" x14ac:dyDescent="0.3">
      <c r="A23493" t="s">
        <v>5964</v>
      </c>
      <c r="B23493" s="1">
        <v>42149</v>
      </c>
      <c r="C23493" s="1">
        <v>42176</v>
      </c>
      <c r="D23493" s="1">
        <v>42190</v>
      </c>
      <c r="E23493">
        <v>1441</v>
      </c>
      <c r="F23493" t="s">
        <v>5811</v>
      </c>
      <c r="G23493" t="s">
        <v>21</v>
      </c>
      <c r="H23493" t="s">
        <v>5207</v>
      </c>
      <c r="I23493">
        <v>398</v>
      </c>
      <c r="J23493">
        <v>33</v>
      </c>
      <c r="K23493">
        <v>9</v>
      </c>
      <c r="L23493">
        <v>1159.0999999999999</v>
      </c>
      <c r="M23493">
        <v>10431.9</v>
      </c>
      <c r="N23493">
        <v>811.37</v>
      </c>
      <c r="O23493">
        <v>7302.33</v>
      </c>
      <c r="P23493">
        <v>3129.57</v>
      </c>
      <c r="Q23493">
        <v>2015</v>
      </c>
      <c r="R23493" t="s">
        <v>137</v>
      </c>
      <c r="S23493" t="s">
        <v>32</v>
      </c>
      <c r="T23493" t="s">
        <v>16241</v>
      </c>
      <c r="U23493" t="s">
        <v>16228</v>
      </c>
      <c r="V23493">
        <v>5</v>
      </c>
      <c r="W23493" t="s">
        <v>137</v>
      </c>
    </row>
    <row r="23494" spans="1:23" x14ac:dyDescent="0.3">
      <c r="A23494" t="s">
        <v>6083</v>
      </c>
      <c r="B23494" s="1">
        <v>42149</v>
      </c>
      <c r="C23494" s="1">
        <v>42170</v>
      </c>
      <c r="D23494" s="1">
        <v>42172</v>
      </c>
      <c r="E23494">
        <v>3164</v>
      </c>
      <c r="F23494" t="s">
        <v>5811</v>
      </c>
      <c r="G23494" t="s">
        <v>21</v>
      </c>
      <c r="H23494" t="s">
        <v>5207</v>
      </c>
      <c r="I23494">
        <v>352</v>
      </c>
      <c r="J23494">
        <v>216</v>
      </c>
      <c r="K23494">
        <v>5</v>
      </c>
      <c r="L23494">
        <v>2472.3000000000002</v>
      </c>
      <c r="M23494">
        <v>12361.5</v>
      </c>
      <c r="N23494">
        <v>1928.394</v>
      </c>
      <c r="O23494">
        <v>9641.9699999999993</v>
      </c>
      <c r="P23494">
        <v>2719.53</v>
      </c>
      <c r="Q23494">
        <v>2015</v>
      </c>
      <c r="R23494" t="s">
        <v>137</v>
      </c>
      <c r="S23494" t="s">
        <v>32</v>
      </c>
      <c r="T23494" t="s">
        <v>16241</v>
      </c>
      <c r="U23494" t="s">
        <v>16228</v>
      </c>
      <c r="V23494">
        <v>5</v>
      </c>
      <c r="W23494" t="s">
        <v>137</v>
      </c>
    </row>
    <row r="23495" spans="1:23" x14ac:dyDescent="0.3">
      <c r="A23495" t="s">
        <v>6065</v>
      </c>
      <c r="B23495" s="1">
        <v>42149</v>
      </c>
      <c r="C23495" s="1">
        <v>42158</v>
      </c>
      <c r="D23495" s="1">
        <v>42177</v>
      </c>
      <c r="E23495">
        <v>201</v>
      </c>
      <c r="F23495" t="s">
        <v>5811</v>
      </c>
      <c r="G23495" t="s">
        <v>21</v>
      </c>
      <c r="H23495" t="s">
        <v>5207</v>
      </c>
      <c r="I23495">
        <v>865</v>
      </c>
      <c r="J23495">
        <v>235</v>
      </c>
      <c r="K23495">
        <v>7</v>
      </c>
      <c r="L23495">
        <v>1996.6</v>
      </c>
      <c r="M23495">
        <v>13976.2</v>
      </c>
      <c r="N23495">
        <v>1477.4839999999999</v>
      </c>
      <c r="O23495">
        <v>10342.388000000001</v>
      </c>
      <c r="P23495">
        <v>3633.8119999999999</v>
      </c>
      <c r="Q23495">
        <v>2015</v>
      </c>
      <c r="R23495" t="s">
        <v>137</v>
      </c>
      <c r="S23495" t="s">
        <v>32</v>
      </c>
      <c r="T23495" t="s">
        <v>16241</v>
      </c>
      <c r="U23495" t="s">
        <v>16228</v>
      </c>
      <c r="V23495">
        <v>5</v>
      </c>
      <c r="W23495" t="s">
        <v>137</v>
      </c>
    </row>
    <row r="23496" spans="1:23" x14ac:dyDescent="0.3">
      <c r="A23496" t="s">
        <v>6084</v>
      </c>
      <c r="B23496" s="1">
        <v>42150</v>
      </c>
      <c r="C23496" s="1">
        <v>42169</v>
      </c>
      <c r="D23496" s="1">
        <v>42185</v>
      </c>
      <c r="E23496">
        <v>553</v>
      </c>
      <c r="F23496" t="s">
        <v>5811</v>
      </c>
      <c r="G23496" t="s">
        <v>21</v>
      </c>
      <c r="H23496" t="s">
        <v>5207</v>
      </c>
      <c r="I23496">
        <v>921</v>
      </c>
      <c r="J23496">
        <v>59</v>
      </c>
      <c r="K23496">
        <v>6</v>
      </c>
      <c r="L23496">
        <v>2378.5</v>
      </c>
      <c r="M23496">
        <v>14271</v>
      </c>
      <c r="N23496">
        <v>1236.82</v>
      </c>
      <c r="O23496">
        <v>7420.92</v>
      </c>
      <c r="P23496">
        <v>6850.08</v>
      </c>
      <c r="Q23496">
        <v>2015</v>
      </c>
      <c r="R23496" t="s">
        <v>137</v>
      </c>
      <c r="S23496" t="s">
        <v>45</v>
      </c>
      <c r="T23496" t="s">
        <v>16241</v>
      </c>
      <c r="U23496" t="s">
        <v>16228</v>
      </c>
      <c r="V23496">
        <v>5</v>
      </c>
      <c r="W23496" t="s">
        <v>137</v>
      </c>
    </row>
    <row r="23497" spans="1:23" x14ac:dyDescent="0.3">
      <c r="A23497" t="s">
        <v>5994</v>
      </c>
      <c r="B23497" s="1">
        <v>42153</v>
      </c>
      <c r="C23497" s="1">
        <v>42154</v>
      </c>
      <c r="D23497" s="1">
        <v>42149</v>
      </c>
      <c r="E23497">
        <v>2876</v>
      </c>
      <c r="F23497" t="s">
        <v>5811</v>
      </c>
      <c r="G23497" t="s">
        <v>21</v>
      </c>
      <c r="H23497" t="s">
        <v>5207</v>
      </c>
      <c r="I23497">
        <v>190</v>
      </c>
      <c r="J23497">
        <v>346</v>
      </c>
      <c r="K23497">
        <v>5</v>
      </c>
      <c r="L23497">
        <v>1159.0999999999999</v>
      </c>
      <c r="M23497">
        <v>5795.5</v>
      </c>
      <c r="N23497">
        <v>915.68899999999996</v>
      </c>
      <c r="O23497">
        <v>4578.4449999999997</v>
      </c>
      <c r="P23497">
        <v>1217.0550000000001</v>
      </c>
      <c r="Q23497">
        <v>2015</v>
      </c>
      <c r="R23497" t="s">
        <v>137</v>
      </c>
      <c r="S23497" t="s">
        <v>24</v>
      </c>
      <c r="T23497" t="s">
        <v>16241</v>
      </c>
      <c r="U23497" t="s">
        <v>16228</v>
      </c>
      <c r="V23497">
        <v>5</v>
      </c>
      <c r="W23497" t="s">
        <v>137</v>
      </c>
    </row>
    <row r="23498" spans="1:23" x14ac:dyDescent="0.3">
      <c r="A23498" t="s">
        <v>6085</v>
      </c>
      <c r="B23498" s="1">
        <v>42154</v>
      </c>
      <c r="C23498" s="1">
        <v>42157</v>
      </c>
      <c r="D23498" s="1">
        <v>42163</v>
      </c>
      <c r="E23498">
        <v>3256</v>
      </c>
      <c r="F23498" t="s">
        <v>5811</v>
      </c>
      <c r="G23498" t="s">
        <v>21</v>
      </c>
      <c r="H23498" t="s">
        <v>5207</v>
      </c>
      <c r="I23498">
        <v>899</v>
      </c>
      <c r="J23498">
        <v>64</v>
      </c>
      <c r="K23498">
        <v>10</v>
      </c>
      <c r="L23498">
        <v>3329.9</v>
      </c>
      <c r="M23498">
        <v>33299</v>
      </c>
      <c r="N23498">
        <v>2497.4250000000002</v>
      </c>
      <c r="O23498">
        <v>24974.25</v>
      </c>
      <c r="P23498">
        <v>8324.75</v>
      </c>
      <c r="Q23498">
        <v>2015</v>
      </c>
      <c r="R23498" t="s">
        <v>137</v>
      </c>
      <c r="S23498" t="s">
        <v>26</v>
      </c>
      <c r="T23498" t="s">
        <v>16241</v>
      </c>
      <c r="U23498" t="s">
        <v>16228</v>
      </c>
      <c r="V23498">
        <v>5</v>
      </c>
      <c r="W23498" t="s">
        <v>137</v>
      </c>
    </row>
    <row r="23499" spans="1:23" x14ac:dyDescent="0.3">
      <c r="A23499" t="s">
        <v>6086</v>
      </c>
      <c r="B23499" s="1">
        <v>42154</v>
      </c>
      <c r="C23499" s="1">
        <v>42162</v>
      </c>
      <c r="D23499" s="1">
        <v>42161</v>
      </c>
      <c r="E23499">
        <v>2470</v>
      </c>
      <c r="F23499" t="s">
        <v>5811</v>
      </c>
      <c r="G23499" t="s">
        <v>21</v>
      </c>
      <c r="H23499" t="s">
        <v>5207</v>
      </c>
      <c r="I23499">
        <v>941</v>
      </c>
      <c r="J23499">
        <v>82</v>
      </c>
      <c r="K23499">
        <v>11</v>
      </c>
      <c r="L23499">
        <v>3999.9</v>
      </c>
      <c r="M23499">
        <v>43998.9</v>
      </c>
      <c r="N23499">
        <v>1879.953</v>
      </c>
      <c r="O23499">
        <v>20679.483</v>
      </c>
      <c r="P23499">
        <v>23319.417000000001</v>
      </c>
      <c r="Q23499">
        <v>2015</v>
      </c>
      <c r="R23499" t="s">
        <v>137</v>
      </c>
      <c r="S23499" t="s">
        <v>26</v>
      </c>
      <c r="T23499" t="s">
        <v>16241</v>
      </c>
      <c r="U23499" t="s">
        <v>16228</v>
      </c>
      <c r="V23499">
        <v>5</v>
      </c>
      <c r="W23499" t="s">
        <v>137</v>
      </c>
    </row>
    <row r="23500" spans="1:23" x14ac:dyDescent="0.3">
      <c r="A23500" t="s">
        <v>6036</v>
      </c>
      <c r="B23500" s="1">
        <v>42155</v>
      </c>
      <c r="C23500" s="1">
        <v>42176</v>
      </c>
      <c r="D23500" s="1">
        <v>42193</v>
      </c>
      <c r="E23500">
        <v>3462</v>
      </c>
      <c r="F23500" t="s">
        <v>5811</v>
      </c>
      <c r="G23500" t="s">
        <v>21</v>
      </c>
      <c r="H23500" t="s">
        <v>5207</v>
      </c>
      <c r="I23500">
        <v>568</v>
      </c>
      <c r="J23500">
        <v>40</v>
      </c>
      <c r="K23500">
        <v>6</v>
      </c>
      <c r="L23500">
        <v>2485.6999999999998</v>
      </c>
      <c r="M23500">
        <v>14914.2</v>
      </c>
      <c r="N23500">
        <v>1292.5640000000001</v>
      </c>
      <c r="O23500">
        <v>7755.384</v>
      </c>
      <c r="P23500">
        <v>7158.8159999999998</v>
      </c>
      <c r="Q23500">
        <v>2015</v>
      </c>
      <c r="R23500" t="s">
        <v>137</v>
      </c>
      <c r="S23500" t="s">
        <v>29</v>
      </c>
      <c r="T23500" t="s">
        <v>16241</v>
      </c>
      <c r="U23500" t="s">
        <v>16228</v>
      </c>
      <c r="V23500">
        <v>5</v>
      </c>
      <c r="W23500" t="s">
        <v>137</v>
      </c>
    </row>
    <row r="23501" spans="1:23" x14ac:dyDescent="0.3">
      <c r="A23501" t="s">
        <v>5831</v>
      </c>
      <c r="B23501" s="1">
        <v>42156</v>
      </c>
      <c r="C23501" s="1">
        <v>42166</v>
      </c>
      <c r="D23501" s="1">
        <v>42166</v>
      </c>
      <c r="E23501">
        <v>1306</v>
      </c>
      <c r="F23501" t="s">
        <v>5811</v>
      </c>
      <c r="G23501" t="s">
        <v>21</v>
      </c>
      <c r="H23501" t="s">
        <v>5207</v>
      </c>
      <c r="I23501">
        <v>361</v>
      </c>
      <c r="J23501">
        <v>291</v>
      </c>
      <c r="K23501">
        <v>8</v>
      </c>
      <c r="L23501">
        <v>2740.3</v>
      </c>
      <c r="M23501">
        <v>21922.400000000001</v>
      </c>
      <c r="N23501">
        <v>2137.4340000000002</v>
      </c>
      <c r="O23501">
        <v>17099.472000000002</v>
      </c>
      <c r="P23501">
        <v>4822.9279999999999</v>
      </c>
      <c r="Q23501">
        <v>2015</v>
      </c>
      <c r="R23501" t="s">
        <v>153</v>
      </c>
      <c r="S23501" t="s">
        <v>32</v>
      </c>
      <c r="T23501" t="s">
        <v>16241</v>
      </c>
      <c r="U23501" t="s">
        <v>16228</v>
      </c>
      <c r="V23501">
        <v>6</v>
      </c>
      <c r="W23501" t="s">
        <v>16230</v>
      </c>
    </row>
    <row r="23502" spans="1:23" x14ac:dyDescent="0.3">
      <c r="A23502" t="s">
        <v>5959</v>
      </c>
      <c r="B23502" s="1">
        <v>42157</v>
      </c>
      <c r="C23502" s="1">
        <v>42178</v>
      </c>
      <c r="D23502" s="1">
        <v>42185</v>
      </c>
      <c r="E23502">
        <v>1121</v>
      </c>
      <c r="F23502" t="s">
        <v>5811</v>
      </c>
      <c r="G23502" t="s">
        <v>21</v>
      </c>
      <c r="H23502" t="s">
        <v>5207</v>
      </c>
      <c r="I23502">
        <v>310</v>
      </c>
      <c r="J23502">
        <v>66</v>
      </c>
      <c r="K23502">
        <v>9</v>
      </c>
      <c r="L23502">
        <v>2010</v>
      </c>
      <c r="M23502">
        <v>18090</v>
      </c>
      <c r="N23502">
        <v>884.4</v>
      </c>
      <c r="O23502">
        <v>7959.6</v>
      </c>
      <c r="P23502">
        <v>10130.4</v>
      </c>
      <c r="Q23502">
        <v>2015</v>
      </c>
      <c r="R23502" t="s">
        <v>153</v>
      </c>
      <c r="S23502" t="s">
        <v>45</v>
      </c>
      <c r="T23502" t="s">
        <v>16241</v>
      </c>
      <c r="U23502" t="s">
        <v>16228</v>
      </c>
      <c r="V23502">
        <v>6</v>
      </c>
      <c r="W23502" t="s">
        <v>16230</v>
      </c>
    </row>
    <row r="23503" spans="1:23" x14ac:dyDescent="0.3">
      <c r="A23503" t="s">
        <v>5968</v>
      </c>
      <c r="B23503" s="1">
        <v>42159</v>
      </c>
      <c r="C23503" s="1">
        <v>42183</v>
      </c>
      <c r="D23503" s="1">
        <v>42198</v>
      </c>
      <c r="E23503">
        <v>2711</v>
      </c>
      <c r="F23503" t="s">
        <v>5811</v>
      </c>
      <c r="G23503" t="s">
        <v>21</v>
      </c>
      <c r="H23503" t="s">
        <v>5207</v>
      </c>
      <c r="I23503">
        <v>732</v>
      </c>
      <c r="J23503">
        <v>320</v>
      </c>
      <c r="K23503">
        <v>11</v>
      </c>
      <c r="L23503">
        <v>1025.0999999999999</v>
      </c>
      <c r="M23503">
        <v>11276.1</v>
      </c>
      <c r="N23503">
        <v>625.31100000000004</v>
      </c>
      <c r="O23503">
        <v>6878.4210000000003</v>
      </c>
      <c r="P23503">
        <v>4397.6790000000001</v>
      </c>
      <c r="Q23503">
        <v>2015</v>
      </c>
      <c r="R23503" t="s">
        <v>153</v>
      </c>
      <c r="S23503" t="s">
        <v>37</v>
      </c>
      <c r="T23503" t="s">
        <v>16241</v>
      </c>
      <c r="U23503" t="s">
        <v>16228</v>
      </c>
      <c r="V23503">
        <v>6</v>
      </c>
      <c r="W23503" t="s">
        <v>16230</v>
      </c>
    </row>
    <row r="23504" spans="1:23" x14ac:dyDescent="0.3">
      <c r="A23504" t="s">
        <v>6087</v>
      </c>
      <c r="B23504" s="1">
        <v>42161</v>
      </c>
      <c r="C23504" s="1">
        <v>42177</v>
      </c>
      <c r="D23504" s="1">
        <v>42194</v>
      </c>
      <c r="E23504">
        <v>3051</v>
      </c>
      <c r="F23504" t="s">
        <v>5811</v>
      </c>
      <c r="G23504" t="s">
        <v>21</v>
      </c>
      <c r="H23504" t="s">
        <v>5207</v>
      </c>
      <c r="I23504">
        <v>762</v>
      </c>
      <c r="J23504">
        <v>17</v>
      </c>
      <c r="K23504">
        <v>10</v>
      </c>
      <c r="L23504">
        <v>2934.6</v>
      </c>
      <c r="M23504">
        <v>29346</v>
      </c>
      <c r="N23504">
        <v>1291.2239999999999</v>
      </c>
      <c r="O23504">
        <v>12912.24</v>
      </c>
      <c r="P23504">
        <v>16433.759999999998</v>
      </c>
      <c r="Q23504">
        <v>2015</v>
      </c>
      <c r="R23504" t="s">
        <v>153</v>
      </c>
      <c r="S23504" t="s">
        <v>26</v>
      </c>
      <c r="T23504" t="s">
        <v>16241</v>
      </c>
      <c r="U23504" t="s">
        <v>16228</v>
      </c>
      <c r="V23504">
        <v>6</v>
      </c>
      <c r="W23504" t="s">
        <v>16230</v>
      </c>
    </row>
    <row r="23505" spans="1:23" x14ac:dyDescent="0.3">
      <c r="A23505" t="s">
        <v>6055</v>
      </c>
      <c r="B23505" s="1">
        <v>42163</v>
      </c>
      <c r="C23505" s="1">
        <v>42192</v>
      </c>
      <c r="D23505" s="1">
        <v>42196</v>
      </c>
      <c r="E23505">
        <v>3507</v>
      </c>
      <c r="F23505" t="s">
        <v>5811</v>
      </c>
      <c r="G23505" t="s">
        <v>21</v>
      </c>
      <c r="H23505" t="s">
        <v>5207</v>
      </c>
      <c r="I23505">
        <v>968</v>
      </c>
      <c r="J23505">
        <v>24</v>
      </c>
      <c r="K23505">
        <v>8</v>
      </c>
      <c r="L23505">
        <v>1078.7</v>
      </c>
      <c r="M23505">
        <v>8629.6</v>
      </c>
      <c r="N23505">
        <v>442.267</v>
      </c>
      <c r="O23505">
        <v>3538.136</v>
      </c>
      <c r="P23505">
        <v>5091.4639999999999</v>
      </c>
      <c r="Q23505">
        <v>2015</v>
      </c>
      <c r="R23505" t="s">
        <v>153</v>
      </c>
      <c r="S23505" t="s">
        <v>32</v>
      </c>
      <c r="T23505" t="s">
        <v>16241</v>
      </c>
      <c r="U23505" t="s">
        <v>16228</v>
      </c>
      <c r="V23505">
        <v>6</v>
      </c>
      <c r="W23505" t="s">
        <v>16230</v>
      </c>
    </row>
    <row r="23506" spans="1:23" x14ac:dyDescent="0.3">
      <c r="A23506" t="s">
        <v>6035</v>
      </c>
      <c r="B23506" s="1">
        <v>42165</v>
      </c>
      <c r="C23506" s="1">
        <v>42181</v>
      </c>
      <c r="D23506" s="1">
        <v>42194</v>
      </c>
      <c r="E23506">
        <v>1695</v>
      </c>
      <c r="F23506" t="s">
        <v>5811</v>
      </c>
      <c r="G23506" t="s">
        <v>21</v>
      </c>
      <c r="H23506" t="s">
        <v>5207</v>
      </c>
      <c r="I23506">
        <v>224</v>
      </c>
      <c r="J23506">
        <v>26</v>
      </c>
      <c r="K23506">
        <v>9</v>
      </c>
      <c r="L23506">
        <v>3584.5</v>
      </c>
      <c r="M23506">
        <v>32260.5</v>
      </c>
      <c r="N23506">
        <v>2831.7550000000001</v>
      </c>
      <c r="O23506">
        <v>25485.794999999998</v>
      </c>
      <c r="P23506">
        <v>6774.7049999999999</v>
      </c>
      <c r="Q23506">
        <v>2015</v>
      </c>
      <c r="R23506" t="s">
        <v>153</v>
      </c>
      <c r="S23506" t="s">
        <v>35</v>
      </c>
      <c r="T23506" t="s">
        <v>16241</v>
      </c>
      <c r="U23506" t="s">
        <v>16228</v>
      </c>
      <c r="V23506">
        <v>6</v>
      </c>
      <c r="W23506" t="s">
        <v>16230</v>
      </c>
    </row>
    <row r="23507" spans="1:23" x14ac:dyDescent="0.3">
      <c r="A23507" t="s">
        <v>5899</v>
      </c>
      <c r="B23507" s="1">
        <v>42165</v>
      </c>
      <c r="C23507" s="1">
        <v>42193</v>
      </c>
      <c r="D23507" s="1">
        <v>42189</v>
      </c>
      <c r="E23507">
        <v>2395</v>
      </c>
      <c r="F23507" t="s">
        <v>5811</v>
      </c>
      <c r="G23507" t="s">
        <v>21</v>
      </c>
      <c r="H23507" t="s">
        <v>5207</v>
      </c>
      <c r="I23507">
        <v>979</v>
      </c>
      <c r="J23507">
        <v>219</v>
      </c>
      <c r="K23507">
        <v>8</v>
      </c>
      <c r="L23507">
        <v>1025.0999999999999</v>
      </c>
      <c r="M23507">
        <v>8200.7999999999993</v>
      </c>
      <c r="N23507">
        <v>563.80499999999995</v>
      </c>
      <c r="O23507">
        <v>4510.4399999999996</v>
      </c>
      <c r="P23507">
        <v>3690.36</v>
      </c>
      <c r="Q23507">
        <v>2015</v>
      </c>
      <c r="R23507" t="s">
        <v>153</v>
      </c>
      <c r="S23507" t="s">
        <v>35</v>
      </c>
      <c r="T23507" t="s">
        <v>16241</v>
      </c>
      <c r="U23507" t="s">
        <v>16228</v>
      </c>
      <c r="V23507">
        <v>6</v>
      </c>
      <c r="W23507" t="s">
        <v>16230</v>
      </c>
    </row>
    <row r="23508" spans="1:23" x14ac:dyDescent="0.3">
      <c r="A23508" t="s">
        <v>5931</v>
      </c>
      <c r="B23508" s="1">
        <v>42168</v>
      </c>
      <c r="C23508" s="1">
        <v>42177</v>
      </c>
      <c r="D23508" s="1">
        <v>42181</v>
      </c>
      <c r="E23508">
        <v>388</v>
      </c>
      <c r="F23508" t="s">
        <v>5811</v>
      </c>
      <c r="G23508" t="s">
        <v>21</v>
      </c>
      <c r="H23508" t="s">
        <v>5207</v>
      </c>
      <c r="I23508">
        <v>252</v>
      </c>
      <c r="J23508">
        <v>151</v>
      </c>
      <c r="K23508">
        <v>11</v>
      </c>
      <c r="L23508">
        <v>2787.2</v>
      </c>
      <c r="M23508">
        <v>30659.200000000001</v>
      </c>
      <c r="N23508">
        <v>1839.5519999999999</v>
      </c>
      <c r="O23508">
        <v>20235.072</v>
      </c>
      <c r="P23508">
        <v>10424.128000000001</v>
      </c>
      <c r="Q23508">
        <v>2015</v>
      </c>
      <c r="R23508" t="s">
        <v>153</v>
      </c>
      <c r="S23508" t="s">
        <v>26</v>
      </c>
      <c r="T23508" t="s">
        <v>16241</v>
      </c>
      <c r="U23508" t="s">
        <v>16228</v>
      </c>
      <c r="V23508">
        <v>6</v>
      </c>
      <c r="W23508" t="s">
        <v>16230</v>
      </c>
    </row>
    <row r="23509" spans="1:23" x14ac:dyDescent="0.3">
      <c r="A23509" t="s">
        <v>6001</v>
      </c>
      <c r="B23509" s="1">
        <v>42170</v>
      </c>
      <c r="C23509" s="1">
        <v>42182</v>
      </c>
      <c r="D23509" s="1">
        <v>42180</v>
      </c>
      <c r="E23509">
        <v>2014</v>
      </c>
      <c r="F23509" t="s">
        <v>5811</v>
      </c>
      <c r="G23509" t="s">
        <v>21</v>
      </c>
      <c r="H23509" t="s">
        <v>5207</v>
      </c>
      <c r="I23509">
        <v>918</v>
      </c>
      <c r="J23509">
        <v>178</v>
      </c>
      <c r="K23509">
        <v>9</v>
      </c>
      <c r="L23509">
        <v>1072</v>
      </c>
      <c r="M23509">
        <v>9648</v>
      </c>
      <c r="N23509">
        <v>814.72</v>
      </c>
      <c r="O23509">
        <v>7332.48</v>
      </c>
      <c r="P23509">
        <v>2315.52</v>
      </c>
      <c r="Q23509">
        <v>2015</v>
      </c>
      <c r="R23509" t="s">
        <v>153</v>
      </c>
      <c r="S23509" t="s">
        <v>32</v>
      </c>
      <c r="T23509" t="s">
        <v>16241</v>
      </c>
      <c r="U23509" t="s">
        <v>16228</v>
      </c>
      <c r="V23509">
        <v>6</v>
      </c>
      <c r="W23509" t="s">
        <v>16230</v>
      </c>
    </row>
    <row r="23510" spans="1:23" x14ac:dyDescent="0.3">
      <c r="A23510" t="s">
        <v>6044</v>
      </c>
      <c r="B23510" s="1">
        <v>42172</v>
      </c>
      <c r="C23510" s="1">
        <v>42195</v>
      </c>
      <c r="D23510" s="1">
        <v>42215</v>
      </c>
      <c r="E23510">
        <v>986</v>
      </c>
      <c r="F23510" t="s">
        <v>5811</v>
      </c>
      <c r="G23510" t="s">
        <v>21</v>
      </c>
      <c r="H23510" t="s">
        <v>5207</v>
      </c>
      <c r="I23510">
        <v>272</v>
      </c>
      <c r="J23510">
        <v>301</v>
      </c>
      <c r="K23510">
        <v>11</v>
      </c>
      <c r="L23510">
        <v>1688.4</v>
      </c>
      <c r="M23510">
        <v>18572.400000000001</v>
      </c>
      <c r="N23510">
        <v>776.66399999999999</v>
      </c>
      <c r="O23510">
        <v>8543.3040000000001</v>
      </c>
      <c r="P23510">
        <v>10029.096</v>
      </c>
      <c r="Q23510">
        <v>2015</v>
      </c>
      <c r="R23510" t="s">
        <v>153</v>
      </c>
      <c r="S23510" t="s">
        <v>35</v>
      </c>
      <c r="T23510" t="s">
        <v>16241</v>
      </c>
      <c r="U23510" t="s">
        <v>16228</v>
      </c>
      <c r="V23510">
        <v>6</v>
      </c>
      <c r="W23510" t="s">
        <v>16230</v>
      </c>
    </row>
    <row r="23511" spans="1:23" x14ac:dyDescent="0.3">
      <c r="A23511" t="s">
        <v>6079</v>
      </c>
      <c r="B23511" s="1">
        <v>42173</v>
      </c>
      <c r="C23511" s="1">
        <v>42176</v>
      </c>
      <c r="D23511" s="1">
        <v>42178</v>
      </c>
      <c r="E23511">
        <v>1967</v>
      </c>
      <c r="F23511" t="s">
        <v>5811</v>
      </c>
      <c r="G23511" t="s">
        <v>21</v>
      </c>
      <c r="H23511" t="s">
        <v>5207</v>
      </c>
      <c r="I23511">
        <v>156</v>
      </c>
      <c r="J23511">
        <v>319</v>
      </c>
      <c r="K23511">
        <v>10</v>
      </c>
      <c r="L23511">
        <v>3946.3</v>
      </c>
      <c r="M23511">
        <v>39463</v>
      </c>
      <c r="N23511">
        <v>1973.15</v>
      </c>
      <c r="O23511">
        <v>19731.5</v>
      </c>
      <c r="P23511">
        <v>19731.5</v>
      </c>
      <c r="Q23511">
        <v>2015</v>
      </c>
      <c r="R23511" t="s">
        <v>153</v>
      </c>
      <c r="S23511" t="s">
        <v>37</v>
      </c>
      <c r="T23511" t="s">
        <v>16241</v>
      </c>
      <c r="U23511" t="s">
        <v>16228</v>
      </c>
      <c r="V23511">
        <v>6</v>
      </c>
      <c r="W23511" t="s">
        <v>16230</v>
      </c>
    </row>
    <row r="23512" spans="1:23" x14ac:dyDescent="0.3">
      <c r="A23512" t="s">
        <v>6088</v>
      </c>
      <c r="B23512" s="1">
        <v>42174</v>
      </c>
      <c r="C23512" s="1">
        <v>42174</v>
      </c>
      <c r="D23512" s="1">
        <v>42172</v>
      </c>
      <c r="E23512">
        <v>2229</v>
      </c>
      <c r="F23512" t="s">
        <v>5811</v>
      </c>
      <c r="G23512" t="s">
        <v>21</v>
      </c>
      <c r="H23512" t="s">
        <v>5207</v>
      </c>
      <c r="I23512">
        <v>315</v>
      </c>
      <c r="J23512">
        <v>6</v>
      </c>
      <c r="K23512">
        <v>6</v>
      </c>
      <c r="L23512">
        <v>2251.1999999999998</v>
      </c>
      <c r="M23512">
        <v>13507.2</v>
      </c>
      <c r="N23512">
        <v>1508.3040000000001</v>
      </c>
      <c r="O23512">
        <v>9049.8240000000005</v>
      </c>
      <c r="P23512">
        <v>4457.3760000000002</v>
      </c>
      <c r="Q23512">
        <v>2015</v>
      </c>
      <c r="R23512" t="s">
        <v>153</v>
      </c>
      <c r="S23512" t="s">
        <v>24</v>
      </c>
      <c r="T23512" t="s">
        <v>16241</v>
      </c>
      <c r="U23512" t="s">
        <v>16228</v>
      </c>
      <c r="V23512">
        <v>6</v>
      </c>
      <c r="W23512" t="s">
        <v>16230</v>
      </c>
    </row>
    <row r="23513" spans="1:23" x14ac:dyDescent="0.3">
      <c r="A23513" t="s">
        <v>6044</v>
      </c>
      <c r="B23513" s="1">
        <v>42174</v>
      </c>
      <c r="C23513" s="1">
        <v>42191</v>
      </c>
      <c r="D23513" s="1">
        <v>42200</v>
      </c>
      <c r="E23513">
        <v>3004</v>
      </c>
      <c r="F23513" t="s">
        <v>5811</v>
      </c>
      <c r="G23513" t="s">
        <v>21</v>
      </c>
      <c r="H23513" t="s">
        <v>5207</v>
      </c>
      <c r="I23513">
        <v>272</v>
      </c>
      <c r="J23513">
        <v>139</v>
      </c>
      <c r="K23513">
        <v>11</v>
      </c>
      <c r="L23513">
        <v>1688.4</v>
      </c>
      <c r="M23513">
        <v>18572.400000000001</v>
      </c>
      <c r="N23513">
        <v>776.66399999999999</v>
      </c>
      <c r="O23513">
        <v>8543.3040000000001</v>
      </c>
      <c r="P23513">
        <v>10029.096</v>
      </c>
      <c r="Q23513">
        <v>2015</v>
      </c>
      <c r="R23513" t="s">
        <v>153</v>
      </c>
      <c r="S23513" t="s">
        <v>24</v>
      </c>
      <c r="T23513" t="s">
        <v>16241</v>
      </c>
      <c r="U23513" t="s">
        <v>16228</v>
      </c>
      <c r="V23513">
        <v>6</v>
      </c>
      <c r="W23513" t="s">
        <v>16230</v>
      </c>
    </row>
    <row r="23514" spans="1:23" x14ac:dyDescent="0.3">
      <c r="A23514" t="s">
        <v>5921</v>
      </c>
      <c r="B23514" s="1">
        <v>42174</v>
      </c>
      <c r="C23514" s="1">
        <v>42188</v>
      </c>
      <c r="D23514" s="1">
        <v>42199</v>
      </c>
      <c r="E23514">
        <v>3178</v>
      </c>
      <c r="F23514" t="s">
        <v>5811</v>
      </c>
      <c r="G23514" t="s">
        <v>21</v>
      </c>
      <c r="H23514" t="s">
        <v>5207</v>
      </c>
      <c r="I23514">
        <v>33</v>
      </c>
      <c r="J23514">
        <v>6</v>
      </c>
      <c r="K23514">
        <v>12</v>
      </c>
      <c r="L23514">
        <v>1011.7</v>
      </c>
      <c r="M23514">
        <v>12140.4</v>
      </c>
      <c r="N23514">
        <v>404.68</v>
      </c>
      <c r="O23514">
        <v>4856.16</v>
      </c>
      <c r="P23514">
        <v>7284.24</v>
      </c>
      <c r="Q23514">
        <v>2015</v>
      </c>
      <c r="R23514" t="s">
        <v>153</v>
      </c>
      <c r="S23514" t="s">
        <v>24</v>
      </c>
      <c r="T23514" t="s">
        <v>16241</v>
      </c>
      <c r="U23514" t="s">
        <v>16228</v>
      </c>
      <c r="V23514">
        <v>6</v>
      </c>
      <c r="W23514" t="s">
        <v>16230</v>
      </c>
    </row>
    <row r="23515" spans="1:23" x14ac:dyDescent="0.3">
      <c r="A23515" t="s">
        <v>5957</v>
      </c>
      <c r="B23515" s="1">
        <v>42175</v>
      </c>
      <c r="C23515" s="1">
        <v>42198</v>
      </c>
      <c r="D23515" s="1">
        <v>42208</v>
      </c>
      <c r="E23515">
        <v>1822</v>
      </c>
      <c r="F23515" t="s">
        <v>5811</v>
      </c>
      <c r="G23515" t="s">
        <v>21</v>
      </c>
      <c r="H23515" t="s">
        <v>5207</v>
      </c>
      <c r="I23515">
        <v>548</v>
      </c>
      <c r="J23515">
        <v>392</v>
      </c>
      <c r="K23515">
        <v>5</v>
      </c>
      <c r="L23515">
        <v>3999.9</v>
      </c>
      <c r="M23515">
        <v>19999.5</v>
      </c>
      <c r="N23515">
        <v>3039.924</v>
      </c>
      <c r="O23515">
        <v>15199.62</v>
      </c>
      <c r="P23515">
        <v>4799.88</v>
      </c>
      <c r="Q23515">
        <v>2015</v>
      </c>
      <c r="R23515" t="s">
        <v>153</v>
      </c>
      <c r="S23515" t="s">
        <v>26</v>
      </c>
      <c r="T23515" t="s">
        <v>16241</v>
      </c>
      <c r="U23515" t="s">
        <v>16228</v>
      </c>
      <c r="V23515">
        <v>6</v>
      </c>
      <c r="W23515" t="s">
        <v>16230</v>
      </c>
    </row>
    <row r="23516" spans="1:23" x14ac:dyDescent="0.3">
      <c r="A23516" t="s">
        <v>6089</v>
      </c>
      <c r="B23516" s="1">
        <v>42177</v>
      </c>
      <c r="C23516" s="1">
        <v>42188</v>
      </c>
      <c r="D23516" s="1">
        <v>42203</v>
      </c>
      <c r="E23516">
        <v>805</v>
      </c>
      <c r="F23516" t="s">
        <v>5811</v>
      </c>
      <c r="G23516" t="s">
        <v>21</v>
      </c>
      <c r="H23516" t="s">
        <v>5207</v>
      </c>
      <c r="I23516">
        <v>681</v>
      </c>
      <c r="J23516">
        <v>312</v>
      </c>
      <c r="K23516">
        <v>10</v>
      </c>
      <c r="L23516">
        <v>931.3</v>
      </c>
      <c r="M23516">
        <v>9313</v>
      </c>
      <c r="N23516">
        <v>530.84100000000001</v>
      </c>
      <c r="O23516">
        <v>5308.41</v>
      </c>
      <c r="P23516">
        <v>4004.59</v>
      </c>
      <c r="Q23516">
        <v>2015</v>
      </c>
      <c r="R23516" t="s">
        <v>153</v>
      </c>
      <c r="S23516" t="s">
        <v>32</v>
      </c>
      <c r="T23516" t="s">
        <v>16241</v>
      </c>
      <c r="U23516" t="s">
        <v>16228</v>
      </c>
      <c r="V23516">
        <v>6</v>
      </c>
      <c r="W23516" t="s">
        <v>16230</v>
      </c>
    </row>
    <row r="23517" spans="1:23" x14ac:dyDescent="0.3">
      <c r="A23517" t="s">
        <v>6090</v>
      </c>
      <c r="B23517" s="1">
        <v>42182</v>
      </c>
      <c r="C23517" s="1">
        <v>42193</v>
      </c>
      <c r="D23517" s="1">
        <v>42195</v>
      </c>
      <c r="E23517">
        <v>1863</v>
      </c>
      <c r="F23517" t="s">
        <v>5811</v>
      </c>
      <c r="G23517" t="s">
        <v>21</v>
      </c>
      <c r="H23517" t="s">
        <v>5207</v>
      </c>
      <c r="I23517">
        <v>504</v>
      </c>
      <c r="J23517">
        <v>10</v>
      </c>
      <c r="K23517">
        <v>6</v>
      </c>
      <c r="L23517">
        <v>1065.3</v>
      </c>
      <c r="M23517">
        <v>6391.8</v>
      </c>
      <c r="N23517">
        <v>468.73200000000003</v>
      </c>
      <c r="O23517">
        <v>2812.3919999999998</v>
      </c>
      <c r="P23517">
        <v>3579.4079999999999</v>
      </c>
      <c r="Q23517">
        <v>2015</v>
      </c>
      <c r="R23517" t="s">
        <v>153</v>
      </c>
      <c r="S23517" t="s">
        <v>26</v>
      </c>
      <c r="T23517" t="s">
        <v>16241</v>
      </c>
      <c r="U23517" t="s">
        <v>16228</v>
      </c>
      <c r="V23517">
        <v>6</v>
      </c>
      <c r="W23517" t="s">
        <v>16230</v>
      </c>
    </row>
    <row r="23518" spans="1:23" x14ac:dyDescent="0.3">
      <c r="A23518" t="s">
        <v>5928</v>
      </c>
      <c r="B23518" s="1">
        <v>42183</v>
      </c>
      <c r="C23518" s="1">
        <v>42203</v>
      </c>
      <c r="D23518" s="1">
        <v>42220</v>
      </c>
      <c r="E23518">
        <v>3556</v>
      </c>
      <c r="F23518" t="s">
        <v>5811</v>
      </c>
      <c r="G23518" t="s">
        <v>21</v>
      </c>
      <c r="H23518" t="s">
        <v>5207</v>
      </c>
      <c r="I23518">
        <v>445</v>
      </c>
      <c r="J23518">
        <v>3</v>
      </c>
      <c r="K23518">
        <v>8</v>
      </c>
      <c r="L23518">
        <v>944.7</v>
      </c>
      <c r="M23518">
        <v>7557.6</v>
      </c>
      <c r="N23518">
        <v>802.995</v>
      </c>
      <c r="O23518">
        <v>6423.96</v>
      </c>
      <c r="P23518">
        <v>1133.6400000000001</v>
      </c>
      <c r="Q23518">
        <v>2015</v>
      </c>
      <c r="R23518" t="s">
        <v>153</v>
      </c>
      <c r="S23518" t="s">
        <v>29</v>
      </c>
      <c r="T23518" t="s">
        <v>16241</v>
      </c>
      <c r="U23518" t="s">
        <v>16228</v>
      </c>
      <c r="V23518">
        <v>6</v>
      </c>
      <c r="W23518" t="s">
        <v>16230</v>
      </c>
    </row>
    <row r="23519" spans="1:23" x14ac:dyDescent="0.3">
      <c r="A23519" t="s">
        <v>6087</v>
      </c>
      <c r="B23519" s="1">
        <v>42184</v>
      </c>
      <c r="C23519" s="1">
        <v>42212</v>
      </c>
      <c r="D23519" s="1">
        <v>42208</v>
      </c>
      <c r="E23519">
        <v>915</v>
      </c>
      <c r="F23519" t="s">
        <v>5811</v>
      </c>
      <c r="G23519" t="s">
        <v>21</v>
      </c>
      <c r="H23519" t="s">
        <v>5207</v>
      </c>
      <c r="I23519">
        <v>762</v>
      </c>
      <c r="J23519">
        <v>29</v>
      </c>
      <c r="K23519">
        <v>10</v>
      </c>
      <c r="L23519">
        <v>2934.6</v>
      </c>
      <c r="M23519">
        <v>29346</v>
      </c>
      <c r="N23519">
        <v>1291.2239999999999</v>
      </c>
      <c r="O23519">
        <v>12912.24</v>
      </c>
      <c r="P23519">
        <v>16433.759999999998</v>
      </c>
      <c r="Q23519">
        <v>2015</v>
      </c>
      <c r="R23519" t="s">
        <v>153</v>
      </c>
      <c r="S23519" t="s">
        <v>32</v>
      </c>
      <c r="T23519" t="s">
        <v>16241</v>
      </c>
      <c r="U23519" t="s">
        <v>16228</v>
      </c>
      <c r="V23519">
        <v>6</v>
      </c>
      <c r="W23519" t="s">
        <v>16230</v>
      </c>
    </row>
    <row r="23520" spans="1:23" x14ac:dyDescent="0.3">
      <c r="A23520" t="s">
        <v>6091</v>
      </c>
      <c r="B23520" s="1">
        <v>42185</v>
      </c>
      <c r="C23520" s="1">
        <v>42199</v>
      </c>
      <c r="D23520" s="1">
        <v>42208</v>
      </c>
      <c r="E23520">
        <v>3048</v>
      </c>
      <c r="F23520" t="s">
        <v>5811</v>
      </c>
      <c r="G23520" t="s">
        <v>21</v>
      </c>
      <c r="H23520" t="s">
        <v>5207</v>
      </c>
      <c r="I23520">
        <v>38</v>
      </c>
      <c r="J23520">
        <v>312</v>
      </c>
      <c r="K23520">
        <v>9</v>
      </c>
      <c r="L23520">
        <v>1018.4</v>
      </c>
      <c r="M23520">
        <v>9165.6</v>
      </c>
      <c r="N23520">
        <v>621.22400000000005</v>
      </c>
      <c r="O23520">
        <v>5591.0159999999996</v>
      </c>
      <c r="P23520">
        <v>3574.5839999999998</v>
      </c>
      <c r="Q23520">
        <v>2015</v>
      </c>
      <c r="R23520" t="s">
        <v>153</v>
      </c>
      <c r="S23520" t="s">
        <v>45</v>
      </c>
      <c r="T23520" t="s">
        <v>16241</v>
      </c>
      <c r="U23520" t="s">
        <v>16228</v>
      </c>
      <c r="V23520">
        <v>6</v>
      </c>
      <c r="W23520" t="s">
        <v>16230</v>
      </c>
    </row>
    <row r="23521" spans="1:23" x14ac:dyDescent="0.3">
      <c r="A23521" t="s">
        <v>6092</v>
      </c>
      <c r="B23521" s="1">
        <v>42185</v>
      </c>
      <c r="C23521" s="1">
        <v>42188</v>
      </c>
      <c r="D23521" s="1">
        <v>42193</v>
      </c>
      <c r="E23521">
        <v>3367</v>
      </c>
      <c r="F23521" t="s">
        <v>5811</v>
      </c>
      <c r="G23521" t="s">
        <v>21</v>
      </c>
      <c r="H23521" t="s">
        <v>5207</v>
      </c>
      <c r="I23521">
        <v>648</v>
      </c>
      <c r="J23521">
        <v>251</v>
      </c>
      <c r="K23521">
        <v>9</v>
      </c>
      <c r="L23521">
        <v>1788.9</v>
      </c>
      <c r="M23521">
        <v>16100.1</v>
      </c>
      <c r="N23521">
        <v>1484.787</v>
      </c>
      <c r="O23521">
        <v>13363.083000000001</v>
      </c>
      <c r="P23521">
        <v>2737.0169999999998</v>
      </c>
      <c r="Q23521">
        <v>2015</v>
      </c>
      <c r="R23521" t="s">
        <v>153</v>
      </c>
      <c r="S23521" t="s">
        <v>45</v>
      </c>
      <c r="T23521" t="s">
        <v>16241</v>
      </c>
      <c r="U23521" t="s">
        <v>16228</v>
      </c>
      <c r="V23521">
        <v>6</v>
      </c>
      <c r="W23521" t="s">
        <v>16230</v>
      </c>
    </row>
    <row r="23522" spans="1:23" x14ac:dyDescent="0.3">
      <c r="A23522" t="s">
        <v>5926</v>
      </c>
      <c r="B23522" s="1">
        <v>42185</v>
      </c>
      <c r="C23522" s="1">
        <v>42194</v>
      </c>
      <c r="D23522" s="1">
        <v>42198</v>
      </c>
      <c r="E23522">
        <v>985</v>
      </c>
      <c r="F23522" t="s">
        <v>5811</v>
      </c>
      <c r="G23522" t="s">
        <v>21</v>
      </c>
      <c r="H23522" t="s">
        <v>5207</v>
      </c>
      <c r="I23522">
        <v>986</v>
      </c>
      <c r="J23522">
        <v>156</v>
      </c>
      <c r="K23522">
        <v>10</v>
      </c>
      <c r="L23522">
        <v>2693.4</v>
      </c>
      <c r="M23522">
        <v>26934</v>
      </c>
      <c r="N23522">
        <v>1912.3140000000001</v>
      </c>
      <c r="O23522">
        <v>19123.14</v>
      </c>
      <c r="P23522">
        <v>7810.86</v>
      </c>
      <c r="Q23522">
        <v>2015</v>
      </c>
      <c r="R23522" t="s">
        <v>153</v>
      </c>
      <c r="S23522" t="s">
        <v>45</v>
      </c>
      <c r="T23522" t="s">
        <v>16241</v>
      </c>
      <c r="U23522" t="s">
        <v>16228</v>
      </c>
      <c r="V23522">
        <v>6</v>
      </c>
      <c r="W23522" t="s">
        <v>16230</v>
      </c>
    </row>
    <row r="23523" spans="1:23" x14ac:dyDescent="0.3">
      <c r="A23523" t="s">
        <v>5875</v>
      </c>
      <c r="B23523" s="1">
        <v>42186</v>
      </c>
      <c r="C23523" s="1">
        <v>42190</v>
      </c>
      <c r="D23523" s="1">
        <v>42202</v>
      </c>
      <c r="E23523">
        <v>2441</v>
      </c>
      <c r="F23523" t="s">
        <v>5811</v>
      </c>
      <c r="G23523" t="s">
        <v>21</v>
      </c>
      <c r="H23523" t="s">
        <v>5207</v>
      </c>
      <c r="I23523">
        <v>300</v>
      </c>
      <c r="J23523">
        <v>60</v>
      </c>
      <c r="K23523">
        <v>6</v>
      </c>
      <c r="L23523">
        <v>4006.6</v>
      </c>
      <c r="M23523">
        <v>24039.599999999999</v>
      </c>
      <c r="N23523">
        <v>2484.0920000000001</v>
      </c>
      <c r="O23523">
        <v>14904.552</v>
      </c>
      <c r="P23523">
        <v>9135.0480000000007</v>
      </c>
      <c r="Q23523">
        <v>2015</v>
      </c>
      <c r="R23523" t="s">
        <v>171</v>
      </c>
      <c r="S23523" t="s">
        <v>35</v>
      </c>
      <c r="T23523" t="s">
        <v>16241</v>
      </c>
      <c r="U23523" t="s">
        <v>16231</v>
      </c>
      <c r="V23523">
        <v>7</v>
      </c>
      <c r="W23523" t="s">
        <v>16232</v>
      </c>
    </row>
    <row r="23524" spans="1:23" x14ac:dyDescent="0.3">
      <c r="A23524" t="s">
        <v>6093</v>
      </c>
      <c r="B23524" s="1">
        <v>42187</v>
      </c>
      <c r="C23524" s="1">
        <v>42187</v>
      </c>
      <c r="D23524" s="1">
        <v>42183</v>
      </c>
      <c r="E23524">
        <v>146</v>
      </c>
      <c r="F23524" t="s">
        <v>5811</v>
      </c>
      <c r="G23524" t="s">
        <v>21</v>
      </c>
      <c r="H23524" t="s">
        <v>5207</v>
      </c>
      <c r="I23524">
        <v>377</v>
      </c>
      <c r="J23524">
        <v>369</v>
      </c>
      <c r="K23524">
        <v>11</v>
      </c>
      <c r="L23524">
        <v>1011.7</v>
      </c>
      <c r="M23524">
        <v>11128.7</v>
      </c>
      <c r="N23524">
        <v>789.12599999999998</v>
      </c>
      <c r="O23524">
        <v>8680.3860000000004</v>
      </c>
      <c r="P23524">
        <v>2448.3139999999999</v>
      </c>
      <c r="Q23524">
        <v>2015</v>
      </c>
      <c r="R23524" t="s">
        <v>171</v>
      </c>
      <c r="S23524" t="s">
        <v>37</v>
      </c>
      <c r="T23524" t="s">
        <v>16241</v>
      </c>
      <c r="U23524" t="s">
        <v>16231</v>
      </c>
      <c r="V23524">
        <v>7</v>
      </c>
      <c r="W23524" t="s">
        <v>16232</v>
      </c>
    </row>
    <row r="23525" spans="1:23" x14ac:dyDescent="0.3">
      <c r="A23525" t="s">
        <v>5865</v>
      </c>
      <c r="B23525" s="1">
        <v>42191</v>
      </c>
      <c r="C23525" s="1">
        <v>42204</v>
      </c>
      <c r="D23525" s="1">
        <v>42202</v>
      </c>
      <c r="E23525">
        <v>616</v>
      </c>
      <c r="F23525" t="s">
        <v>5811</v>
      </c>
      <c r="G23525" t="s">
        <v>21</v>
      </c>
      <c r="H23525" t="s">
        <v>5207</v>
      </c>
      <c r="I23525">
        <v>101</v>
      </c>
      <c r="J23525">
        <v>265</v>
      </c>
      <c r="K23525">
        <v>12</v>
      </c>
      <c r="L23525">
        <v>837.5</v>
      </c>
      <c r="M23525">
        <v>10050</v>
      </c>
      <c r="N23525">
        <v>586.25</v>
      </c>
      <c r="O23525">
        <v>7035</v>
      </c>
      <c r="P23525">
        <v>3015</v>
      </c>
      <c r="Q23525">
        <v>2015</v>
      </c>
      <c r="R23525" t="s">
        <v>171</v>
      </c>
      <c r="S23525" t="s">
        <v>32</v>
      </c>
      <c r="T23525" t="s">
        <v>16241</v>
      </c>
      <c r="U23525" t="s">
        <v>16231</v>
      </c>
      <c r="V23525">
        <v>7</v>
      </c>
      <c r="W23525" t="s">
        <v>16232</v>
      </c>
    </row>
    <row r="23526" spans="1:23" x14ac:dyDescent="0.3">
      <c r="A23526" t="s">
        <v>6094</v>
      </c>
      <c r="B23526" s="1">
        <v>42191</v>
      </c>
      <c r="C23526" s="1">
        <v>42211</v>
      </c>
      <c r="D23526" s="1">
        <v>42211</v>
      </c>
      <c r="E23526">
        <v>3526</v>
      </c>
      <c r="F23526" t="s">
        <v>5811</v>
      </c>
      <c r="G23526" t="s">
        <v>21</v>
      </c>
      <c r="H23526" t="s">
        <v>5207</v>
      </c>
      <c r="I23526">
        <v>375</v>
      </c>
      <c r="J23526">
        <v>131</v>
      </c>
      <c r="K23526">
        <v>8</v>
      </c>
      <c r="L23526">
        <v>3055.2</v>
      </c>
      <c r="M23526">
        <v>24441.599999999999</v>
      </c>
      <c r="N23526">
        <v>2230.2959999999998</v>
      </c>
      <c r="O23526">
        <v>17842.367999999999</v>
      </c>
      <c r="P23526">
        <v>6599.232</v>
      </c>
      <c r="Q23526">
        <v>2015</v>
      </c>
      <c r="R23526" t="s">
        <v>171</v>
      </c>
      <c r="S23526" t="s">
        <v>32</v>
      </c>
      <c r="T23526" t="s">
        <v>16241</v>
      </c>
      <c r="U23526" t="s">
        <v>16231</v>
      </c>
      <c r="V23526">
        <v>7</v>
      </c>
      <c r="W23526" t="s">
        <v>16232</v>
      </c>
    </row>
    <row r="23527" spans="1:23" x14ac:dyDescent="0.3">
      <c r="A23527" t="s">
        <v>5962</v>
      </c>
      <c r="B23527" s="1">
        <v>42192</v>
      </c>
      <c r="C23527" s="1">
        <v>42213</v>
      </c>
      <c r="D23527" s="1">
        <v>42211</v>
      </c>
      <c r="E23527">
        <v>3195</v>
      </c>
      <c r="F23527" t="s">
        <v>5811</v>
      </c>
      <c r="G23527" t="s">
        <v>21</v>
      </c>
      <c r="H23527" t="s">
        <v>5207</v>
      </c>
      <c r="I23527">
        <v>212</v>
      </c>
      <c r="J23527">
        <v>186</v>
      </c>
      <c r="K23527">
        <v>5</v>
      </c>
      <c r="L23527">
        <v>1755.4</v>
      </c>
      <c r="M23527">
        <v>8777</v>
      </c>
      <c r="N23527">
        <v>754.822</v>
      </c>
      <c r="O23527">
        <v>3774.11</v>
      </c>
      <c r="P23527">
        <v>5002.8900000000003</v>
      </c>
      <c r="Q23527">
        <v>2015</v>
      </c>
      <c r="R23527" t="s">
        <v>171</v>
      </c>
      <c r="S23527" t="s">
        <v>45</v>
      </c>
      <c r="T23527" t="s">
        <v>16241</v>
      </c>
      <c r="U23527" t="s">
        <v>16231</v>
      </c>
      <c r="V23527">
        <v>7</v>
      </c>
      <c r="W23527" t="s">
        <v>16232</v>
      </c>
    </row>
    <row r="23528" spans="1:23" x14ac:dyDescent="0.3">
      <c r="A23528" t="s">
        <v>5948</v>
      </c>
      <c r="B23528" s="1">
        <v>42195</v>
      </c>
      <c r="C23528" s="1">
        <v>42218</v>
      </c>
      <c r="D23528" s="1">
        <v>42214</v>
      </c>
      <c r="E23528">
        <v>2270</v>
      </c>
      <c r="F23528" t="s">
        <v>5811</v>
      </c>
      <c r="G23528" t="s">
        <v>21</v>
      </c>
      <c r="H23528" t="s">
        <v>5207</v>
      </c>
      <c r="I23528">
        <v>627</v>
      </c>
      <c r="J23528">
        <v>103</v>
      </c>
      <c r="K23528">
        <v>10</v>
      </c>
      <c r="L23528">
        <v>884.4</v>
      </c>
      <c r="M23528">
        <v>8844</v>
      </c>
      <c r="N23528">
        <v>725.20799999999997</v>
      </c>
      <c r="O23528">
        <v>7252.08</v>
      </c>
      <c r="P23528">
        <v>1591.92</v>
      </c>
      <c r="Q23528">
        <v>2015</v>
      </c>
      <c r="R23528" t="s">
        <v>171</v>
      </c>
      <c r="S23528" t="s">
        <v>24</v>
      </c>
      <c r="T23528" t="s">
        <v>16241</v>
      </c>
      <c r="U23528" t="s">
        <v>16231</v>
      </c>
      <c r="V23528">
        <v>7</v>
      </c>
      <c r="W23528" t="s">
        <v>16232</v>
      </c>
    </row>
    <row r="23529" spans="1:23" x14ac:dyDescent="0.3">
      <c r="A23529" t="s">
        <v>6061</v>
      </c>
      <c r="B23529" s="1">
        <v>42196</v>
      </c>
      <c r="C23529" s="1">
        <v>42214</v>
      </c>
      <c r="D23529" s="1">
        <v>42215</v>
      </c>
      <c r="E23529">
        <v>2504</v>
      </c>
      <c r="F23529" t="s">
        <v>5811</v>
      </c>
      <c r="G23529" t="s">
        <v>21</v>
      </c>
      <c r="H23529" t="s">
        <v>5207</v>
      </c>
      <c r="I23529">
        <v>849</v>
      </c>
      <c r="J23529">
        <v>262</v>
      </c>
      <c r="K23529">
        <v>7</v>
      </c>
      <c r="L23529">
        <v>3879.3</v>
      </c>
      <c r="M23529">
        <v>27155.1</v>
      </c>
      <c r="N23529">
        <v>3219.819</v>
      </c>
      <c r="O23529">
        <v>22538.733</v>
      </c>
      <c r="P23529">
        <v>4616.3670000000002</v>
      </c>
      <c r="Q23529">
        <v>2015</v>
      </c>
      <c r="R23529" t="s">
        <v>171</v>
      </c>
      <c r="S23529" t="s">
        <v>26</v>
      </c>
      <c r="T23529" t="s">
        <v>16241</v>
      </c>
      <c r="U23529" t="s">
        <v>16231</v>
      </c>
      <c r="V23529">
        <v>7</v>
      </c>
      <c r="W23529" t="s">
        <v>16232</v>
      </c>
    </row>
    <row r="23530" spans="1:23" x14ac:dyDescent="0.3">
      <c r="A23530" t="s">
        <v>6095</v>
      </c>
      <c r="B23530" s="1">
        <v>42198</v>
      </c>
      <c r="C23530" s="1">
        <v>42211</v>
      </c>
      <c r="D23530" s="1">
        <v>42218</v>
      </c>
      <c r="E23530">
        <v>1175</v>
      </c>
      <c r="F23530" t="s">
        <v>5811</v>
      </c>
      <c r="G23530" t="s">
        <v>21</v>
      </c>
      <c r="H23530" t="s">
        <v>5207</v>
      </c>
      <c r="I23530">
        <v>325</v>
      </c>
      <c r="J23530">
        <v>265</v>
      </c>
      <c r="K23530">
        <v>11</v>
      </c>
      <c r="L23530">
        <v>991.6</v>
      </c>
      <c r="M23530">
        <v>10907.6</v>
      </c>
      <c r="N23530">
        <v>644.54</v>
      </c>
      <c r="O23530">
        <v>7089.94</v>
      </c>
      <c r="P23530">
        <v>3817.66</v>
      </c>
      <c r="Q23530">
        <v>2015</v>
      </c>
      <c r="R23530" t="s">
        <v>171</v>
      </c>
      <c r="S23530" t="s">
        <v>32</v>
      </c>
      <c r="T23530" t="s">
        <v>16241</v>
      </c>
      <c r="U23530" t="s">
        <v>16231</v>
      </c>
      <c r="V23530">
        <v>7</v>
      </c>
      <c r="W23530" t="s">
        <v>16232</v>
      </c>
    </row>
    <row r="23531" spans="1:23" x14ac:dyDescent="0.3">
      <c r="A23531" t="s">
        <v>6096</v>
      </c>
      <c r="B23531" s="1">
        <v>42198</v>
      </c>
      <c r="C23531" s="1">
        <v>42217</v>
      </c>
      <c r="D23531" s="1">
        <v>42234</v>
      </c>
      <c r="E23531">
        <v>3227</v>
      </c>
      <c r="F23531" t="s">
        <v>5811</v>
      </c>
      <c r="G23531" t="s">
        <v>21</v>
      </c>
      <c r="H23531" t="s">
        <v>5207</v>
      </c>
      <c r="I23531">
        <v>891</v>
      </c>
      <c r="J23531">
        <v>159</v>
      </c>
      <c r="K23531">
        <v>6</v>
      </c>
      <c r="L23531">
        <v>5038.3999999999996</v>
      </c>
      <c r="M23531">
        <v>30230.400000000001</v>
      </c>
      <c r="N23531">
        <v>2972.6559999999999</v>
      </c>
      <c r="O23531">
        <v>17835.936000000002</v>
      </c>
      <c r="P23531">
        <v>12394.464</v>
      </c>
      <c r="Q23531">
        <v>2015</v>
      </c>
      <c r="R23531" t="s">
        <v>171</v>
      </c>
      <c r="S23531" t="s">
        <v>32</v>
      </c>
      <c r="T23531" t="s">
        <v>16241</v>
      </c>
      <c r="U23531" t="s">
        <v>16231</v>
      </c>
      <c r="V23531">
        <v>7</v>
      </c>
      <c r="W23531" t="s">
        <v>16232</v>
      </c>
    </row>
    <row r="23532" spans="1:23" x14ac:dyDescent="0.3">
      <c r="A23532" t="s">
        <v>5901</v>
      </c>
      <c r="B23532" s="1">
        <v>42200</v>
      </c>
      <c r="C23532" s="1">
        <v>42214</v>
      </c>
      <c r="D23532" s="1">
        <v>42213</v>
      </c>
      <c r="E23532">
        <v>39</v>
      </c>
      <c r="F23532" t="s">
        <v>5811</v>
      </c>
      <c r="G23532" t="s">
        <v>21</v>
      </c>
      <c r="H23532" t="s">
        <v>5207</v>
      </c>
      <c r="I23532">
        <v>721</v>
      </c>
      <c r="J23532">
        <v>310</v>
      </c>
      <c r="K23532">
        <v>10</v>
      </c>
      <c r="L23532">
        <v>1092.0999999999999</v>
      </c>
      <c r="M23532">
        <v>10921</v>
      </c>
      <c r="N23532">
        <v>851.83799999999997</v>
      </c>
      <c r="O23532">
        <v>8518.3799999999992</v>
      </c>
      <c r="P23532">
        <v>2402.62</v>
      </c>
      <c r="Q23532">
        <v>2015</v>
      </c>
      <c r="R23532" t="s">
        <v>171</v>
      </c>
      <c r="S23532" t="s">
        <v>35</v>
      </c>
      <c r="T23532" t="s">
        <v>16241</v>
      </c>
      <c r="U23532" t="s">
        <v>16231</v>
      </c>
      <c r="V23532">
        <v>7</v>
      </c>
      <c r="W23532" t="s">
        <v>16232</v>
      </c>
    </row>
    <row r="23533" spans="1:23" x14ac:dyDescent="0.3">
      <c r="A23533" t="s">
        <v>5947</v>
      </c>
      <c r="B23533" s="1">
        <v>42201</v>
      </c>
      <c r="C23533" s="1">
        <v>42211</v>
      </c>
      <c r="D23533" s="1">
        <v>42212</v>
      </c>
      <c r="E23533">
        <v>1786</v>
      </c>
      <c r="F23533" t="s">
        <v>5811</v>
      </c>
      <c r="G23533" t="s">
        <v>21</v>
      </c>
      <c r="H23533" t="s">
        <v>5207</v>
      </c>
      <c r="I23533">
        <v>493</v>
      </c>
      <c r="J23533">
        <v>370</v>
      </c>
      <c r="K23533">
        <v>11</v>
      </c>
      <c r="L23533">
        <v>2010</v>
      </c>
      <c r="M23533">
        <v>22110</v>
      </c>
      <c r="N23533">
        <v>864.3</v>
      </c>
      <c r="O23533">
        <v>9507.2999999999993</v>
      </c>
      <c r="P23533">
        <v>12602.7</v>
      </c>
      <c r="Q23533">
        <v>2015</v>
      </c>
      <c r="R23533" t="s">
        <v>171</v>
      </c>
      <c r="S23533" t="s">
        <v>37</v>
      </c>
      <c r="T23533" t="s">
        <v>16241</v>
      </c>
      <c r="U23533" t="s">
        <v>16231</v>
      </c>
      <c r="V23533">
        <v>7</v>
      </c>
      <c r="W23533" t="s">
        <v>16232</v>
      </c>
    </row>
    <row r="23534" spans="1:23" x14ac:dyDescent="0.3">
      <c r="A23534" t="s">
        <v>5825</v>
      </c>
      <c r="B23534" s="1">
        <v>42202</v>
      </c>
      <c r="C23534" s="1">
        <v>42221</v>
      </c>
      <c r="D23534" s="1">
        <v>42223</v>
      </c>
      <c r="E23534">
        <v>406</v>
      </c>
      <c r="F23534" t="s">
        <v>5811</v>
      </c>
      <c r="G23534" t="s">
        <v>21</v>
      </c>
      <c r="H23534" t="s">
        <v>5207</v>
      </c>
      <c r="I23534">
        <v>112</v>
      </c>
      <c r="J23534">
        <v>190</v>
      </c>
      <c r="K23534">
        <v>8</v>
      </c>
      <c r="L23534">
        <v>2525.9</v>
      </c>
      <c r="M23534">
        <v>20207.2</v>
      </c>
      <c r="N23534">
        <v>1995.461</v>
      </c>
      <c r="O23534">
        <v>15963.688</v>
      </c>
      <c r="P23534">
        <v>4243.5119999999997</v>
      </c>
      <c r="Q23534">
        <v>2015</v>
      </c>
      <c r="R23534" t="s">
        <v>171</v>
      </c>
      <c r="S23534" t="s">
        <v>24</v>
      </c>
      <c r="T23534" t="s">
        <v>16241</v>
      </c>
      <c r="U23534" t="s">
        <v>16231</v>
      </c>
      <c r="V23534">
        <v>7</v>
      </c>
      <c r="W23534" t="s">
        <v>16232</v>
      </c>
    </row>
    <row r="23535" spans="1:23" x14ac:dyDescent="0.3">
      <c r="A23535" t="s">
        <v>5877</v>
      </c>
      <c r="B23535" s="1">
        <v>42206</v>
      </c>
      <c r="C23535" s="1">
        <v>42219</v>
      </c>
      <c r="D23535" s="1">
        <v>42226</v>
      </c>
      <c r="E23535">
        <v>1859</v>
      </c>
      <c r="F23535" t="s">
        <v>5811</v>
      </c>
      <c r="G23535" t="s">
        <v>21</v>
      </c>
      <c r="H23535" t="s">
        <v>5207</v>
      </c>
      <c r="I23535">
        <v>268</v>
      </c>
      <c r="J23535">
        <v>149</v>
      </c>
      <c r="K23535">
        <v>8</v>
      </c>
      <c r="L23535">
        <v>1742</v>
      </c>
      <c r="M23535">
        <v>13936</v>
      </c>
      <c r="N23535">
        <v>1027.78</v>
      </c>
      <c r="O23535">
        <v>8222.24</v>
      </c>
      <c r="P23535">
        <v>5713.76</v>
      </c>
      <c r="Q23535">
        <v>2015</v>
      </c>
      <c r="R23535" t="s">
        <v>171</v>
      </c>
      <c r="S23535" t="s">
        <v>45</v>
      </c>
      <c r="T23535" t="s">
        <v>16241</v>
      </c>
      <c r="U23535" t="s">
        <v>16231</v>
      </c>
      <c r="V23535">
        <v>7</v>
      </c>
      <c r="W23535" t="s">
        <v>16232</v>
      </c>
    </row>
    <row r="23536" spans="1:23" x14ac:dyDescent="0.3">
      <c r="A23536" t="s">
        <v>5941</v>
      </c>
      <c r="B23536" s="1">
        <v>42208</v>
      </c>
      <c r="C23536" s="1">
        <v>42230</v>
      </c>
      <c r="D23536" s="1">
        <v>42229</v>
      </c>
      <c r="E23536">
        <v>2282</v>
      </c>
      <c r="F23536" t="s">
        <v>5811</v>
      </c>
      <c r="G23536" t="s">
        <v>21</v>
      </c>
      <c r="H23536" t="s">
        <v>5207</v>
      </c>
      <c r="I23536">
        <v>939</v>
      </c>
      <c r="J23536">
        <v>337</v>
      </c>
      <c r="K23536">
        <v>10</v>
      </c>
      <c r="L23536">
        <v>3068.6</v>
      </c>
      <c r="M23536">
        <v>30686</v>
      </c>
      <c r="N23536">
        <v>1442.242</v>
      </c>
      <c r="O23536">
        <v>14422.42</v>
      </c>
      <c r="P23536">
        <v>16263.58</v>
      </c>
      <c r="Q23536">
        <v>2015</v>
      </c>
      <c r="R23536" t="s">
        <v>171</v>
      </c>
      <c r="S23536" t="s">
        <v>37</v>
      </c>
      <c r="T23536" t="s">
        <v>16241</v>
      </c>
      <c r="U23536" t="s">
        <v>16231</v>
      </c>
      <c r="V23536">
        <v>7</v>
      </c>
      <c r="W23536" t="s">
        <v>16232</v>
      </c>
    </row>
    <row r="23537" spans="1:23" x14ac:dyDescent="0.3">
      <c r="A23537" t="s">
        <v>6097</v>
      </c>
      <c r="B23537" s="1">
        <v>42211</v>
      </c>
      <c r="C23537" s="1">
        <v>42230</v>
      </c>
      <c r="D23537" s="1">
        <v>42228</v>
      </c>
      <c r="E23537">
        <v>1367</v>
      </c>
      <c r="F23537" t="s">
        <v>5811</v>
      </c>
      <c r="G23537" t="s">
        <v>21</v>
      </c>
      <c r="H23537" t="s">
        <v>5207</v>
      </c>
      <c r="I23537">
        <v>618</v>
      </c>
      <c r="J23537">
        <v>125</v>
      </c>
      <c r="K23537">
        <v>10</v>
      </c>
      <c r="L23537">
        <v>5648.1</v>
      </c>
      <c r="M23537">
        <v>56481</v>
      </c>
      <c r="N23537">
        <v>4574.9610000000002</v>
      </c>
      <c r="O23537">
        <v>45749.61</v>
      </c>
      <c r="P23537">
        <v>10731.39</v>
      </c>
      <c r="Q23537">
        <v>2015</v>
      </c>
      <c r="R23537" t="s">
        <v>171</v>
      </c>
      <c r="S23537" t="s">
        <v>29</v>
      </c>
      <c r="T23537" t="s">
        <v>16241</v>
      </c>
      <c r="U23537" t="s">
        <v>16231</v>
      </c>
      <c r="V23537">
        <v>7</v>
      </c>
      <c r="W23537" t="s">
        <v>16232</v>
      </c>
    </row>
    <row r="23538" spans="1:23" x14ac:dyDescent="0.3">
      <c r="A23538" t="s">
        <v>6015</v>
      </c>
      <c r="B23538" s="1">
        <v>42213</v>
      </c>
      <c r="C23538" s="1">
        <v>42244</v>
      </c>
      <c r="D23538" s="1">
        <v>42250</v>
      </c>
      <c r="E23538">
        <v>102</v>
      </c>
      <c r="F23538" t="s">
        <v>5811</v>
      </c>
      <c r="G23538" t="s">
        <v>21</v>
      </c>
      <c r="H23538" t="s">
        <v>5207</v>
      </c>
      <c r="I23538">
        <v>592</v>
      </c>
      <c r="J23538">
        <v>242</v>
      </c>
      <c r="K23538">
        <v>5</v>
      </c>
      <c r="L23538">
        <v>268</v>
      </c>
      <c r="M23538">
        <v>1340</v>
      </c>
      <c r="N23538">
        <v>184.92</v>
      </c>
      <c r="O23538">
        <v>924.6</v>
      </c>
      <c r="P23538">
        <v>415.4</v>
      </c>
      <c r="Q23538">
        <v>2015</v>
      </c>
      <c r="R23538" t="s">
        <v>171</v>
      </c>
      <c r="S23538" t="s">
        <v>45</v>
      </c>
      <c r="T23538" t="s">
        <v>16241</v>
      </c>
      <c r="U23538" t="s">
        <v>16231</v>
      </c>
      <c r="V23538">
        <v>7</v>
      </c>
      <c r="W23538" t="s">
        <v>16232</v>
      </c>
    </row>
    <row r="23539" spans="1:23" x14ac:dyDescent="0.3">
      <c r="A23539" t="s">
        <v>5868</v>
      </c>
      <c r="B23539" s="1">
        <v>42214</v>
      </c>
      <c r="C23539" s="1">
        <v>42221</v>
      </c>
      <c r="D23539" s="1">
        <v>42228</v>
      </c>
      <c r="E23539">
        <v>2442</v>
      </c>
      <c r="F23539" t="s">
        <v>5811</v>
      </c>
      <c r="G23539" t="s">
        <v>21</v>
      </c>
      <c r="H23539" t="s">
        <v>5207</v>
      </c>
      <c r="I23539">
        <v>674</v>
      </c>
      <c r="J23539">
        <v>413</v>
      </c>
      <c r="K23539">
        <v>6</v>
      </c>
      <c r="L23539">
        <v>3926.2</v>
      </c>
      <c r="M23539">
        <v>23557.200000000001</v>
      </c>
      <c r="N23539">
        <v>1845.3140000000001</v>
      </c>
      <c r="O23539">
        <v>11071.884</v>
      </c>
      <c r="P23539">
        <v>12485.316000000001</v>
      </c>
      <c r="Q23539">
        <v>2015</v>
      </c>
      <c r="R23539" t="s">
        <v>171</v>
      </c>
      <c r="S23539" t="s">
        <v>35</v>
      </c>
      <c r="T23539" t="s">
        <v>16241</v>
      </c>
      <c r="U23539" t="s">
        <v>16231</v>
      </c>
      <c r="V23539">
        <v>7</v>
      </c>
      <c r="W23539" t="s">
        <v>16232</v>
      </c>
    </row>
    <row r="23540" spans="1:23" x14ac:dyDescent="0.3">
      <c r="A23540" t="s">
        <v>6098</v>
      </c>
      <c r="B23540" s="1">
        <v>42214</v>
      </c>
      <c r="C23540" s="1">
        <v>42227</v>
      </c>
      <c r="D23540" s="1">
        <v>42227</v>
      </c>
      <c r="E23540">
        <v>1072</v>
      </c>
      <c r="F23540" t="s">
        <v>5811</v>
      </c>
      <c r="G23540" t="s">
        <v>21</v>
      </c>
      <c r="H23540" t="s">
        <v>5207</v>
      </c>
      <c r="I23540">
        <v>763</v>
      </c>
      <c r="J23540">
        <v>142</v>
      </c>
      <c r="K23540">
        <v>7</v>
      </c>
      <c r="L23540">
        <v>958.1</v>
      </c>
      <c r="M23540">
        <v>6706.7</v>
      </c>
      <c r="N23540">
        <v>747.31799999999998</v>
      </c>
      <c r="O23540">
        <v>5231.2259999999997</v>
      </c>
      <c r="P23540">
        <v>1475.4739999999999</v>
      </c>
      <c r="Q23540">
        <v>2015</v>
      </c>
      <c r="R23540" t="s">
        <v>171</v>
      </c>
      <c r="S23540" t="s">
        <v>35</v>
      </c>
      <c r="T23540" t="s">
        <v>16241</v>
      </c>
      <c r="U23540" t="s">
        <v>16231</v>
      </c>
      <c r="V23540">
        <v>7</v>
      </c>
      <c r="W23540" t="s">
        <v>16232</v>
      </c>
    </row>
    <row r="23541" spans="1:23" x14ac:dyDescent="0.3">
      <c r="A23541" t="s">
        <v>5866</v>
      </c>
      <c r="B23541" s="1">
        <v>42215</v>
      </c>
      <c r="C23541" s="1">
        <v>42241</v>
      </c>
      <c r="D23541" s="1">
        <v>42261</v>
      </c>
      <c r="E23541">
        <v>3267</v>
      </c>
      <c r="F23541" t="s">
        <v>5811</v>
      </c>
      <c r="G23541" t="s">
        <v>21</v>
      </c>
      <c r="H23541" t="s">
        <v>5207</v>
      </c>
      <c r="I23541">
        <v>265</v>
      </c>
      <c r="J23541">
        <v>11</v>
      </c>
      <c r="K23541">
        <v>11</v>
      </c>
      <c r="L23541">
        <v>2237.8000000000002</v>
      </c>
      <c r="M23541">
        <v>24615.8</v>
      </c>
      <c r="N23541">
        <v>1499.326</v>
      </c>
      <c r="O23541">
        <v>16492.585999999999</v>
      </c>
      <c r="P23541">
        <v>8123.2139999999999</v>
      </c>
      <c r="Q23541">
        <v>2015</v>
      </c>
      <c r="R23541" t="s">
        <v>171</v>
      </c>
      <c r="S23541" t="s">
        <v>37</v>
      </c>
      <c r="T23541" t="s">
        <v>16241</v>
      </c>
      <c r="U23541" t="s">
        <v>16231</v>
      </c>
      <c r="V23541">
        <v>7</v>
      </c>
      <c r="W23541" t="s">
        <v>16232</v>
      </c>
    </row>
    <row r="23542" spans="1:23" x14ac:dyDescent="0.3">
      <c r="A23542" t="s">
        <v>5884</v>
      </c>
      <c r="B23542" s="1">
        <v>42217</v>
      </c>
      <c r="C23542" s="1">
        <v>42240</v>
      </c>
      <c r="D23542" s="1">
        <v>42257</v>
      </c>
      <c r="E23542">
        <v>1089</v>
      </c>
      <c r="F23542" t="s">
        <v>5811</v>
      </c>
      <c r="G23542" t="s">
        <v>21</v>
      </c>
      <c r="H23542" t="s">
        <v>5207</v>
      </c>
      <c r="I23542">
        <v>327</v>
      </c>
      <c r="J23542">
        <v>195</v>
      </c>
      <c r="K23542">
        <v>5</v>
      </c>
      <c r="L23542">
        <v>3959.7</v>
      </c>
      <c r="M23542">
        <v>19798.5</v>
      </c>
      <c r="N23542">
        <v>2296.6260000000002</v>
      </c>
      <c r="O23542">
        <v>11483.13</v>
      </c>
      <c r="P23542">
        <v>8315.3700000000008</v>
      </c>
      <c r="Q23542">
        <v>2015</v>
      </c>
      <c r="R23542" t="s">
        <v>192</v>
      </c>
      <c r="S23542" t="s">
        <v>26</v>
      </c>
      <c r="T23542" t="s">
        <v>16241</v>
      </c>
      <c r="U23542" t="s">
        <v>16231</v>
      </c>
      <c r="V23542">
        <v>8</v>
      </c>
      <c r="W23542" t="s">
        <v>16233</v>
      </c>
    </row>
    <row r="23543" spans="1:23" x14ac:dyDescent="0.3">
      <c r="A23543" t="s">
        <v>6099</v>
      </c>
      <c r="B23543" s="1">
        <v>42218</v>
      </c>
      <c r="C23543" s="1">
        <v>42222</v>
      </c>
      <c r="D23543" s="1">
        <v>42220</v>
      </c>
      <c r="E23543">
        <v>669</v>
      </c>
      <c r="F23543" t="s">
        <v>5811</v>
      </c>
      <c r="G23543" t="s">
        <v>21</v>
      </c>
      <c r="H23543" t="s">
        <v>5207</v>
      </c>
      <c r="I23543">
        <v>185</v>
      </c>
      <c r="J23543">
        <v>397</v>
      </c>
      <c r="K23543">
        <v>7</v>
      </c>
      <c r="L23543">
        <v>201</v>
      </c>
      <c r="M23543">
        <v>1407</v>
      </c>
      <c r="N23543">
        <v>120.6</v>
      </c>
      <c r="O23543">
        <v>844.2</v>
      </c>
      <c r="P23543">
        <v>562.79999999999995</v>
      </c>
      <c r="Q23543">
        <v>2015</v>
      </c>
      <c r="R23543" t="s">
        <v>192</v>
      </c>
      <c r="S23543" t="s">
        <v>29</v>
      </c>
      <c r="T23543" t="s">
        <v>16241</v>
      </c>
      <c r="U23543" t="s">
        <v>16231</v>
      </c>
      <c r="V23543">
        <v>8</v>
      </c>
      <c r="W23543" t="s">
        <v>16233</v>
      </c>
    </row>
    <row r="23544" spans="1:23" x14ac:dyDescent="0.3">
      <c r="A23544" t="s">
        <v>6088</v>
      </c>
      <c r="B23544" s="1">
        <v>42221</v>
      </c>
      <c r="C23544" s="1">
        <v>42241</v>
      </c>
      <c r="D23544" s="1">
        <v>42255</v>
      </c>
      <c r="E23544">
        <v>1140</v>
      </c>
      <c r="F23544" t="s">
        <v>5811</v>
      </c>
      <c r="G23544" t="s">
        <v>21</v>
      </c>
      <c r="H23544" t="s">
        <v>5207</v>
      </c>
      <c r="I23544">
        <v>315</v>
      </c>
      <c r="J23544">
        <v>31</v>
      </c>
      <c r="K23544">
        <v>6</v>
      </c>
      <c r="L23544">
        <v>2251.1999999999998</v>
      </c>
      <c r="M23544">
        <v>13507.2</v>
      </c>
      <c r="N23544">
        <v>1508.3040000000001</v>
      </c>
      <c r="O23544">
        <v>9049.8240000000005</v>
      </c>
      <c r="P23544">
        <v>4457.3760000000002</v>
      </c>
      <c r="Q23544">
        <v>2015</v>
      </c>
      <c r="R23544" t="s">
        <v>192</v>
      </c>
      <c r="S23544" t="s">
        <v>35</v>
      </c>
      <c r="T23544" t="s">
        <v>16241</v>
      </c>
      <c r="U23544" t="s">
        <v>16231</v>
      </c>
      <c r="V23544">
        <v>8</v>
      </c>
      <c r="W23544" t="s">
        <v>16233</v>
      </c>
    </row>
    <row r="23545" spans="1:23" x14ac:dyDescent="0.3">
      <c r="A23545" t="s">
        <v>6072</v>
      </c>
      <c r="B23545" s="1">
        <v>42221</v>
      </c>
      <c r="C23545" s="1">
        <v>42238</v>
      </c>
      <c r="D23545" s="1">
        <v>42255</v>
      </c>
      <c r="E23545">
        <v>956</v>
      </c>
      <c r="F23545" t="s">
        <v>5811</v>
      </c>
      <c r="G23545" t="s">
        <v>21</v>
      </c>
      <c r="H23545" t="s">
        <v>5207</v>
      </c>
      <c r="I23545">
        <v>264</v>
      </c>
      <c r="J23545">
        <v>208</v>
      </c>
      <c r="K23545">
        <v>11</v>
      </c>
      <c r="L23545">
        <v>830.8</v>
      </c>
      <c r="M23545">
        <v>9138.7999999999993</v>
      </c>
      <c r="N23545">
        <v>548.32799999999997</v>
      </c>
      <c r="O23545">
        <v>6031.6080000000002</v>
      </c>
      <c r="P23545">
        <v>3107.192</v>
      </c>
      <c r="Q23545">
        <v>2015</v>
      </c>
      <c r="R23545" t="s">
        <v>192</v>
      </c>
      <c r="S23545" t="s">
        <v>35</v>
      </c>
      <c r="T23545" t="s">
        <v>16241</v>
      </c>
      <c r="U23545" t="s">
        <v>16231</v>
      </c>
      <c r="V23545">
        <v>8</v>
      </c>
      <c r="W23545" t="s">
        <v>16233</v>
      </c>
    </row>
    <row r="23546" spans="1:23" x14ac:dyDescent="0.3">
      <c r="A23546" t="s">
        <v>6046</v>
      </c>
      <c r="B23546" s="1">
        <v>42221</v>
      </c>
      <c r="C23546" s="1">
        <v>42230</v>
      </c>
      <c r="D23546" s="1">
        <v>42240</v>
      </c>
      <c r="E23546">
        <v>3567</v>
      </c>
      <c r="F23546" t="s">
        <v>5811</v>
      </c>
      <c r="G23546" t="s">
        <v>21</v>
      </c>
      <c r="H23546" t="s">
        <v>5207</v>
      </c>
      <c r="I23546">
        <v>86</v>
      </c>
      <c r="J23546">
        <v>120</v>
      </c>
      <c r="K23546">
        <v>8</v>
      </c>
      <c r="L23546">
        <v>1105.5</v>
      </c>
      <c r="M23546">
        <v>8844</v>
      </c>
      <c r="N23546">
        <v>895.45500000000004</v>
      </c>
      <c r="O23546">
        <v>7163.64</v>
      </c>
      <c r="P23546">
        <v>1680.36</v>
      </c>
      <c r="Q23546">
        <v>2015</v>
      </c>
      <c r="R23546" t="s">
        <v>192</v>
      </c>
      <c r="S23546" t="s">
        <v>35</v>
      </c>
      <c r="T23546" t="s">
        <v>16241</v>
      </c>
      <c r="U23546" t="s">
        <v>16231</v>
      </c>
      <c r="V23546">
        <v>8</v>
      </c>
      <c r="W23546" t="s">
        <v>16233</v>
      </c>
    </row>
    <row r="23547" spans="1:23" x14ac:dyDescent="0.3">
      <c r="A23547" t="s">
        <v>6048</v>
      </c>
      <c r="B23547" s="1">
        <v>42222</v>
      </c>
      <c r="C23547" s="1">
        <v>42251</v>
      </c>
      <c r="D23547" s="1">
        <v>42267</v>
      </c>
      <c r="E23547">
        <v>2742</v>
      </c>
      <c r="F23547" t="s">
        <v>5811</v>
      </c>
      <c r="G23547" t="s">
        <v>21</v>
      </c>
      <c r="H23547" t="s">
        <v>5207</v>
      </c>
      <c r="I23547">
        <v>757</v>
      </c>
      <c r="J23547">
        <v>277</v>
      </c>
      <c r="K23547">
        <v>10</v>
      </c>
      <c r="L23547">
        <v>254.6</v>
      </c>
      <c r="M23547">
        <v>2546</v>
      </c>
      <c r="N23547">
        <v>124.754</v>
      </c>
      <c r="O23547">
        <v>1247.54</v>
      </c>
      <c r="P23547">
        <v>1298.46</v>
      </c>
      <c r="Q23547">
        <v>2015</v>
      </c>
      <c r="R23547" t="s">
        <v>192</v>
      </c>
      <c r="S23547" t="s">
        <v>37</v>
      </c>
      <c r="T23547" t="s">
        <v>16241</v>
      </c>
      <c r="U23547" t="s">
        <v>16231</v>
      </c>
      <c r="V23547">
        <v>8</v>
      </c>
      <c r="W23547" t="s">
        <v>16233</v>
      </c>
    </row>
    <row r="23548" spans="1:23" x14ac:dyDescent="0.3">
      <c r="A23548" t="s">
        <v>6011</v>
      </c>
      <c r="B23548" s="1">
        <v>42223</v>
      </c>
      <c r="C23548" s="1">
        <v>42254</v>
      </c>
      <c r="D23548" s="1">
        <v>42255</v>
      </c>
      <c r="E23548">
        <v>1095</v>
      </c>
      <c r="F23548" t="s">
        <v>5811</v>
      </c>
      <c r="G23548" t="s">
        <v>21</v>
      </c>
      <c r="H23548" t="s">
        <v>5207</v>
      </c>
      <c r="I23548">
        <v>560</v>
      </c>
      <c r="J23548">
        <v>158</v>
      </c>
      <c r="K23548">
        <v>7</v>
      </c>
      <c r="L23548">
        <v>234.5</v>
      </c>
      <c r="M23548">
        <v>1641.5</v>
      </c>
      <c r="N23548">
        <v>93.8</v>
      </c>
      <c r="O23548">
        <v>656.6</v>
      </c>
      <c r="P23548">
        <v>984.9</v>
      </c>
      <c r="Q23548">
        <v>2015</v>
      </c>
      <c r="R23548" t="s">
        <v>192</v>
      </c>
      <c r="S23548" t="s">
        <v>24</v>
      </c>
      <c r="T23548" t="s">
        <v>16241</v>
      </c>
      <c r="U23548" t="s">
        <v>16231</v>
      </c>
      <c r="V23548">
        <v>8</v>
      </c>
      <c r="W23548" t="s">
        <v>16233</v>
      </c>
    </row>
    <row r="23549" spans="1:23" x14ac:dyDescent="0.3">
      <c r="A23549" t="s">
        <v>6068</v>
      </c>
      <c r="B23549" s="1">
        <v>42224</v>
      </c>
      <c r="C23549" s="1">
        <v>42251</v>
      </c>
      <c r="D23549" s="1">
        <v>42270</v>
      </c>
      <c r="E23549">
        <v>1831</v>
      </c>
      <c r="F23549" t="s">
        <v>5811</v>
      </c>
      <c r="G23549" t="s">
        <v>21</v>
      </c>
      <c r="H23549" t="s">
        <v>5207</v>
      </c>
      <c r="I23549">
        <v>808</v>
      </c>
      <c r="J23549">
        <v>380</v>
      </c>
      <c r="K23549">
        <v>6</v>
      </c>
      <c r="L23549">
        <v>3919.5</v>
      </c>
      <c r="M23549">
        <v>23517</v>
      </c>
      <c r="N23549">
        <v>1802.97</v>
      </c>
      <c r="O23549">
        <v>10817.82</v>
      </c>
      <c r="P23549">
        <v>12699.18</v>
      </c>
      <c r="Q23549">
        <v>2015</v>
      </c>
      <c r="R23549" t="s">
        <v>192</v>
      </c>
      <c r="S23549" t="s">
        <v>26</v>
      </c>
      <c r="T23549" t="s">
        <v>16241</v>
      </c>
      <c r="U23549" t="s">
        <v>16231</v>
      </c>
      <c r="V23549">
        <v>8</v>
      </c>
      <c r="W23549" t="s">
        <v>16233</v>
      </c>
    </row>
    <row r="23550" spans="1:23" x14ac:dyDescent="0.3">
      <c r="A23550" t="s">
        <v>5991</v>
      </c>
      <c r="B23550" s="1">
        <v>42225</v>
      </c>
      <c r="C23550" s="1">
        <v>42250</v>
      </c>
      <c r="D23550" s="1">
        <v>42263</v>
      </c>
      <c r="E23550">
        <v>2905</v>
      </c>
      <c r="F23550" t="s">
        <v>5811</v>
      </c>
      <c r="G23550" t="s">
        <v>21</v>
      </c>
      <c r="H23550" t="s">
        <v>5207</v>
      </c>
      <c r="I23550">
        <v>802</v>
      </c>
      <c r="J23550">
        <v>192</v>
      </c>
      <c r="K23550">
        <v>8</v>
      </c>
      <c r="L23550">
        <v>6083.6</v>
      </c>
      <c r="M23550">
        <v>48668.800000000003</v>
      </c>
      <c r="N23550">
        <v>3832.6680000000001</v>
      </c>
      <c r="O23550">
        <v>30661.344000000001</v>
      </c>
      <c r="P23550">
        <v>18007.455999999998</v>
      </c>
      <c r="Q23550">
        <v>2015</v>
      </c>
      <c r="R23550" t="s">
        <v>192</v>
      </c>
      <c r="S23550" t="s">
        <v>29</v>
      </c>
      <c r="T23550" t="s">
        <v>16241</v>
      </c>
      <c r="U23550" t="s">
        <v>16231</v>
      </c>
      <c r="V23550">
        <v>8</v>
      </c>
      <c r="W23550" t="s">
        <v>16233</v>
      </c>
    </row>
    <row r="23551" spans="1:23" x14ac:dyDescent="0.3">
      <c r="A23551" t="s">
        <v>5867</v>
      </c>
      <c r="B23551" s="1">
        <v>42225</v>
      </c>
      <c r="C23551" s="1">
        <v>42245</v>
      </c>
      <c r="D23551" s="1">
        <v>42253</v>
      </c>
      <c r="E23551">
        <v>2549</v>
      </c>
      <c r="F23551" t="s">
        <v>5811</v>
      </c>
      <c r="G23551" t="s">
        <v>21</v>
      </c>
      <c r="H23551" t="s">
        <v>5207</v>
      </c>
      <c r="I23551">
        <v>981</v>
      </c>
      <c r="J23551">
        <v>54</v>
      </c>
      <c r="K23551">
        <v>10</v>
      </c>
      <c r="L23551">
        <v>3169.1</v>
      </c>
      <c r="M23551">
        <v>31691</v>
      </c>
      <c r="N23551">
        <v>1331.0219999999999</v>
      </c>
      <c r="O23551">
        <v>13310.22</v>
      </c>
      <c r="P23551">
        <v>18380.78</v>
      </c>
      <c r="Q23551">
        <v>2015</v>
      </c>
      <c r="R23551" t="s">
        <v>192</v>
      </c>
      <c r="S23551" t="s">
        <v>29</v>
      </c>
      <c r="T23551" t="s">
        <v>16241</v>
      </c>
      <c r="U23551" t="s">
        <v>16231</v>
      </c>
      <c r="V23551">
        <v>8</v>
      </c>
      <c r="W23551" t="s">
        <v>16233</v>
      </c>
    </row>
    <row r="23552" spans="1:23" x14ac:dyDescent="0.3">
      <c r="A23552" t="s">
        <v>6056</v>
      </c>
      <c r="B23552" s="1">
        <v>42225</v>
      </c>
      <c r="C23552" s="1">
        <v>42253</v>
      </c>
      <c r="D23552" s="1">
        <v>42272</v>
      </c>
      <c r="E23552">
        <v>2503</v>
      </c>
      <c r="F23552" t="s">
        <v>5811</v>
      </c>
      <c r="G23552" t="s">
        <v>21</v>
      </c>
      <c r="H23552" t="s">
        <v>5207</v>
      </c>
      <c r="I23552">
        <v>345</v>
      </c>
      <c r="J23552">
        <v>28</v>
      </c>
      <c r="K23552">
        <v>6</v>
      </c>
      <c r="L23552">
        <v>1092.0999999999999</v>
      </c>
      <c r="M23552">
        <v>6552.6</v>
      </c>
      <c r="N23552">
        <v>436.84</v>
      </c>
      <c r="O23552">
        <v>2621.04</v>
      </c>
      <c r="P23552">
        <v>3931.56</v>
      </c>
      <c r="Q23552">
        <v>2015</v>
      </c>
      <c r="R23552" t="s">
        <v>192</v>
      </c>
      <c r="S23552" t="s">
        <v>29</v>
      </c>
      <c r="T23552" t="s">
        <v>16241</v>
      </c>
      <c r="U23552" t="s">
        <v>16231</v>
      </c>
      <c r="V23552">
        <v>8</v>
      </c>
      <c r="W23552" t="s">
        <v>16233</v>
      </c>
    </row>
    <row r="23553" spans="1:23" x14ac:dyDescent="0.3">
      <c r="A23553" t="s">
        <v>5973</v>
      </c>
      <c r="B23553" s="1">
        <v>42226</v>
      </c>
      <c r="C23553" s="1">
        <v>42228</v>
      </c>
      <c r="D23553" s="1">
        <v>42224</v>
      </c>
      <c r="E23553">
        <v>2744</v>
      </c>
      <c r="F23553" t="s">
        <v>5811</v>
      </c>
      <c r="G23553" t="s">
        <v>21</v>
      </c>
      <c r="H23553" t="s">
        <v>5207</v>
      </c>
      <c r="I23553">
        <v>757</v>
      </c>
      <c r="J23553">
        <v>10</v>
      </c>
      <c r="K23553">
        <v>7</v>
      </c>
      <c r="L23553">
        <v>2599.6</v>
      </c>
      <c r="M23553">
        <v>18197.2</v>
      </c>
      <c r="N23553">
        <v>1819.72</v>
      </c>
      <c r="O23553">
        <v>12738.04</v>
      </c>
      <c r="P23553">
        <v>5459.16</v>
      </c>
      <c r="Q23553">
        <v>2015</v>
      </c>
      <c r="R23553" t="s">
        <v>192</v>
      </c>
      <c r="S23553" t="s">
        <v>32</v>
      </c>
      <c r="T23553" t="s">
        <v>16241</v>
      </c>
      <c r="U23553" t="s">
        <v>16231</v>
      </c>
      <c r="V23553">
        <v>8</v>
      </c>
      <c r="W23553" t="s">
        <v>16233</v>
      </c>
    </row>
    <row r="23554" spans="1:23" x14ac:dyDescent="0.3">
      <c r="A23554" t="s">
        <v>5848</v>
      </c>
      <c r="B23554" s="1">
        <v>42226</v>
      </c>
      <c r="C23554" s="1">
        <v>42242</v>
      </c>
      <c r="D23554" s="1">
        <v>42240</v>
      </c>
      <c r="E23554">
        <v>2709</v>
      </c>
      <c r="F23554" t="s">
        <v>5811</v>
      </c>
      <c r="G23554" t="s">
        <v>21</v>
      </c>
      <c r="H23554" t="s">
        <v>5207</v>
      </c>
      <c r="I23554">
        <v>799</v>
      </c>
      <c r="J23554">
        <v>112</v>
      </c>
      <c r="K23554">
        <v>5</v>
      </c>
      <c r="L23554">
        <v>2613</v>
      </c>
      <c r="M23554">
        <v>13065</v>
      </c>
      <c r="N23554">
        <v>1045.2</v>
      </c>
      <c r="O23554">
        <v>5226</v>
      </c>
      <c r="P23554">
        <v>7839</v>
      </c>
      <c r="Q23554">
        <v>2015</v>
      </c>
      <c r="R23554" t="s">
        <v>192</v>
      </c>
      <c r="S23554" t="s">
        <v>32</v>
      </c>
      <c r="T23554" t="s">
        <v>16241</v>
      </c>
      <c r="U23554" t="s">
        <v>16231</v>
      </c>
      <c r="V23554">
        <v>8</v>
      </c>
      <c r="W23554" t="s">
        <v>16233</v>
      </c>
    </row>
    <row r="23555" spans="1:23" x14ac:dyDescent="0.3">
      <c r="A23555" t="s">
        <v>6097</v>
      </c>
      <c r="B23555" s="1">
        <v>42227</v>
      </c>
      <c r="C23555" s="1">
        <v>42236</v>
      </c>
      <c r="D23555" s="1">
        <v>42246</v>
      </c>
      <c r="E23555">
        <v>2488</v>
      </c>
      <c r="F23555" t="s">
        <v>5811</v>
      </c>
      <c r="G23555" t="s">
        <v>21</v>
      </c>
      <c r="H23555" t="s">
        <v>5207</v>
      </c>
      <c r="I23555">
        <v>618</v>
      </c>
      <c r="J23555">
        <v>167</v>
      </c>
      <c r="K23555">
        <v>10</v>
      </c>
      <c r="L23555">
        <v>5648.1</v>
      </c>
      <c r="M23555">
        <v>56481</v>
      </c>
      <c r="N23555">
        <v>4574.9610000000002</v>
      </c>
      <c r="O23555">
        <v>45749.61</v>
      </c>
      <c r="P23555">
        <v>10731.39</v>
      </c>
      <c r="Q23555">
        <v>2015</v>
      </c>
      <c r="R23555" t="s">
        <v>192</v>
      </c>
      <c r="S23555" t="s">
        <v>45</v>
      </c>
      <c r="T23555" t="s">
        <v>16241</v>
      </c>
      <c r="U23555" t="s">
        <v>16231</v>
      </c>
      <c r="V23555">
        <v>8</v>
      </c>
      <c r="W23555" t="s">
        <v>16233</v>
      </c>
    </row>
    <row r="23556" spans="1:23" x14ac:dyDescent="0.3">
      <c r="A23556" t="s">
        <v>6100</v>
      </c>
      <c r="B23556" s="1">
        <v>42227</v>
      </c>
      <c r="C23556" s="1">
        <v>42245</v>
      </c>
      <c r="D23556" s="1">
        <v>42264</v>
      </c>
      <c r="E23556">
        <v>2942</v>
      </c>
      <c r="F23556" t="s">
        <v>5811</v>
      </c>
      <c r="G23556" t="s">
        <v>21</v>
      </c>
      <c r="H23556" t="s">
        <v>5207</v>
      </c>
      <c r="I23556">
        <v>783</v>
      </c>
      <c r="J23556">
        <v>397</v>
      </c>
      <c r="K23556">
        <v>10</v>
      </c>
      <c r="L23556">
        <v>6123.8</v>
      </c>
      <c r="M23556">
        <v>61238</v>
      </c>
      <c r="N23556">
        <v>3919.232</v>
      </c>
      <c r="O23556">
        <v>39192.32</v>
      </c>
      <c r="P23556">
        <v>22045.68</v>
      </c>
      <c r="Q23556">
        <v>2015</v>
      </c>
      <c r="R23556" t="s">
        <v>192</v>
      </c>
      <c r="S23556" t="s">
        <v>45</v>
      </c>
      <c r="T23556" t="s">
        <v>16241</v>
      </c>
      <c r="U23556" t="s">
        <v>16231</v>
      </c>
      <c r="V23556">
        <v>8</v>
      </c>
      <c r="W23556" t="s">
        <v>16233</v>
      </c>
    </row>
    <row r="23557" spans="1:23" x14ac:dyDescent="0.3">
      <c r="A23557" t="s">
        <v>6101</v>
      </c>
      <c r="B23557" s="1">
        <v>42230</v>
      </c>
      <c r="C23557" s="1">
        <v>42230</v>
      </c>
      <c r="D23557" s="1">
        <v>42249</v>
      </c>
      <c r="E23557">
        <v>2504</v>
      </c>
      <c r="F23557" t="s">
        <v>5811</v>
      </c>
      <c r="G23557" t="s">
        <v>21</v>
      </c>
      <c r="H23557" t="s">
        <v>5207</v>
      </c>
      <c r="I23557">
        <v>691</v>
      </c>
      <c r="J23557">
        <v>80</v>
      </c>
      <c r="K23557">
        <v>9</v>
      </c>
      <c r="L23557">
        <v>1788.9</v>
      </c>
      <c r="M23557">
        <v>16100.1</v>
      </c>
      <c r="N23557">
        <v>1484.787</v>
      </c>
      <c r="O23557">
        <v>13363.083000000001</v>
      </c>
      <c r="P23557">
        <v>2737.0169999999998</v>
      </c>
      <c r="Q23557">
        <v>2015</v>
      </c>
      <c r="R23557" t="s">
        <v>192</v>
      </c>
      <c r="S23557" t="s">
        <v>24</v>
      </c>
      <c r="T23557" t="s">
        <v>16241</v>
      </c>
      <c r="U23557" t="s">
        <v>16231</v>
      </c>
      <c r="V23557">
        <v>8</v>
      </c>
      <c r="W23557" t="s">
        <v>16233</v>
      </c>
    </row>
    <row r="23558" spans="1:23" x14ac:dyDescent="0.3">
      <c r="A23558" t="s">
        <v>5875</v>
      </c>
      <c r="B23558" s="1">
        <v>42231</v>
      </c>
      <c r="C23558" s="1">
        <v>42256</v>
      </c>
      <c r="D23558" s="1">
        <v>42261</v>
      </c>
      <c r="E23558">
        <v>1086</v>
      </c>
      <c r="F23558" t="s">
        <v>5811</v>
      </c>
      <c r="G23558" t="s">
        <v>21</v>
      </c>
      <c r="H23558" t="s">
        <v>5207</v>
      </c>
      <c r="I23558">
        <v>300</v>
      </c>
      <c r="J23558">
        <v>105</v>
      </c>
      <c r="K23558">
        <v>6</v>
      </c>
      <c r="L23558">
        <v>4006.6</v>
      </c>
      <c r="M23558">
        <v>24039.599999999999</v>
      </c>
      <c r="N23558">
        <v>2484.0920000000001</v>
      </c>
      <c r="O23558">
        <v>14904.552</v>
      </c>
      <c r="P23558">
        <v>9135.0480000000007</v>
      </c>
      <c r="Q23558">
        <v>2015</v>
      </c>
      <c r="R23558" t="s">
        <v>192</v>
      </c>
      <c r="S23558" t="s">
        <v>26</v>
      </c>
      <c r="T23558" t="s">
        <v>16241</v>
      </c>
      <c r="U23558" t="s">
        <v>16231</v>
      </c>
      <c r="V23558">
        <v>8</v>
      </c>
      <c r="W23558" t="s">
        <v>16233</v>
      </c>
    </row>
    <row r="23559" spans="1:23" x14ac:dyDescent="0.3">
      <c r="A23559" t="s">
        <v>6102</v>
      </c>
      <c r="B23559" s="1">
        <v>42231</v>
      </c>
      <c r="C23559" s="1">
        <v>42254</v>
      </c>
      <c r="D23559" s="1">
        <v>42251</v>
      </c>
      <c r="E23559">
        <v>701</v>
      </c>
      <c r="F23559" t="s">
        <v>5811</v>
      </c>
      <c r="G23559" t="s">
        <v>21</v>
      </c>
      <c r="H23559" t="s">
        <v>5207</v>
      </c>
      <c r="I23559">
        <v>465</v>
      </c>
      <c r="J23559">
        <v>192</v>
      </c>
      <c r="K23559">
        <v>6</v>
      </c>
      <c r="L23559">
        <v>1232.8</v>
      </c>
      <c r="M23559">
        <v>7396.8</v>
      </c>
      <c r="N23559">
        <v>850.63199999999995</v>
      </c>
      <c r="O23559">
        <v>5103.7920000000004</v>
      </c>
      <c r="P23559">
        <v>2293.0079999999998</v>
      </c>
      <c r="Q23559">
        <v>2015</v>
      </c>
      <c r="R23559" t="s">
        <v>192</v>
      </c>
      <c r="S23559" t="s">
        <v>26</v>
      </c>
      <c r="T23559" t="s">
        <v>16241</v>
      </c>
      <c r="U23559" t="s">
        <v>16231</v>
      </c>
      <c r="V23559">
        <v>8</v>
      </c>
      <c r="W23559" t="s">
        <v>16233</v>
      </c>
    </row>
    <row r="23560" spans="1:23" x14ac:dyDescent="0.3">
      <c r="A23560" t="s">
        <v>6060</v>
      </c>
      <c r="B23560" s="1">
        <v>42233</v>
      </c>
      <c r="C23560" s="1">
        <v>42253</v>
      </c>
      <c r="D23560" s="1">
        <v>42252</v>
      </c>
      <c r="E23560">
        <v>1043</v>
      </c>
      <c r="F23560" t="s">
        <v>5811</v>
      </c>
      <c r="G23560" t="s">
        <v>21</v>
      </c>
      <c r="H23560" t="s">
        <v>5207</v>
      </c>
      <c r="I23560">
        <v>482</v>
      </c>
      <c r="J23560">
        <v>404</v>
      </c>
      <c r="K23560">
        <v>5</v>
      </c>
      <c r="L23560">
        <v>1755.4</v>
      </c>
      <c r="M23560">
        <v>8777</v>
      </c>
      <c r="N23560">
        <v>754.822</v>
      </c>
      <c r="O23560">
        <v>3774.11</v>
      </c>
      <c r="P23560">
        <v>5002.8900000000003</v>
      </c>
      <c r="Q23560">
        <v>2015</v>
      </c>
      <c r="R23560" t="s">
        <v>192</v>
      </c>
      <c r="S23560" t="s">
        <v>32</v>
      </c>
      <c r="T23560" t="s">
        <v>16241</v>
      </c>
      <c r="U23560" t="s">
        <v>16231</v>
      </c>
      <c r="V23560">
        <v>8</v>
      </c>
      <c r="W23560" t="s">
        <v>16233</v>
      </c>
    </row>
    <row r="23561" spans="1:23" x14ac:dyDescent="0.3">
      <c r="A23561" t="s">
        <v>6055</v>
      </c>
      <c r="B23561" s="1">
        <v>42234</v>
      </c>
      <c r="C23561" s="1">
        <v>42248</v>
      </c>
      <c r="D23561" s="1">
        <v>42261</v>
      </c>
      <c r="E23561">
        <v>2177</v>
      </c>
      <c r="F23561" t="s">
        <v>5811</v>
      </c>
      <c r="G23561" t="s">
        <v>21</v>
      </c>
      <c r="H23561" t="s">
        <v>5207</v>
      </c>
      <c r="I23561">
        <v>968</v>
      </c>
      <c r="J23561">
        <v>227</v>
      </c>
      <c r="K23561">
        <v>8</v>
      </c>
      <c r="L23561">
        <v>1078.7</v>
      </c>
      <c r="M23561">
        <v>8629.6</v>
      </c>
      <c r="N23561">
        <v>442.267</v>
      </c>
      <c r="O23561">
        <v>3538.136</v>
      </c>
      <c r="P23561">
        <v>5091.4639999999999</v>
      </c>
      <c r="Q23561">
        <v>2015</v>
      </c>
      <c r="R23561" t="s">
        <v>192</v>
      </c>
      <c r="S23561" t="s">
        <v>45</v>
      </c>
      <c r="T23561" t="s">
        <v>16241</v>
      </c>
      <c r="U23561" t="s">
        <v>16231</v>
      </c>
      <c r="V23561">
        <v>8</v>
      </c>
      <c r="W23561" t="s">
        <v>16233</v>
      </c>
    </row>
    <row r="23562" spans="1:23" x14ac:dyDescent="0.3">
      <c r="A23562" t="s">
        <v>5907</v>
      </c>
      <c r="B23562" s="1">
        <v>42234</v>
      </c>
      <c r="C23562" s="1">
        <v>42237</v>
      </c>
      <c r="D23562" s="1">
        <v>42252</v>
      </c>
      <c r="E23562">
        <v>739</v>
      </c>
      <c r="F23562" t="s">
        <v>5811</v>
      </c>
      <c r="G23562" t="s">
        <v>21</v>
      </c>
      <c r="H23562" t="s">
        <v>5207</v>
      </c>
      <c r="I23562">
        <v>781</v>
      </c>
      <c r="J23562">
        <v>286</v>
      </c>
      <c r="K23562">
        <v>5</v>
      </c>
      <c r="L23562">
        <v>1306.5</v>
      </c>
      <c r="M23562">
        <v>6532.5</v>
      </c>
      <c r="N23562">
        <v>548.73</v>
      </c>
      <c r="O23562">
        <v>2743.65</v>
      </c>
      <c r="P23562">
        <v>3788.85</v>
      </c>
      <c r="Q23562">
        <v>2015</v>
      </c>
      <c r="R23562" t="s">
        <v>192</v>
      </c>
      <c r="S23562" t="s">
        <v>45</v>
      </c>
      <c r="T23562" t="s">
        <v>16241</v>
      </c>
      <c r="U23562" t="s">
        <v>16231</v>
      </c>
      <c r="V23562">
        <v>8</v>
      </c>
      <c r="W23562" t="s">
        <v>16233</v>
      </c>
    </row>
    <row r="23563" spans="1:23" x14ac:dyDescent="0.3">
      <c r="A23563" t="s">
        <v>6103</v>
      </c>
      <c r="B23563" s="1">
        <v>42235</v>
      </c>
      <c r="C23563" s="1">
        <v>42262</v>
      </c>
      <c r="D23563" s="1">
        <v>42270</v>
      </c>
      <c r="E23563">
        <v>1938</v>
      </c>
      <c r="F23563" t="s">
        <v>5811</v>
      </c>
      <c r="G23563" t="s">
        <v>21</v>
      </c>
      <c r="H23563" t="s">
        <v>5207</v>
      </c>
      <c r="I23563">
        <v>535</v>
      </c>
      <c r="J23563">
        <v>154</v>
      </c>
      <c r="K23563">
        <v>5</v>
      </c>
      <c r="L23563">
        <v>3959.7</v>
      </c>
      <c r="M23563">
        <v>19798.5</v>
      </c>
      <c r="N23563">
        <v>2296.6260000000002</v>
      </c>
      <c r="O23563">
        <v>11483.13</v>
      </c>
      <c r="P23563">
        <v>8315.3700000000008</v>
      </c>
      <c r="Q23563">
        <v>2015</v>
      </c>
      <c r="R23563" t="s">
        <v>192</v>
      </c>
      <c r="S23563" t="s">
        <v>35</v>
      </c>
      <c r="T23563" t="s">
        <v>16241</v>
      </c>
      <c r="U23563" t="s">
        <v>16231</v>
      </c>
      <c r="V23563">
        <v>8</v>
      </c>
      <c r="W23563" t="s">
        <v>16233</v>
      </c>
    </row>
    <row r="23564" spans="1:23" x14ac:dyDescent="0.3">
      <c r="A23564" t="s">
        <v>6104</v>
      </c>
      <c r="B23564" s="1">
        <v>42236</v>
      </c>
      <c r="C23564" s="1">
        <v>42244</v>
      </c>
      <c r="D23564" s="1">
        <v>42248</v>
      </c>
      <c r="E23564">
        <v>2127</v>
      </c>
      <c r="F23564" t="s">
        <v>5811</v>
      </c>
      <c r="G23564" t="s">
        <v>21</v>
      </c>
      <c r="H23564" t="s">
        <v>5207</v>
      </c>
      <c r="I23564">
        <v>587</v>
      </c>
      <c r="J23564">
        <v>163</v>
      </c>
      <c r="K23564">
        <v>6</v>
      </c>
      <c r="L23564">
        <v>2592.9</v>
      </c>
      <c r="M23564">
        <v>15557.4</v>
      </c>
      <c r="N23564">
        <v>2100.2489999999998</v>
      </c>
      <c r="O23564">
        <v>12601.494000000001</v>
      </c>
      <c r="P23564">
        <v>2955.9059999999999</v>
      </c>
      <c r="Q23564">
        <v>2015</v>
      </c>
      <c r="R23564" t="s">
        <v>192</v>
      </c>
      <c r="S23564" t="s">
        <v>37</v>
      </c>
      <c r="T23564" t="s">
        <v>16241</v>
      </c>
      <c r="U23564" t="s">
        <v>16231</v>
      </c>
      <c r="V23564">
        <v>8</v>
      </c>
      <c r="W23564" t="s">
        <v>16233</v>
      </c>
    </row>
    <row r="23565" spans="1:23" x14ac:dyDescent="0.3">
      <c r="A23565" t="s">
        <v>6105</v>
      </c>
      <c r="B23565" s="1">
        <v>42237</v>
      </c>
      <c r="C23565" s="1">
        <v>42237</v>
      </c>
      <c r="D23565" s="1">
        <v>42232</v>
      </c>
      <c r="E23565">
        <v>2459</v>
      </c>
      <c r="F23565" t="s">
        <v>5811</v>
      </c>
      <c r="G23565" t="s">
        <v>21</v>
      </c>
      <c r="H23565" t="s">
        <v>5207</v>
      </c>
      <c r="I23565">
        <v>392</v>
      </c>
      <c r="J23565">
        <v>184</v>
      </c>
      <c r="K23565">
        <v>7</v>
      </c>
      <c r="L23565">
        <v>1078.7</v>
      </c>
      <c r="M23565">
        <v>7550.9</v>
      </c>
      <c r="N23565">
        <v>474.62799999999999</v>
      </c>
      <c r="O23565">
        <v>3322.3960000000002</v>
      </c>
      <c r="P23565">
        <v>4228.5039999999999</v>
      </c>
      <c r="Q23565">
        <v>2015</v>
      </c>
      <c r="R23565" t="s">
        <v>192</v>
      </c>
      <c r="S23565" t="s">
        <v>24</v>
      </c>
      <c r="T23565" t="s">
        <v>16241</v>
      </c>
      <c r="U23565" t="s">
        <v>16231</v>
      </c>
      <c r="V23565">
        <v>8</v>
      </c>
      <c r="W23565" t="s">
        <v>16233</v>
      </c>
    </row>
    <row r="23566" spans="1:23" x14ac:dyDescent="0.3">
      <c r="A23566" t="s">
        <v>5810</v>
      </c>
      <c r="B23566" s="1">
        <v>42241</v>
      </c>
      <c r="C23566" s="1">
        <v>42265</v>
      </c>
      <c r="D23566" s="1">
        <v>42274</v>
      </c>
      <c r="E23566">
        <v>2828</v>
      </c>
      <c r="F23566" t="s">
        <v>5811</v>
      </c>
      <c r="G23566" t="s">
        <v>21</v>
      </c>
      <c r="H23566" t="s">
        <v>5207</v>
      </c>
      <c r="I23566">
        <v>781</v>
      </c>
      <c r="J23566">
        <v>85</v>
      </c>
      <c r="K23566">
        <v>11</v>
      </c>
      <c r="L23566">
        <v>964.8</v>
      </c>
      <c r="M23566">
        <v>10612.8</v>
      </c>
      <c r="N23566">
        <v>646.41600000000005</v>
      </c>
      <c r="O23566">
        <v>7110.576</v>
      </c>
      <c r="P23566">
        <v>3502.2240000000002</v>
      </c>
      <c r="Q23566">
        <v>2015</v>
      </c>
      <c r="R23566" t="s">
        <v>192</v>
      </c>
      <c r="S23566" t="s">
        <v>45</v>
      </c>
      <c r="T23566" t="s">
        <v>16241</v>
      </c>
      <c r="U23566" t="s">
        <v>16231</v>
      </c>
      <c r="V23566">
        <v>8</v>
      </c>
      <c r="W23566" t="s">
        <v>16233</v>
      </c>
    </row>
    <row r="23567" spans="1:23" x14ac:dyDescent="0.3">
      <c r="A23567" t="s">
        <v>6087</v>
      </c>
      <c r="B23567" s="1">
        <v>42243</v>
      </c>
      <c r="C23567" s="1">
        <v>42251</v>
      </c>
      <c r="D23567" s="1">
        <v>42249</v>
      </c>
      <c r="E23567">
        <v>2994</v>
      </c>
      <c r="F23567" t="s">
        <v>5811</v>
      </c>
      <c r="G23567" t="s">
        <v>21</v>
      </c>
      <c r="H23567" t="s">
        <v>5207</v>
      </c>
      <c r="I23567">
        <v>762</v>
      </c>
      <c r="J23567">
        <v>191</v>
      </c>
      <c r="K23567">
        <v>10</v>
      </c>
      <c r="L23567">
        <v>2934.6</v>
      </c>
      <c r="M23567">
        <v>29346</v>
      </c>
      <c r="N23567">
        <v>1291.2239999999999</v>
      </c>
      <c r="O23567">
        <v>12912.24</v>
      </c>
      <c r="P23567">
        <v>16433.759999999998</v>
      </c>
      <c r="Q23567">
        <v>2015</v>
      </c>
      <c r="R23567" t="s">
        <v>192</v>
      </c>
      <c r="S23567" t="s">
        <v>37</v>
      </c>
      <c r="T23567" t="s">
        <v>16241</v>
      </c>
      <c r="U23567" t="s">
        <v>16231</v>
      </c>
      <c r="V23567">
        <v>8</v>
      </c>
      <c r="W23567" t="s">
        <v>16233</v>
      </c>
    </row>
    <row r="23568" spans="1:23" x14ac:dyDescent="0.3">
      <c r="A23568" t="s">
        <v>5862</v>
      </c>
      <c r="B23568" s="1">
        <v>42244</v>
      </c>
      <c r="C23568" s="1">
        <v>42247</v>
      </c>
      <c r="D23568" s="1">
        <v>42259</v>
      </c>
      <c r="E23568">
        <v>3065</v>
      </c>
      <c r="F23568" t="s">
        <v>5811</v>
      </c>
      <c r="G23568" t="s">
        <v>21</v>
      </c>
      <c r="H23568" t="s">
        <v>5207</v>
      </c>
      <c r="I23568">
        <v>299</v>
      </c>
      <c r="J23568">
        <v>28</v>
      </c>
      <c r="K23568">
        <v>9</v>
      </c>
      <c r="L23568">
        <v>1768.8</v>
      </c>
      <c r="M23568">
        <v>15919.2</v>
      </c>
      <c r="N23568">
        <v>1061.28</v>
      </c>
      <c r="O23568">
        <v>9551.52</v>
      </c>
      <c r="P23568">
        <v>6367.68</v>
      </c>
      <c r="Q23568">
        <v>2015</v>
      </c>
      <c r="R23568" t="s">
        <v>192</v>
      </c>
      <c r="S23568" t="s">
        <v>24</v>
      </c>
      <c r="T23568" t="s">
        <v>16241</v>
      </c>
      <c r="U23568" t="s">
        <v>16231</v>
      </c>
      <c r="V23568">
        <v>8</v>
      </c>
      <c r="W23568" t="s">
        <v>16233</v>
      </c>
    </row>
    <row r="23569" spans="1:23" x14ac:dyDescent="0.3">
      <c r="A23569" t="s">
        <v>5885</v>
      </c>
      <c r="B23569" s="1">
        <v>42249</v>
      </c>
      <c r="C23569" s="1">
        <v>42263</v>
      </c>
      <c r="D23569" s="1">
        <v>42270</v>
      </c>
      <c r="E23569">
        <v>2216</v>
      </c>
      <c r="F23569" t="s">
        <v>5811</v>
      </c>
      <c r="G23569" t="s">
        <v>21</v>
      </c>
      <c r="H23569" t="s">
        <v>5207</v>
      </c>
      <c r="I23569">
        <v>97</v>
      </c>
      <c r="J23569">
        <v>330</v>
      </c>
      <c r="K23569">
        <v>12</v>
      </c>
      <c r="L23569">
        <v>2378.5</v>
      </c>
      <c r="M23569">
        <v>28542</v>
      </c>
      <c r="N23569">
        <v>1236.82</v>
      </c>
      <c r="O23569">
        <v>14841.84</v>
      </c>
      <c r="P23569">
        <v>13700.16</v>
      </c>
      <c r="Q23569">
        <v>2015</v>
      </c>
      <c r="R23569" t="s">
        <v>208</v>
      </c>
      <c r="S23569" t="s">
        <v>35</v>
      </c>
      <c r="T23569" t="s">
        <v>16241</v>
      </c>
      <c r="U23569" t="s">
        <v>16231</v>
      </c>
      <c r="V23569">
        <v>9</v>
      </c>
      <c r="W23569" t="s">
        <v>16234</v>
      </c>
    </row>
    <row r="23570" spans="1:23" x14ac:dyDescent="0.3">
      <c r="A23570" t="s">
        <v>6106</v>
      </c>
      <c r="B23570" s="1">
        <v>42251</v>
      </c>
      <c r="C23570" s="1">
        <v>42281</v>
      </c>
      <c r="D23570" s="1">
        <v>42301</v>
      </c>
      <c r="E23570">
        <v>2439</v>
      </c>
      <c r="F23570" t="s">
        <v>5811</v>
      </c>
      <c r="G23570" t="s">
        <v>21</v>
      </c>
      <c r="H23570" t="s">
        <v>5207</v>
      </c>
      <c r="I23570">
        <v>501</v>
      </c>
      <c r="J23570">
        <v>343</v>
      </c>
      <c r="K23570">
        <v>5</v>
      </c>
      <c r="L23570">
        <v>5916.1</v>
      </c>
      <c r="M23570">
        <v>29580.5</v>
      </c>
      <c r="N23570">
        <v>4673.7190000000001</v>
      </c>
      <c r="O23570">
        <v>23368.595000000001</v>
      </c>
      <c r="P23570">
        <v>6211.9049999999997</v>
      </c>
      <c r="Q23570">
        <v>2015</v>
      </c>
      <c r="R23570" t="s">
        <v>208</v>
      </c>
      <c r="S23570" t="s">
        <v>24</v>
      </c>
      <c r="T23570" t="s">
        <v>16241</v>
      </c>
      <c r="U23570" t="s">
        <v>16231</v>
      </c>
      <c r="V23570">
        <v>9</v>
      </c>
      <c r="W23570" t="s">
        <v>16234</v>
      </c>
    </row>
    <row r="23571" spans="1:23" x14ac:dyDescent="0.3">
      <c r="A23571" t="s">
        <v>5953</v>
      </c>
      <c r="B23571" s="1">
        <v>42253</v>
      </c>
      <c r="C23571" s="1">
        <v>42284</v>
      </c>
      <c r="D23571" s="1">
        <v>42283</v>
      </c>
      <c r="E23571">
        <v>115</v>
      </c>
      <c r="F23571" t="s">
        <v>5811</v>
      </c>
      <c r="G23571" t="s">
        <v>21</v>
      </c>
      <c r="H23571" t="s">
        <v>5207</v>
      </c>
      <c r="I23571">
        <v>425</v>
      </c>
      <c r="J23571">
        <v>180</v>
      </c>
      <c r="K23571">
        <v>6</v>
      </c>
      <c r="L23571">
        <v>3953</v>
      </c>
      <c r="M23571">
        <v>23718</v>
      </c>
      <c r="N23571">
        <v>2450.86</v>
      </c>
      <c r="O23571">
        <v>14705.16</v>
      </c>
      <c r="P23571">
        <v>9012.84</v>
      </c>
      <c r="Q23571">
        <v>2015</v>
      </c>
      <c r="R23571" t="s">
        <v>208</v>
      </c>
      <c r="S23571" t="s">
        <v>29</v>
      </c>
      <c r="T23571" t="s">
        <v>16241</v>
      </c>
      <c r="U23571" t="s">
        <v>16231</v>
      </c>
      <c r="V23571">
        <v>9</v>
      </c>
      <c r="W23571" t="s">
        <v>16234</v>
      </c>
    </row>
    <row r="23572" spans="1:23" x14ac:dyDescent="0.3">
      <c r="A23572" t="s">
        <v>5882</v>
      </c>
      <c r="B23572" s="1">
        <v>42254</v>
      </c>
      <c r="C23572" s="1">
        <v>42259</v>
      </c>
      <c r="D23572" s="1">
        <v>42272</v>
      </c>
      <c r="E23572">
        <v>2600</v>
      </c>
      <c r="F23572" t="s">
        <v>5811</v>
      </c>
      <c r="G23572" t="s">
        <v>21</v>
      </c>
      <c r="H23572" t="s">
        <v>5207</v>
      </c>
      <c r="I23572">
        <v>718</v>
      </c>
      <c r="J23572">
        <v>403</v>
      </c>
      <c r="K23572">
        <v>10</v>
      </c>
      <c r="L23572">
        <v>2211</v>
      </c>
      <c r="M23572">
        <v>22110</v>
      </c>
      <c r="N23572">
        <v>906.51</v>
      </c>
      <c r="O23572">
        <v>9065.1</v>
      </c>
      <c r="P23572">
        <v>13044.9</v>
      </c>
      <c r="Q23572">
        <v>2015</v>
      </c>
      <c r="R23572" t="s">
        <v>208</v>
      </c>
      <c r="S23572" t="s">
        <v>32</v>
      </c>
      <c r="T23572" t="s">
        <v>16241</v>
      </c>
      <c r="U23572" t="s">
        <v>16231</v>
      </c>
      <c r="V23572">
        <v>9</v>
      </c>
      <c r="W23572" t="s">
        <v>16234</v>
      </c>
    </row>
    <row r="23573" spans="1:23" x14ac:dyDescent="0.3">
      <c r="A23573" t="s">
        <v>5906</v>
      </c>
      <c r="B23573" s="1">
        <v>42254</v>
      </c>
      <c r="C23573" s="1">
        <v>42267</v>
      </c>
      <c r="D23573" s="1">
        <v>42279</v>
      </c>
      <c r="E23573">
        <v>3019</v>
      </c>
      <c r="F23573" t="s">
        <v>5811</v>
      </c>
      <c r="G23573" t="s">
        <v>21</v>
      </c>
      <c r="H23573" t="s">
        <v>5207</v>
      </c>
      <c r="I23573">
        <v>833</v>
      </c>
      <c r="J23573">
        <v>305</v>
      </c>
      <c r="K23573">
        <v>8</v>
      </c>
      <c r="L23573">
        <v>2378.5</v>
      </c>
      <c r="M23573">
        <v>19028</v>
      </c>
      <c r="N23573">
        <v>1522.24</v>
      </c>
      <c r="O23573">
        <v>12177.92</v>
      </c>
      <c r="P23573">
        <v>6850.08</v>
      </c>
      <c r="Q23573">
        <v>2015</v>
      </c>
      <c r="R23573" t="s">
        <v>208</v>
      </c>
      <c r="S23573" t="s">
        <v>32</v>
      </c>
      <c r="T23573" t="s">
        <v>16241</v>
      </c>
      <c r="U23573" t="s">
        <v>16231</v>
      </c>
      <c r="V23573">
        <v>9</v>
      </c>
      <c r="W23573" t="s">
        <v>16234</v>
      </c>
    </row>
    <row r="23574" spans="1:23" x14ac:dyDescent="0.3">
      <c r="A23574" t="s">
        <v>6024</v>
      </c>
      <c r="B23574" s="1">
        <v>42256</v>
      </c>
      <c r="C23574" s="1">
        <v>42263</v>
      </c>
      <c r="D23574" s="1">
        <v>42261</v>
      </c>
      <c r="E23574">
        <v>2099</v>
      </c>
      <c r="F23574" t="s">
        <v>5811</v>
      </c>
      <c r="G23574" t="s">
        <v>21</v>
      </c>
      <c r="H23574" t="s">
        <v>5207</v>
      </c>
      <c r="I23574">
        <v>121</v>
      </c>
      <c r="J23574">
        <v>128</v>
      </c>
      <c r="K23574">
        <v>5</v>
      </c>
      <c r="L23574">
        <v>2519.1999999999998</v>
      </c>
      <c r="M23574">
        <v>12596</v>
      </c>
      <c r="N23574">
        <v>1410.752</v>
      </c>
      <c r="O23574">
        <v>7053.76</v>
      </c>
      <c r="P23574">
        <v>5542.24</v>
      </c>
      <c r="Q23574">
        <v>2015</v>
      </c>
      <c r="R23574" t="s">
        <v>208</v>
      </c>
      <c r="S23574" t="s">
        <v>35</v>
      </c>
      <c r="T23574" t="s">
        <v>16241</v>
      </c>
      <c r="U23574" t="s">
        <v>16231</v>
      </c>
      <c r="V23574">
        <v>9</v>
      </c>
      <c r="W23574" t="s">
        <v>16234</v>
      </c>
    </row>
    <row r="23575" spans="1:23" x14ac:dyDescent="0.3">
      <c r="A23575" t="s">
        <v>6099</v>
      </c>
      <c r="B23575" s="1">
        <v>42257</v>
      </c>
      <c r="C23575" s="1">
        <v>42269</v>
      </c>
      <c r="D23575" s="1">
        <v>42274</v>
      </c>
      <c r="E23575">
        <v>3512</v>
      </c>
      <c r="F23575" t="s">
        <v>5811</v>
      </c>
      <c r="G23575" t="s">
        <v>21</v>
      </c>
      <c r="H23575" t="s">
        <v>5207</v>
      </c>
      <c r="I23575">
        <v>185</v>
      </c>
      <c r="J23575">
        <v>228</v>
      </c>
      <c r="K23575">
        <v>7</v>
      </c>
      <c r="L23575">
        <v>201</v>
      </c>
      <c r="M23575">
        <v>1407</v>
      </c>
      <c r="N23575">
        <v>120.6</v>
      </c>
      <c r="O23575">
        <v>844.2</v>
      </c>
      <c r="P23575">
        <v>562.79999999999995</v>
      </c>
      <c r="Q23575">
        <v>2015</v>
      </c>
      <c r="R23575" t="s">
        <v>208</v>
      </c>
      <c r="S23575" t="s">
        <v>37</v>
      </c>
      <c r="T23575" t="s">
        <v>16241</v>
      </c>
      <c r="U23575" t="s">
        <v>16231</v>
      </c>
      <c r="V23575">
        <v>9</v>
      </c>
      <c r="W23575" t="s">
        <v>16234</v>
      </c>
    </row>
    <row r="23576" spans="1:23" x14ac:dyDescent="0.3">
      <c r="A23576" t="s">
        <v>5891</v>
      </c>
      <c r="B23576" s="1">
        <v>42258</v>
      </c>
      <c r="C23576" s="1">
        <v>42260</v>
      </c>
      <c r="D23576" s="1">
        <v>42280</v>
      </c>
      <c r="E23576">
        <v>2487</v>
      </c>
      <c r="F23576" t="s">
        <v>5811</v>
      </c>
      <c r="G23576" t="s">
        <v>21</v>
      </c>
      <c r="H23576" t="s">
        <v>5207</v>
      </c>
      <c r="I23576">
        <v>100</v>
      </c>
      <c r="J23576">
        <v>255</v>
      </c>
      <c r="K23576">
        <v>11</v>
      </c>
      <c r="L23576">
        <v>2237.8000000000002</v>
      </c>
      <c r="M23576">
        <v>24615.8</v>
      </c>
      <c r="N23576">
        <v>1230.79</v>
      </c>
      <c r="O23576">
        <v>13538.69</v>
      </c>
      <c r="P23576">
        <v>11077.11</v>
      </c>
      <c r="Q23576">
        <v>2015</v>
      </c>
      <c r="R23576" t="s">
        <v>208</v>
      </c>
      <c r="S23576" t="s">
        <v>24</v>
      </c>
      <c r="T23576" t="s">
        <v>16241</v>
      </c>
      <c r="U23576" t="s">
        <v>16231</v>
      </c>
      <c r="V23576">
        <v>9</v>
      </c>
      <c r="W23576" t="s">
        <v>16234</v>
      </c>
    </row>
    <row r="23577" spans="1:23" x14ac:dyDescent="0.3">
      <c r="A23577" t="s">
        <v>5910</v>
      </c>
      <c r="B23577" s="1">
        <v>42260</v>
      </c>
      <c r="C23577" s="1">
        <v>42278</v>
      </c>
      <c r="D23577" s="1">
        <v>42280</v>
      </c>
      <c r="E23577">
        <v>2915</v>
      </c>
      <c r="F23577" t="s">
        <v>5811</v>
      </c>
      <c r="G23577" t="s">
        <v>21</v>
      </c>
      <c r="H23577" t="s">
        <v>5207</v>
      </c>
      <c r="I23577">
        <v>916</v>
      </c>
      <c r="J23577">
        <v>365</v>
      </c>
      <c r="K23577">
        <v>8</v>
      </c>
      <c r="L23577">
        <v>904.5</v>
      </c>
      <c r="M23577">
        <v>7236</v>
      </c>
      <c r="N23577">
        <v>723.6</v>
      </c>
      <c r="O23577">
        <v>5788.8</v>
      </c>
      <c r="P23577">
        <v>1447.2</v>
      </c>
      <c r="Q23577">
        <v>2015</v>
      </c>
      <c r="R23577" t="s">
        <v>208</v>
      </c>
      <c r="S23577" t="s">
        <v>29</v>
      </c>
      <c r="T23577" t="s">
        <v>16241</v>
      </c>
      <c r="U23577" t="s">
        <v>16231</v>
      </c>
      <c r="V23577">
        <v>9</v>
      </c>
      <c r="W23577" t="s">
        <v>16234</v>
      </c>
    </row>
    <row r="23578" spans="1:23" x14ac:dyDescent="0.3">
      <c r="A23578" t="s">
        <v>5954</v>
      </c>
      <c r="B23578" s="1">
        <v>42260</v>
      </c>
      <c r="C23578" s="1">
        <v>42290</v>
      </c>
      <c r="D23578" s="1">
        <v>42310</v>
      </c>
      <c r="E23578">
        <v>2734</v>
      </c>
      <c r="F23578" t="s">
        <v>5811</v>
      </c>
      <c r="G23578" t="s">
        <v>21</v>
      </c>
      <c r="H23578" t="s">
        <v>5207</v>
      </c>
      <c r="I23578">
        <v>74</v>
      </c>
      <c r="J23578">
        <v>291</v>
      </c>
      <c r="K23578">
        <v>11</v>
      </c>
      <c r="L23578">
        <v>837.5</v>
      </c>
      <c r="M23578">
        <v>9212.5</v>
      </c>
      <c r="N23578">
        <v>527.625</v>
      </c>
      <c r="O23578">
        <v>5803.875</v>
      </c>
      <c r="P23578">
        <v>3408.625</v>
      </c>
      <c r="Q23578">
        <v>2015</v>
      </c>
      <c r="R23578" t="s">
        <v>208</v>
      </c>
      <c r="S23578" t="s">
        <v>29</v>
      </c>
      <c r="T23578" t="s">
        <v>16241</v>
      </c>
      <c r="U23578" t="s">
        <v>16231</v>
      </c>
      <c r="V23578">
        <v>9</v>
      </c>
      <c r="W23578" t="s">
        <v>16234</v>
      </c>
    </row>
    <row r="23579" spans="1:23" x14ac:dyDescent="0.3">
      <c r="A23579" t="s">
        <v>6098</v>
      </c>
      <c r="B23579" s="1">
        <v>42262</v>
      </c>
      <c r="C23579" s="1">
        <v>42271</v>
      </c>
      <c r="D23579" s="1">
        <v>42275</v>
      </c>
      <c r="E23579">
        <v>2681</v>
      </c>
      <c r="F23579" t="s">
        <v>5811</v>
      </c>
      <c r="G23579" t="s">
        <v>21</v>
      </c>
      <c r="H23579" t="s">
        <v>5207</v>
      </c>
      <c r="I23579">
        <v>763</v>
      </c>
      <c r="J23579">
        <v>408</v>
      </c>
      <c r="K23579">
        <v>7</v>
      </c>
      <c r="L23579">
        <v>958.1</v>
      </c>
      <c r="M23579">
        <v>6706.7</v>
      </c>
      <c r="N23579">
        <v>747.31799999999998</v>
      </c>
      <c r="O23579">
        <v>5231.2259999999997</v>
      </c>
      <c r="P23579">
        <v>1475.4739999999999</v>
      </c>
      <c r="Q23579">
        <v>2015</v>
      </c>
      <c r="R23579" t="s">
        <v>208</v>
      </c>
      <c r="S23579" t="s">
        <v>45</v>
      </c>
      <c r="T23579" t="s">
        <v>16241</v>
      </c>
      <c r="U23579" t="s">
        <v>16231</v>
      </c>
      <c r="V23579">
        <v>9</v>
      </c>
      <c r="W23579" t="s">
        <v>16234</v>
      </c>
    </row>
    <row r="23580" spans="1:23" x14ac:dyDescent="0.3">
      <c r="A23580" t="s">
        <v>5862</v>
      </c>
      <c r="B23580" s="1">
        <v>42270</v>
      </c>
      <c r="C23580" s="1">
        <v>42286</v>
      </c>
      <c r="D23580" s="1">
        <v>42304</v>
      </c>
      <c r="E23580">
        <v>3190</v>
      </c>
      <c r="F23580" t="s">
        <v>5811</v>
      </c>
      <c r="G23580" t="s">
        <v>21</v>
      </c>
      <c r="H23580" t="s">
        <v>5207</v>
      </c>
      <c r="I23580">
        <v>299</v>
      </c>
      <c r="J23580">
        <v>170</v>
      </c>
      <c r="K23580">
        <v>9</v>
      </c>
      <c r="L23580">
        <v>1768.8</v>
      </c>
      <c r="M23580">
        <v>15919.2</v>
      </c>
      <c r="N23580">
        <v>1061.28</v>
      </c>
      <c r="O23580">
        <v>9551.52</v>
      </c>
      <c r="P23580">
        <v>6367.68</v>
      </c>
      <c r="Q23580">
        <v>2015</v>
      </c>
      <c r="R23580" t="s">
        <v>208</v>
      </c>
      <c r="S23580" t="s">
        <v>35</v>
      </c>
      <c r="T23580" t="s">
        <v>16241</v>
      </c>
      <c r="U23580" t="s">
        <v>16231</v>
      </c>
      <c r="V23580">
        <v>9</v>
      </c>
      <c r="W23580" t="s">
        <v>16234</v>
      </c>
    </row>
    <row r="23581" spans="1:23" x14ac:dyDescent="0.3">
      <c r="A23581" t="s">
        <v>5922</v>
      </c>
      <c r="B23581" s="1">
        <v>42270</v>
      </c>
      <c r="C23581" s="1">
        <v>42290</v>
      </c>
      <c r="D23581" s="1">
        <v>42300</v>
      </c>
      <c r="E23581">
        <v>1213</v>
      </c>
      <c r="F23581" t="s">
        <v>5811</v>
      </c>
      <c r="G23581" t="s">
        <v>21</v>
      </c>
      <c r="H23581" t="s">
        <v>5207</v>
      </c>
      <c r="I23581">
        <v>434</v>
      </c>
      <c r="J23581">
        <v>278</v>
      </c>
      <c r="K23581">
        <v>8</v>
      </c>
      <c r="L23581">
        <v>1681.7</v>
      </c>
      <c r="M23581">
        <v>13453.6</v>
      </c>
      <c r="N23581">
        <v>992.20299999999997</v>
      </c>
      <c r="O23581">
        <v>7937.6239999999998</v>
      </c>
      <c r="P23581">
        <v>5515.9759999999997</v>
      </c>
      <c r="Q23581">
        <v>2015</v>
      </c>
      <c r="R23581" t="s">
        <v>208</v>
      </c>
      <c r="S23581" t="s">
        <v>35</v>
      </c>
      <c r="T23581" t="s">
        <v>16241</v>
      </c>
      <c r="U23581" t="s">
        <v>16231</v>
      </c>
      <c r="V23581">
        <v>9</v>
      </c>
      <c r="W23581" t="s">
        <v>16234</v>
      </c>
    </row>
    <row r="23582" spans="1:23" x14ac:dyDescent="0.3">
      <c r="A23582" t="s">
        <v>6107</v>
      </c>
      <c r="B23582" s="1">
        <v>42271</v>
      </c>
      <c r="C23582" s="1">
        <v>42287</v>
      </c>
      <c r="D23582" s="1">
        <v>42291</v>
      </c>
      <c r="E23582">
        <v>3525</v>
      </c>
      <c r="F23582" t="s">
        <v>5811</v>
      </c>
      <c r="G23582" t="s">
        <v>21</v>
      </c>
      <c r="H23582" t="s">
        <v>5207</v>
      </c>
      <c r="I23582">
        <v>973</v>
      </c>
      <c r="J23582">
        <v>376</v>
      </c>
      <c r="K23582">
        <v>6</v>
      </c>
      <c r="L23582">
        <v>5494</v>
      </c>
      <c r="M23582">
        <v>32964</v>
      </c>
      <c r="N23582">
        <v>2747</v>
      </c>
      <c r="O23582">
        <v>16482</v>
      </c>
      <c r="P23582">
        <v>16482</v>
      </c>
      <c r="Q23582">
        <v>2015</v>
      </c>
      <c r="R23582" t="s">
        <v>208</v>
      </c>
      <c r="S23582" t="s">
        <v>37</v>
      </c>
      <c r="T23582" t="s">
        <v>16241</v>
      </c>
      <c r="U23582" t="s">
        <v>16231</v>
      </c>
      <c r="V23582">
        <v>9</v>
      </c>
      <c r="W23582" t="s">
        <v>16234</v>
      </c>
    </row>
    <row r="23583" spans="1:23" x14ac:dyDescent="0.3">
      <c r="A23583" t="s">
        <v>6070</v>
      </c>
      <c r="B23583" s="1">
        <v>42271</v>
      </c>
      <c r="C23583" s="1">
        <v>42296</v>
      </c>
      <c r="D23583" s="1">
        <v>42314</v>
      </c>
      <c r="E23583">
        <v>3414</v>
      </c>
      <c r="F23583" t="s">
        <v>5811</v>
      </c>
      <c r="G23583" t="s">
        <v>21</v>
      </c>
      <c r="H23583" t="s">
        <v>5207</v>
      </c>
      <c r="I23583">
        <v>4</v>
      </c>
      <c r="J23583">
        <v>106</v>
      </c>
      <c r="K23583">
        <v>9</v>
      </c>
      <c r="L23583">
        <v>3584.5</v>
      </c>
      <c r="M23583">
        <v>32260.5</v>
      </c>
      <c r="N23583">
        <v>2831.7550000000001</v>
      </c>
      <c r="O23583">
        <v>25485.794999999998</v>
      </c>
      <c r="P23583">
        <v>6774.7049999999999</v>
      </c>
      <c r="Q23583">
        <v>2015</v>
      </c>
      <c r="R23583" t="s">
        <v>208</v>
      </c>
      <c r="S23583" t="s">
        <v>37</v>
      </c>
      <c r="T23583" t="s">
        <v>16241</v>
      </c>
      <c r="U23583" t="s">
        <v>16231</v>
      </c>
      <c r="V23583">
        <v>9</v>
      </c>
      <c r="W23583" t="s">
        <v>16234</v>
      </c>
    </row>
    <row r="23584" spans="1:23" x14ac:dyDescent="0.3">
      <c r="A23584" t="s">
        <v>6108</v>
      </c>
      <c r="B23584" s="1">
        <v>42271</v>
      </c>
      <c r="C23584" s="1">
        <v>42291</v>
      </c>
      <c r="D23584" s="1">
        <v>42299</v>
      </c>
      <c r="E23584">
        <v>188</v>
      </c>
      <c r="F23584" t="s">
        <v>5811</v>
      </c>
      <c r="G23584" t="s">
        <v>21</v>
      </c>
      <c r="H23584" t="s">
        <v>5207</v>
      </c>
      <c r="I23584">
        <v>391</v>
      </c>
      <c r="J23584">
        <v>28</v>
      </c>
      <c r="K23584">
        <v>6</v>
      </c>
      <c r="L23584">
        <v>1232.8</v>
      </c>
      <c r="M23584">
        <v>7396.8</v>
      </c>
      <c r="N23584">
        <v>850.63199999999995</v>
      </c>
      <c r="O23584">
        <v>5103.7920000000004</v>
      </c>
      <c r="P23584">
        <v>2293.0079999999998</v>
      </c>
      <c r="Q23584">
        <v>2015</v>
      </c>
      <c r="R23584" t="s">
        <v>208</v>
      </c>
      <c r="S23584" t="s">
        <v>37</v>
      </c>
      <c r="T23584" t="s">
        <v>16241</v>
      </c>
      <c r="U23584" t="s">
        <v>16231</v>
      </c>
      <c r="V23584">
        <v>9</v>
      </c>
      <c r="W23584" t="s">
        <v>16234</v>
      </c>
    </row>
    <row r="23585" spans="1:23" x14ac:dyDescent="0.3">
      <c r="A23585" t="s">
        <v>6050</v>
      </c>
      <c r="B23585" s="1">
        <v>42272</v>
      </c>
      <c r="C23585" s="1">
        <v>42293</v>
      </c>
      <c r="D23585" s="1">
        <v>42308</v>
      </c>
      <c r="E23585">
        <v>1717</v>
      </c>
      <c r="F23585" t="s">
        <v>5811</v>
      </c>
      <c r="G23585" t="s">
        <v>21</v>
      </c>
      <c r="H23585" t="s">
        <v>5207</v>
      </c>
      <c r="I23585">
        <v>474</v>
      </c>
      <c r="J23585">
        <v>181</v>
      </c>
      <c r="K23585">
        <v>10</v>
      </c>
      <c r="L23585">
        <v>2398.6</v>
      </c>
      <c r="M23585">
        <v>23986</v>
      </c>
      <c r="N23585">
        <v>1631.048</v>
      </c>
      <c r="O23585">
        <v>16310.48</v>
      </c>
      <c r="P23585">
        <v>7675.52</v>
      </c>
      <c r="Q23585">
        <v>2015</v>
      </c>
      <c r="R23585" t="s">
        <v>208</v>
      </c>
      <c r="S23585" t="s">
        <v>24</v>
      </c>
      <c r="T23585" t="s">
        <v>16241</v>
      </c>
      <c r="U23585" t="s">
        <v>16231</v>
      </c>
      <c r="V23585">
        <v>9</v>
      </c>
      <c r="W23585" t="s">
        <v>16234</v>
      </c>
    </row>
    <row r="23586" spans="1:23" x14ac:dyDescent="0.3">
      <c r="A23586" t="s">
        <v>6076</v>
      </c>
      <c r="B23586" s="1">
        <v>42274</v>
      </c>
      <c r="C23586" s="1">
        <v>42283</v>
      </c>
      <c r="D23586" s="1">
        <v>42303</v>
      </c>
      <c r="E23586">
        <v>2266</v>
      </c>
      <c r="F23586" t="s">
        <v>5811</v>
      </c>
      <c r="G23586" t="s">
        <v>21</v>
      </c>
      <c r="H23586" t="s">
        <v>5207</v>
      </c>
      <c r="I23586">
        <v>596</v>
      </c>
      <c r="J23586">
        <v>414</v>
      </c>
      <c r="K23586">
        <v>7</v>
      </c>
      <c r="L23586">
        <v>804</v>
      </c>
      <c r="M23586">
        <v>5628</v>
      </c>
      <c r="N23586">
        <v>385.92</v>
      </c>
      <c r="O23586">
        <v>2701.44</v>
      </c>
      <c r="P23586">
        <v>2926.56</v>
      </c>
      <c r="Q23586">
        <v>2015</v>
      </c>
      <c r="R23586" t="s">
        <v>208</v>
      </c>
      <c r="S23586" t="s">
        <v>29</v>
      </c>
      <c r="T23586" t="s">
        <v>16241</v>
      </c>
      <c r="U23586" t="s">
        <v>16231</v>
      </c>
      <c r="V23586">
        <v>9</v>
      </c>
      <c r="W23586" t="s">
        <v>16234</v>
      </c>
    </row>
    <row r="23587" spans="1:23" x14ac:dyDescent="0.3">
      <c r="A23587" t="s">
        <v>6109</v>
      </c>
      <c r="B23587" s="1">
        <v>42274</v>
      </c>
      <c r="C23587" s="1">
        <v>42291</v>
      </c>
      <c r="D23587" s="1">
        <v>42286</v>
      </c>
      <c r="E23587">
        <v>624</v>
      </c>
      <c r="F23587" t="s">
        <v>5811</v>
      </c>
      <c r="G23587" t="s">
        <v>21</v>
      </c>
      <c r="H23587" t="s">
        <v>5207</v>
      </c>
      <c r="I23587">
        <v>241</v>
      </c>
      <c r="J23587">
        <v>413</v>
      </c>
      <c r="K23587">
        <v>10</v>
      </c>
      <c r="L23587">
        <v>6123.8</v>
      </c>
      <c r="M23587">
        <v>61238</v>
      </c>
      <c r="N23587">
        <v>3919.232</v>
      </c>
      <c r="O23587">
        <v>39192.32</v>
      </c>
      <c r="P23587">
        <v>22045.68</v>
      </c>
      <c r="Q23587">
        <v>2015</v>
      </c>
      <c r="R23587" t="s">
        <v>208</v>
      </c>
      <c r="S23587" t="s">
        <v>29</v>
      </c>
      <c r="T23587" t="s">
        <v>16241</v>
      </c>
      <c r="U23587" t="s">
        <v>16231</v>
      </c>
      <c r="V23587">
        <v>9</v>
      </c>
      <c r="W23587" t="s">
        <v>16234</v>
      </c>
    </row>
    <row r="23588" spans="1:23" x14ac:dyDescent="0.3">
      <c r="A23588" t="s">
        <v>6099</v>
      </c>
      <c r="B23588" s="1">
        <v>42274</v>
      </c>
      <c r="C23588" s="1">
        <v>42284</v>
      </c>
      <c r="D23588" s="1">
        <v>42296</v>
      </c>
      <c r="E23588">
        <v>3011</v>
      </c>
      <c r="F23588" t="s">
        <v>5811</v>
      </c>
      <c r="G23588" t="s">
        <v>21</v>
      </c>
      <c r="H23588" t="s">
        <v>5207</v>
      </c>
      <c r="I23588">
        <v>185</v>
      </c>
      <c r="J23588">
        <v>142</v>
      </c>
      <c r="K23588">
        <v>7</v>
      </c>
      <c r="L23588">
        <v>201</v>
      </c>
      <c r="M23588">
        <v>1407</v>
      </c>
      <c r="N23588">
        <v>120.6</v>
      </c>
      <c r="O23588">
        <v>844.2</v>
      </c>
      <c r="P23588">
        <v>562.79999999999995</v>
      </c>
      <c r="Q23588">
        <v>2015</v>
      </c>
      <c r="R23588" t="s">
        <v>208</v>
      </c>
      <c r="S23588" t="s">
        <v>29</v>
      </c>
      <c r="T23588" t="s">
        <v>16241</v>
      </c>
      <c r="U23588" t="s">
        <v>16231</v>
      </c>
      <c r="V23588">
        <v>9</v>
      </c>
      <c r="W23588" t="s">
        <v>16234</v>
      </c>
    </row>
    <row r="23589" spans="1:23" x14ac:dyDescent="0.3">
      <c r="A23589" t="s">
        <v>6110</v>
      </c>
      <c r="B23589" s="1">
        <v>42275</v>
      </c>
      <c r="C23589" s="1">
        <v>42299</v>
      </c>
      <c r="D23589" s="1">
        <v>42316</v>
      </c>
      <c r="E23589">
        <v>1703</v>
      </c>
      <c r="F23589" t="s">
        <v>5811</v>
      </c>
      <c r="G23589" t="s">
        <v>21</v>
      </c>
      <c r="H23589" t="s">
        <v>5207</v>
      </c>
      <c r="I23589">
        <v>610</v>
      </c>
      <c r="J23589">
        <v>314</v>
      </c>
      <c r="K23589">
        <v>5</v>
      </c>
      <c r="L23589">
        <v>1159.0999999999999</v>
      </c>
      <c r="M23589">
        <v>5795.5</v>
      </c>
      <c r="N23589">
        <v>985.23500000000001</v>
      </c>
      <c r="O23589">
        <v>4926.1750000000002</v>
      </c>
      <c r="P23589">
        <v>869.32500000000005</v>
      </c>
      <c r="Q23589">
        <v>2015</v>
      </c>
      <c r="R23589" t="s">
        <v>208</v>
      </c>
      <c r="S23589" t="s">
        <v>32</v>
      </c>
      <c r="T23589" t="s">
        <v>16241</v>
      </c>
      <c r="U23589" t="s">
        <v>16231</v>
      </c>
      <c r="V23589">
        <v>9</v>
      </c>
      <c r="W23589" t="s">
        <v>16234</v>
      </c>
    </row>
    <row r="23590" spans="1:23" x14ac:dyDescent="0.3">
      <c r="A23590" t="s">
        <v>6015</v>
      </c>
      <c r="B23590" s="1">
        <v>42277</v>
      </c>
      <c r="C23590" s="1">
        <v>42277</v>
      </c>
      <c r="D23590" s="1">
        <v>42274</v>
      </c>
      <c r="E23590">
        <v>712</v>
      </c>
      <c r="F23590" t="s">
        <v>5811</v>
      </c>
      <c r="G23590" t="s">
        <v>21</v>
      </c>
      <c r="H23590" t="s">
        <v>5207</v>
      </c>
      <c r="I23590">
        <v>592</v>
      </c>
      <c r="J23590">
        <v>150</v>
      </c>
      <c r="K23590">
        <v>5</v>
      </c>
      <c r="L23590">
        <v>268</v>
      </c>
      <c r="M23590">
        <v>1340</v>
      </c>
      <c r="N23590">
        <v>184.92</v>
      </c>
      <c r="O23590">
        <v>924.6</v>
      </c>
      <c r="P23590">
        <v>415.4</v>
      </c>
      <c r="Q23590">
        <v>2015</v>
      </c>
      <c r="R23590" t="s">
        <v>208</v>
      </c>
      <c r="S23590" t="s">
        <v>35</v>
      </c>
      <c r="T23590" t="s">
        <v>16241</v>
      </c>
      <c r="U23590" t="s">
        <v>16231</v>
      </c>
      <c r="V23590">
        <v>9</v>
      </c>
      <c r="W23590" t="s">
        <v>16234</v>
      </c>
    </row>
    <row r="23591" spans="1:23" x14ac:dyDescent="0.3">
      <c r="A23591" t="s">
        <v>6031</v>
      </c>
      <c r="B23591" s="1">
        <v>42281</v>
      </c>
      <c r="C23591" s="1">
        <v>42297</v>
      </c>
      <c r="D23591" s="1">
        <v>42305</v>
      </c>
      <c r="E23591">
        <v>809</v>
      </c>
      <c r="F23591" t="s">
        <v>5811</v>
      </c>
      <c r="G23591" t="s">
        <v>21</v>
      </c>
      <c r="H23591" t="s">
        <v>5207</v>
      </c>
      <c r="I23591">
        <v>557</v>
      </c>
      <c r="J23591">
        <v>250</v>
      </c>
      <c r="K23591">
        <v>12</v>
      </c>
      <c r="L23591">
        <v>2010</v>
      </c>
      <c r="M23591">
        <v>24120</v>
      </c>
      <c r="N23591">
        <v>1688.4</v>
      </c>
      <c r="O23591">
        <v>20260.8</v>
      </c>
      <c r="P23591">
        <v>3859.2</v>
      </c>
      <c r="Q23591">
        <v>2015</v>
      </c>
      <c r="R23591" t="s">
        <v>228</v>
      </c>
      <c r="S23591" t="s">
        <v>29</v>
      </c>
      <c r="T23591" t="s">
        <v>16241</v>
      </c>
      <c r="U23591" t="s">
        <v>16235</v>
      </c>
      <c r="V23591">
        <v>10</v>
      </c>
      <c r="W23591" t="s">
        <v>16236</v>
      </c>
    </row>
    <row r="23592" spans="1:23" x14ac:dyDescent="0.3">
      <c r="A23592" t="s">
        <v>6074</v>
      </c>
      <c r="B23592" s="1">
        <v>42282</v>
      </c>
      <c r="C23592" s="1">
        <v>42288</v>
      </c>
      <c r="D23592" s="1">
        <v>42296</v>
      </c>
      <c r="E23592">
        <v>1624</v>
      </c>
      <c r="F23592" t="s">
        <v>5811</v>
      </c>
      <c r="G23592" t="s">
        <v>21</v>
      </c>
      <c r="H23592" t="s">
        <v>5207</v>
      </c>
      <c r="I23592">
        <v>281</v>
      </c>
      <c r="J23592">
        <v>81</v>
      </c>
      <c r="K23592">
        <v>7</v>
      </c>
      <c r="L23592">
        <v>2391.9</v>
      </c>
      <c r="M23592">
        <v>16743.3</v>
      </c>
      <c r="N23592">
        <v>1865.682</v>
      </c>
      <c r="O23592">
        <v>13059.773999999999</v>
      </c>
      <c r="P23592">
        <v>3683.5259999999998</v>
      </c>
      <c r="Q23592">
        <v>2015</v>
      </c>
      <c r="R23592" t="s">
        <v>228</v>
      </c>
      <c r="S23592" t="s">
        <v>32</v>
      </c>
      <c r="T23592" t="s">
        <v>16241</v>
      </c>
      <c r="U23592" t="s">
        <v>16235</v>
      </c>
      <c r="V23592">
        <v>10</v>
      </c>
      <c r="W23592" t="s">
        <v>16236</v>
      </c>
    </row>
    <row r="23593" spans="1:23" x14ac:dyDescent="0.3">
      <c r="A23593" t="s">
        <v>5900</v>
      </c>
      <c r="B23593" s="1">
        <v>42284</v>
      </c>
      <c r="C23593" s="1">
        <v>42307</v>
      </c>
      <c r="D23593" s="1">
        <v>42304</v>
      </c>
      <c r="E23593">
        <v>3287</v>
      </c>
      <c r="F23593" t="s">
        <v>5811</v>
      </c>
      <c r="G23593" t="s">
        <v>21</v>
      </c>
      <c r="H23593" t="s">
        <v>5207</v>
      </c>
      <c r="I23593">
        <v>412</v>
      </c>
      <c r="J23593">
        <v>324</v>
      </c>
      <c r="K23593">
        <v>12</v>
      </c>
      <c r="L23593">
        <v>3906.1</v>
      </c>
      <c r="M23593">
        <v>46873.2</v>
      </c>
      <c r="N23593">
        <v>1874.9280000000001</v>
      </c>
      <c r="O23593">
        <v>22499.135999999999</v>
      </c>
      <c r="P23593">
        <v>24374.063999999998</v>
      </c>
      <c r="Q23593">
        <v>2015</v>
      </c>
      <c r="R23593" t="s">
        <v>228</v>
      </c>
      <c r="S23593" t="s">
        <v>35</v>
      </c>
      <c r="T23593" t="s">
        <v>16241</v>
      </c>
      <c r="U23593" t="s">
        <v>16235</v>
      </c>
      <c r="V23593">
        <v>10</v>
      </c>
      <c r="W23593" t="s">
        <v>16236</v>
      </c>
    </row>
    <row r="23594" spans="1:23" x14ac:dyDescent="0.3">
      <c r="A23594" t="s">
        <v>6096</v>
      </c>
      <c r="B23594" s="1">
        <v>42285</v>
      </c>
      <c r="C23594" s="1">
        <v>42288</v>
      </c>
      <c r="D23594" s="1">
        <v>42286</v>
      </c>
      <c r="E23594">
        <v>1917</v>
      </c>
      <c r="F23594" t="s">
        <v>5811</v>
      </c>
      <c r="G23594" t="s">
        <v>21</v>
      </c>
      <c r="H23594" t="s">
        <v>5207</v>
      </c>
      <c r="I23594">
        <v>891</v>
      </c>
      <c r="J23594">
        <v>271</v>
      </c>
      <c r="K23594">
        <v>6</v>
      </c>
      <c r="L23594">
        <v>5038.3999999999996</v>
      </c>
      <c r="M23594">
        <v>30230.400000000001</v>
      </c>
      <c r="N23594">
        <v>2972.6559999999999</v>
      </c>
      <c r="O23594">
        <v>17835.936000000002</v>
      </c>
      <c r="P23594">
        <v>12394.464</v>
      </c>
      <c r="Q23594">
        <v>2015</v>
      </c>
      <c r="R23594" t="s">
        <v>228</v>
      </c>
      <c r="S23594" t="s">
        <v>37</v>
      </c>
      <c r="T23594" t="s">
        <v>16241</v>
      </c>
      <c r="U23594" t="s">
        <v>16235</v>
      </c>
      <c r="V23594">
        <v>10</v>
      </c>
      <c r="W23594" t="s">
        <v>16236</v>
      </c>
    </row>
    <row r="23595" spans="1:23" x14ac:dyDescent="0.3">
      <c r="A23595" t="s">
        <v>6111</v>
      </c>
      <c r="B23595" s="1">
        <v>42286</v>
      </c>
      <c r="C23595" s="1">
        <v>42310</v>
      </c>
      <c r="D23595" s="1">
        <v>42328</v>
      </c>
      <c r="E23595">
        <v>2533</v>
      </c>
      <c r="F23595" t="s">
        <v>5811</v>
      </c>
      <c r="G23595" t="s">
        <v>21</v>
      </c>
      <c r="H23595" t="s">
        <v>5207</v>
      </c>
      <c r="I23595">
        <v>699</v>
      </c>
      <c r="J23595">
        <v>133</v>
      </c>
      <c r="K23595">
        <v>9</v>
      </c>
      <c r="L23595">
        <v>1045.2</v>
      </c>
      <c r="M23595">
        <v>9406.7999999999993</v>
      </c>
      <c r="N23595">
        <v>836.16</v>
      </c>
      <c r="O23595">
        <v>7525.44</v>
      </c>
      <c r="P23595">
        <v>1881.36</v>
      </c>
      <c r="Q23595">
        <v>2015</v>
      </c>
      <c r="R23595" t="s">
        <v>228</v>
      </c>
      <c r="S23595" t="s">
        <v>24</v>
      </c>
      <c r="T23595" t="s">
        <v>16241</v>
      </c>
      <c r="U23595" t="s">
        <v>16235</v>
      </c>
      <c r="V23595">
        <v>10</v>
      </c>
      <c r="W23595" t="s">
        <v>16236</v>
      </c>
    </row>
    <row r="23596" spans="1:23" x14ac:dyDescent="0.3">
      <c r="A23596" t="s">
        <v>5995</v>
      </c>
      <c r="B23596" s="1">
        <v>42287</v>
      </c>
      <c r="C23596" s="1">
        <v>42289</v>
      </c>
      <c r="D23596" s="1">
        <v>42299</v>
      </c>
      <c r="E23596">
        <v>1062</v>
      </c>
      <c r="F23596" t="s">
        <v>5811</v>
      </c>
      <c r="G23596" t="s">
        <v>21</v>
      </c>
      <c r="H23596" t="s">
        <v>5207</v>
      </c>
      <c r="I23596">
        <v>425</v>
      </c>
      <c r="J23596">
        <v>281</v>
      </c>
      <c r="K23596">
        <v>8</v>
      </c>
      <c r="L23596">
        <v>877.7</v>
      </c>
      <c r="M23596">
        <v>7021.6</v>
      </c>
      <c r="N23596">
        <v>351.08</v>
      </c>
      <c r="O23596">
        <v>2808.64</v>
      </c>
      <c r="P23596">
        <v>4212.96</v>
      </c>
      <c r="Q23596">
        <v>2015</v>
      </c>
      <c r="R23596" t="s">
        <v>228</v>
      </c>
      <c r="S23596" t="s">
        <v>26</v>
      </c>
      <c r="T23596" t="s">
        <v>16241</v>
      </c>
      <c r="U23596" t="s">
        <v>16235</v>
      </c>
      <c r="V23596">
        <v>10</v>
      </c>
      <c r="W23596" t="s">
        <v>16236</v>
      </c>
    </row>
    <row r="23597" spans="1:23" x14ac:dyDescent="0.3">
      <c r="A23597" t="s">
        <v>6112</v>
      </c>
      <c r="B23597" s="1">
        <v>42290</v>
      </c>
      <c r="C23597" s="1">
        <v>42307</v>
      </c>
      <c r="D23597" s="1">
        <v>42325</v>
      </c>
      <c r="E23597">
        <v>1122</v>
      </c>
      <c r="F23597" t="s">
        <v>5811</v>
      </c>
      <c r="G23597" t="s">
        <v>21</v>
      </c>
      <c r="H23597" t="s">
        <v>5207</v>
      </c>
      <c r="I23597">
        <v>310</v>
      </c>
      <c r="J23597">
        <v>77</v>
      </c>
      <c r="K23597">
        <v>8</v>
      </c>
      <c r="L23597">
        <v>2479</v>
      </c>
      <c r="M23597">
        <v>19832</v>
      </c>
      <c r="N23597">
        <v>1834.46</v>
      </c>
      <c r="O23597">
        <v>14675.68</v>
      </c>
      <c r="P23597">
        <v>5156.32</v>
      </c>
      <c r="Q23597">
        <v>2015</v>
      </c>
      <c r="R23597" t="s">
        <v>228</v>
      </c>
      <c r="S23597" t="s">
        <v>45</v>
      </c>
      <c r="T23597" t="s">
        <v>16241</v>
      </c>
      <c r="U23597" t="s">
        <v>16235</v>
      </c>
      <c r="V23597">
        <v>10</v>
      </c>
      <c r="W23597" t="s">
        <v>16236</v>
      </c>
    </row>
    <row r="23598" spans="1:23" x14ac:dyDescent="0.3">
      <c r="A23598" t="s">
        <v>6071</v>
      </c>
      <c r="B23598" s="1">
        <v>42297</v>
      </c>
      <c r="C23598" s="1">
        <v>42303</v>
      </c>
      <c r="D23598" s="1">
        <v>42303</v>
      </c>
      <c r="E23598">
        <v>415</v>
      </c>
      <c r="F23598" t="s">
        <v>5811</v>
      </c>
      <c r="G23598" t="s">
        <v>21</v>
      </c>
      <c r="H23598" t="s">
        <v>5207</v>
      </c>
      <c r="I23598">
        <v>115</v>
      </c>
      <c r="J23598">
        <v>91</v>
      </c>
      <c r="K23598">
        <v>12</v>
      </c>
      <c r="L23598">
        <v>3825.7</v>
      </c>
      <c r="M23598">
        <v>45908.4</v>
      </c>
      <c r="N23598">
        <v>2333.6770000000001</v>
      </c>
      <c r="O23598">
        <v>28004.124</v>
      </c>
      <c r="P23598">
        <v>17904.276000000002</v>
      </c>
      <c r="Q23598">
        <v>2015</v>
      </c>
      <c r="R23598" t="s">
        <v>228</v>
      </c>
      <c r="S23598" t="s">
        <v>45</v>
      </c>
      <c r="T23598" t="s">
        <v>16241</v>
      </c>
      <c r="U23598" t="s">
        <v>16235</v>
      </c>
      <c r="V23598">
        <v>10</v>
      </c>
      <c r="W23598" t="s">
        <v>16236</v>
      </c>
    </row>
    <row r="23599" spans="1:23" x14ac:dyDescent="0.3">
      <c r="A23599" t="s">
        <v>6104</v>
      </c>
      <c r="B23599" s="1">
        <v>42298</v>
      </c>
      <c r="C23599" s="1">
        <v>42303</v>
      </c>
      <c r="D23599" s="1">
        <v>42304</v>
      </c>
      <c r="E23599">
        <v>2416</v>
      </c>
      <c r="F23599" t="s">
        <v>5811</v>
      </c>
      <c r="G23599" t="s">
        <v>21</v>
      </c>
      <c r="H23599" t="s">
        <v>5207</v>
      </c>
      <c r="I23599">
        <v>587</v>
      </c>
      <c r="J23599">
        <v>254</v>
      </c>
      <c r="K23599">
        <v>6</v>
      </c>
      <c r="L23599">
        <v>2592.9</v>
      </c>
      <c r="M23599">
        <v>15557.4</v>
      </c>
      <c r="N23599">
        <v>2100.2489999999998</v>
      </c>
      <c r="O23599">
        <v>12601.494000000001</v>
      </c>
      <c r="P23599">
        <v>2955.9059999999999</v>
      </c>
      <c r="Q23599">
        <v>2015</v>
      </c>
      <c r="R23599" t="s">
        <v>228</v>
      </c>
      <c r="S23599" t="s">
        <v>35</v>
      </c>
      <c r="T23599" t="s">
        <v>16241</v>
      </c>
      <c r="U23599" t="s">
        <v>16235</v>
      </c>
      <c r="V23599">
        <v>10</v>
      </c>
      <c r="W23599" t="s">
        <v>16236</v>
      </c>
    </row>
    <row r="23600" spans="1:23" x14ac:dyDescent="0.3">
      <c r="A23600" t="s">
        <v>5830</v>
      </c>
      <c r="B23600" s="1">
        <v>42299</v>
      </c>
      <c r="C23600" s="1">
        <v>42306</v>
      </c>
      <c r="D23600" s="1">
        <v>42323</v>
      </c>
      <c r="E23600">
        <v>1603</v>
      </c>
      <c r="F23600" t="s">
        <v>5811</v>
      </c>
      <c r="G23600" t="s">
        <v>21</v>
      </c>
      <c r="H23600" t="s">
        <v>5207</v>
      </c>
      <c r="I23600">
        <v>184</v>
      </c>
      <c r="J23600">
        <v>339</v>
      </c>
      <c r="K23600">
        <v>11</v>
      </c>
      <c r="L23600">
        <v>3363.4</v>
      </c>
      <c r="M23600">
        <v>36997.4</v>
      </c>
      <c r="N23600">
        <v>2657.0859999999998</v>
      </c>
      <c r="O23600">
        <v>29227.946</v>
      </c>
      <c r="P23600">
        <v>7769.4539999999997</v>
      </c>
      <c r="Q23600">
        <v>2015</v>
      </c>
      <c r="R23600" t="s">
        <v>228</v>
      </c>
      <c r="S23600" t="s">
        <v>37</v>
      </c>
      <c r="T23600" t="s">
        <v>16241</v>
      </c>
      <c r="U23600" t="s">
        <v>16235</v>
      </c>
      <c r="V23600">
        <v>10</v>
      </c>
      <c r="W23600" t="s">
        <v>16236</v>
      </c>
    </row>
    <row r="23601" spans="1:23" x14ac:dyDescent="0.3">
      <c r="A23601" t="s">
        <v>6038</v>
      </c>
      <c r="B23601" s="1">
        <v>42301</v>
      </c>
      <c r="C23601" s="1">
        <v>42315</v>
      </c>
      <c r="D23601" s="1">
        <v>42314</v>
      </c>
      <c r="E23601">
        <v>3573</v>
      </c>
      <c r="F23601" t="s">
        <v>5811</v>
      </c>
      <c r="G23601" t="s">
        <v>21</v>
      </c>
      <c r="H23601" t="s">
        <v>5207</v>
      </c>
      <c r="I23601">
        <v>986</v>
      </c>
      <c r="J23601">
        <v>84</v>
      </c>
      <c r="K23601">
        <v>6</v>
      </c>
      <c r="L23601">
        <v>1112.2</v>
      </c>
      <c r="M23601">
        <v>6673.2</v>
      </c>
      <c r="N23601">
        <v>444.88</v>
      </c>
      <c r="O23601">
        <v>2669.28</v>
      </c>
      <c r="P23601">
        <v>4003.92</v>
      </c>
      <c r="Q23601">
        <v>2015</v>
      </c>
      <c r="R23601" t="s">
        <v>228</v>
      </c>
      <c r="S23601" t="s">
        <v>26</v>
      </c>
      <c r="T23601" t="s">
        <v>16241</v>
      </c>
      <c r="U23601" t="s">
        <v>16235</v>
      </c>
      <c r="V23601">
        <v>10</v>
      </c>
      <c r="W23601" t="s">
        <v>16236</v>
      </c>
    </row>
    <row r="23602" spans="1:23" x14ac:dyDescent="0.3">
      <c r="A23602" t="s">
        <v>5871</v>
      </c>
      <c r="B23602" s="1">
        <v>42301</v>
      </c>
      <c r="C23602" s="1">
        <v>42313</v>
      </c>
      <c r="D23602" s="1">
        <v>42315</v>
      </c>
      <c r="E23602">
        <v>856</v>
      </c>
      <c r="F23602" t="s">
        <v>5811</v>
      </c>
      <c r="G23602" t="s">
        <v>21</v>
      </c>
      <c r="H23602" t="s">
        <v>5207</v>
      </c>
      <c r="I23602">
        <v>531</v>
      </c>
      <c r="J23602">
        <v>374</v>
      </c>
      <c r="K23602">
        <v>8</v>
      </c>
      <c r="L23602">
        <v>2653.2</v>
      </c>
      <c r="M23602">
        <v>21225.599999999999</v>
      </c>
      <c r="N23602">
        <v>1857.24</v>
      </c>
      <c r="O23602">
        <v>14857.92</v>
      </c>
      <c r="P23602">
        <v>6367.68</v>
      </c>
      <c r="Q23602">
        <v>2015</v>
      </c>
      <c r="R23602" t="s">
        <v>228</v>
      </c>
      <c r="S23602" t="s">
        <v>26</v>
      </c>
      <c r="T23602" t="s">
        <v>16241</v>
      </c>
      <c r="U23602" t="s">
        <v>16235</v>
      </c>
      <c r="V23602">
        <v>10</v>
      </c>
      <c r="W23602" t="s">
        <v>16236</v>
      </c>
    </row>
    <row r="23603" spans="1:23" x14ac:dyDescent="0.3">
      <c r="A23603" t="s">
        <v>6113</v>
      </c>
      <c r="B23603" s="1">
        <v>42302</v>
      </c>
      <c r="C23603" s="1">
        <v>42331</v>
      </c>
      <c r="D23603" s="1">
        <v>42349</v>
      </c>
      <c r="E23603">
        <v>596</v>
      </c>
      <c r="F23603" t="s">
        <v>5811</v>
      </c>
      <c r="G23603" t="s">
        <v>21</v>
      </c>
      <c r="H23603" t="s">
        <v>5207</v>
      </c>
      <c r="I23603">
        <v>165</v>
      </c>
      <c r="J23603">
        <v>46</v>
      </c>
      <c r="K23603">
        <v>8</v>
      </c>
      <c r="L23603">
        <v>221.1</v>
      </c>
      <c r="M23603">
        <v>1768.8</v>
      </c>
      <c r="N23603">
        <v>183.51300000000001</v>
      </c>
      <c r="O23603">
        <v>1468.104</v>
      </c>
      <c r="P23603">
        <v>300.69600000000003</v>
      </c>
      <c r="Q23603">
        <v>2015</v>
      </c>
      <c r="R23603" t="s">
        <v>228</v>
      </c>
      <c r="S23603" t="s">
        <v>29</v>
      </c>
      <c r="T23603" t="s">
        <v>16241</v>
      </c>
      <c r="U23603" t="s">
        <v>16235</v>
      </c>
      <c r="V23603">
        <v>10</v>
      </c>
      <c r="W23603" t="s">
        <v>16236</v>
      </c>
    </row>
    <row r="23604" spans="1:23" x14ac:dyDescent="0.3">
      <c r="A23604" t="s">
        <v>5919</v>
      </c>
      <c r="B23604" s="1">
        <v>42302</v>
      </c>
      <c r="C23604" s="1">
        <v>42314</v>
      </c>
      <c r="D23604" s="1">
        <v>42314</v>
      </c>
      <c r="E23604">
        <v>506</v>
      </c>
      <c r="F23604" t="s">
        <v>5811</v>
      </c>
      <c r="G23604" t="s">
        <v>21</v>
      </c>
      <c r="H23604" t="s">
        <v>5207</v>
      </c>
      <c r="I23604">
        <v>235</v>
      </c>
      <c r="J23604">
        <v>35</v>
      </c>
      <c r="K23604">
        <v>7</v>
      </c>
      <c r="L23604">
        <v>234.5</v>
      </c>
      <c r="M23604">
        <v>1641.5</v>
      </c>
      <c r="N23604">
        <v>93.8</v>
      </c>
      <c r="O23604">
        <v>656.6</v>
      </c>
      <c r="P23604">
        <v>984.9</v>
      </c>
      <c r="Q23604">
        <v>2015</v>
      </c>
      <c r="R23604" t="s">
        <v>228</v>
      </c>
      <c r="S23604" t="s">
        <v>29</v>
      </c>
      <c r="T23604" t="s">
        <v>16241</v>
      </c>
      <c r="U23604" t="s">
        <v>16235</v>
      </c>
      <c r="V23604">
        <v>10</v>
      </c>
      <c r="W23604" t="s">
        <v>16236</v>
      </c>
    </row>
    <row r="23605" spans="1:23" x14ac:dyDescent="0.3">
      <c r="A23605" t="s">
        <v>5983</v>
      </c>
      <c r="B23605" s="1">
        <v>42303</v>
      </c>
      <c r="C23605" s="1">
        <v>42320</v>
      </c>
      <c r="D23605" s="1">
        <v>42323</v>
      </c>
      <c r="E23605">
        <v>2827</v>
      </c>
      <c r="F23605" t="s">
        <v>5811</v>
      </c>
      <c r="G23605" t="s">
        <v>21</v>
      </c>
      <c r="H23605" t="s">
        <v>5207</v>
      </c>
      <c r="I23605">
        <v>268</v>
      </c>
      <c r="J23605">
        <v>75</v>
      </c>
      <c r="K23605">
        <v>5</v>
      </c>
      <c r="L23605">
        <v>1025.0999999999999</v>
      </c>
      <c r="M23605">
        <v>5125.5</v>
      </c>
      <c r="N23605">
        <v>768.82500000000005</v>
      </c>
      <c r="O23605">
        <v>3844.125</v>
      </c>
      <c r="P23605">
        <v>1281.375</v>
      </c>
      <c r="Q23605">
        <v>2015</v>
      </c>
      <c r="R23605" t="s">
        <v>228</v>
      </c>
      <c r="S23605" t="s">
        <v>32</v>
      </c>
      <c r="T23605" t="s">
        <v>16241</v>
      </c>
      <c r="U23605" t="s">
        <v>16235</v>
      </c>
      <c r="V23605">
        <v>10</v>
      </c>
      <c r="W23605" t="s">
        <v>16236</v>
      </c>
    </row>
    <row r="23606" spans="1:23" x14ac:dyDescent="0.3">
      <c r="A23606" t="s">
        <v>6049</v>
      </c>
      <c r="B23606" s="1">
        <v>42304</v>
      </c>
      <c r="C23606" s="1">
        <v>42306</v>
      </c>
      <c r="D23606" s="1">
        <v>42303</v>
      </c>
      <c r="E23606">
        <v>1776</v>
      </c>
      <c r="F23606" t="s">
        <v>5811</v>
      </c>
      <c r="G23606" t="s">
        <v>21</v>
      </c>
      <c r="H23606" t="s">
        <v>5207</v>
      </c>
      <c r="I23606">
        <v>490</v>
      </c>
      <c r="J23606">
        <v>261</v>
      </c>
      <c r="K23606">
        <v>11</v>
      </c>
      <c r="L23606">
        <v>227.8</v>
      </c>
      <c r="M23606">
        <v>2505.8000000000002</v>
      </c>
      <c r="N23606">
        <v>91.12</v>
      </c>
      <c r="O23606">
        <v>1002.32</v>
      </c>
      <c r="P23606">
        <v>1503.48</v>
      </c>
      <c r="Q23606">
        <v>2015</v>
      </c>
      <c r="R23606" t="s">
        <v>228</v>
      </c>
      <c r="S23606" t="s">
        <v>45</v>
      </c>
      <c r="T23606" t="s">
        <v>16241</v>
      </c>
      <c r="U23606" t="s">
        <v>16235</v>
      </c>
      <c r="V23606">
        <v>10</v>
      </c>
      <c r="W23606" t="s">
        <v>16236</v>
      </c>
    </row>
    <row r="23607" spans="1:23" x14ac:dyDescent="0.3">
      <c r="A23607" t="s">
        <v>5913</v>
      </c>
      <c r="B23607" s="1">
        <v>42307</v>
      </c>
      <c r="C23607" s="1">
        <v>42308</v>
      </c>
      <c r="D23607" s="1">
        <v>42310</v>
      </c>
      <c r="E23607">
        <v>2212</v>
      </c>
      <c r="F23607" t="s">
        <v>5811</v>
      </c>
      <c r="G23607" t="s">
        <v>21</v>
      </c>
      <c r="H23607" t="s">
        <v>5207</v>
      </c>
      <c r="I23607">
        <v>857</v>
      </c>
      <c r="J23607">
        <v>151</v>
      </c>
      <c r="K23607">
        <v>10</v>
      </c>
      <c r="L23607">
        <v>931.3</v>
      </c>
      <c r="M23607">
        <v>9313</v>
      </c>
      <c r="N23607">
        <v>530.84100000000001</v>
      </c>
      <c r="O23607">
        <v>5308.41</v>
      </c>
      <c r="P23607">
        <v>4004.59</v>
      </c>
      <c r="Q23607">
        <v>2015</v>
      </c>
      <c r="R23607" t="s">
        <v>228</v>
      </c>
      <c r="S23607" t="s">
        <v>24</v>
      </c>
      <c r="T23607" t="s">
        <v>16241</v>
      </c>
      <c r="U23607" t="s">
        <v>16235</v>
      </c>
      <c r="V23607">
        <v>10</v>
      </c>
      <c r="W23607" t="s">
        <v>16236</v>
      </c>
    </row>
    <row r="23608" spans="1:23" x14ac:dyDescent="0.3">
      <c r="A23608" t="s">
        <v>5890</v>
      </c>
      <c r="B23608" s="1">
        <v>42308</v>
      </c>
      <c r="C23608" s="1">
        <v>42321</v>
      </c>
      <c r="D23608" s="1">
        <v>42319</v>
      </c>
      <c r="E23608">
        <v>1497</v>
      </c>
      <c r="F23608" t="s">
        <v>5811</v>
      </c>
      <c r="G23608" t="s">
        <v>21</v>
      </c>
      <c r="H23608" t="s">
        <v>5207</v>
      </c>
      <c r="I23608">
        <v>533</v>
      </c>
      <c r="J23608">
        <v>94</v>
      </c>
      <c r="K23608">
        <v>7</v>
      </c>
      <c r="L23608">
        <v>5701.7</v>
      </c>
      <c r="M23608">
        <v>39911.9</v>
      </c>
      <c r="N23608">
        <v>3249.9690000000001</v>
      </c>
      <c r="O23608">
        <v>22749.782999999999</v>
      </c>
      <c r="P23608">
        <v>17162.116999999998</v>
      </c>
      <c r="Q23608">
        <v>2015</v>
      </c>
      <c r="R23608" t="s">
        <v>228</v>
      </c>
      <c r="S23608" t="s">
        <v>26</v>
      </c>
      <c r="T23608" t="s">
        <v>16241</v>
      </c>
      <c r="U23608" t="s">
        <v>16235</v>
      </c>
      <c r="V23608">
        <v>10</v>
      </c>
      <c r="W23608" t="s">
        <v>16236</v>
      </c>
    </row>
    <row r="23609" spans="1:23" x14ac:dyDescent="0.3">
      <c r="A23609" t="s">
        <v>5985</v>
      </c>
      <c r="B23609" s="1">
        <v>42308</v>
      </c>
      <c r="C23609" s="1">
        <v>42329</v>
      </c>
      <c r="D23609" s="1">
        <v>42347</v>
      </c>
      <c r="E23609">
        <v>2665</v>
      </c>
      <c r="F23609" t="s">
        <v>5811</v>
      </c>
      <c r="G23609" t="s">
        <v>21</v>
      </c>
      <c r="H23609" t="s">
        <v>5207</v>
      </c>
      <c r="I23609">
        <v>511</v>
      </c>
      <c r="J23609">
        <v>289</v>
      </c>
      <c r="K23609">
        <v>6</v>
      </c>
      <c r="L23609">
        <v>1139</v>
      </c>
      <c r="M23609">
        <v>6834</v>
      </c>
      <c r="N23609">
        <v>546.72</v>
      </c>
      <c r="O23609">
        <v>3280.32</v>
      </c>
      <c r="P23609">
        <v>3553.68</v>
      </c>
      <c r="Q23609">
        <v>2015</v>
      </c>
      <c r="R23609" t="s">
        <v>228</v>
      </c>
      <c r="S23609" t="s">
        <v>26</v>
      </c>
      <c r="T23609" t="s">
        <v>16241</v>
      </c>
      <c r="U23609" t="s">
        <v>16235</v>
      </c>
      <c r="V23609">
        <v>10</v>
      </c>
      <c r="W23609" t="s">
        <v>16236</v>
      </c>
    </row>
    <row r="23610" spans="1:23" x14ac:dyDescent="0.3">
      <c r="A23610" t="s">
        <v>6114</v>
      </c>
      <c r="B23610" s="1">
        <v>42308</v>
      </c>
      <c r="C23610" s="1">
        <v>42331</v>
      </c>
      <c r="D23610" s="1">
        <v>42351</v>
      </c>
      <c r="E23610">
        <v>2455</v>
      </c>
      <c r="F23610" t="s">
        <v>5811</v>
      </c>
      <c r="G23610" t="s">
        <v>21</v>
      </c>
      <c r="H23610" t="s">
        <v>5207</v>
      </c>
      <c r="I23610">
        <v>373</v>
      </c>
      <c r="J23610">
        <v>36</v>
      </c>
      <c r="K23610">
        <v>5</v>
      </c>
      <c r="L23610">
        <v>1721.9</v>
      </c>
      <c r="M23610">
        <v>8609.5</v>
      </c>
      <c r="N23610">
        <v>1050.3589999999999</v>
      </c>
      <c r="O23610">
        <v>5251.7950000000001</v>
      </c>
      <c r="P23610">
        <v>3357.7049999999999</v>
      </c>
      <c r="Q23610">
        <v>2015</v>
      </c>
      <c r="R23610" t="s">
        <v>228</v>
      </c>
      <c r="S23610" t="s">
        <v>26</v>
      </c>
      <c r="T23610" t="s">
        <v>16241</v>
      </c>
      <c r="U23610" t="s">
        <v>16235</v>
      </c>
      <c r="V23610">
        <v>10</v>
      </c>
      <c r="W23610" t="s">
        <v>16236</v>
      </c>
    </row>
    <row r="23611" spans="1:23" x14ac:dyDescent="0.3">
      <c r="A23611" t="s">
        <v>6115</v>
      </c>
      <c r="B23611" s="1">
        <v>42311</v>
      </c>
      <c r="C23611" s="1">
        <v>42337</v>
      </c>
      <c r="D23611" s="1">
        <v>42355</v>
      </c>
      <c r="E23611">
        <v>1822</v>
      </c>
      <c r="F23611" t="s">
        <v>5811</v>
      </c>
      <c r="G23611" t="s">
        <v>21</v>
      </c>
      <c r="H23611" t="s">
        <v>5207</v>
      </c>
      <c r="I23611">
        <v>727</v>
      </c>
      <c r="J23611">
        <v>112</v>
      </c>
      <c r="K23611">
        <v>8</v>
      </c>
      <c r="L23611">
        <v>670</v>
      </c>
      <c r="M23611">
        <v>5360</v>
      </c>
      <c r="N23611">
        <v>529.29999999999995</v>
      </c>
      <c r="O23611">
        <v>4234.3999999999996</v>
      </c>
      <c r="P23611">
        <v>1125.5999999999999</v>
      </c>
      <c r="Q23611">
        <v>2015</v>
      </c>
      <c r="R23611" t="s">
        <v>244</v>
      </c>
      <c r="S23611" t="s">
        <v>45</v>
      </c>
      <c r="T23611" t="s">
        <v>16241</v>
      </c>
      <c r="U23611" t="s">
        <v>16235</v>
      </c>
      <c r="V23611">
        <v>11</v>
      </c>
      <c r="W23611" t="s">
        <v>16237</v>
      </c>
    </row>
    <row r="23612" spans="1:23" x14ac:dyDescent="0.3">
      <c r="A23612" t="s">
        <v>6072</v>
      </c>
      <c r="B23612" s="1">
        <v>42313</v>
      </c>
      <c r="C23612" s="1">
        <v>42317</v>
      </c>
      <c r="D23612" s="1">
        <v>42324</v>
      </c>
      <c r="E23612">
        <v>2501</v>
      </c>
      <c r="F23612" t="s">
        <v>5811</v>
      </c>
      <c r="G23612" t="s">
        <v>21</v>
      </c>
      <c r="H23612" t="s">
        <v>5207</v>
      </c>
      <c r="I23612">
        <v>264</v>
      </c>
      <c r="J23612">
        <v>88</v>
      </c>
      <c r="K23612">
        <v>11</v>
      </c>
      <c r="L23612">
        <v>830.8</v>
      </c>
      <c r="M23612">
        <v>9138.7999999999993</v>
      </c>
      <c r="N23612">
        <v>548.32799999999997</v>
      </c>
      <c r="O23612">
        <v>6031.6080000000002</v>
      </c>
      <c r="P23612">
        <v>3107.192</v>
      </c>
      <c r="Q23612">
        <v>2015</v>
      </c>
      <c r="R23612" t="s">
        <v>244</v>
      </c>
      <c r="S23612" t="s">
        <v>37</v>
      </c>
      <c r="T23612" t="s">
        <v>16241</v>
      </c>
      <c r="U23612" t="s">
        <v>16235</v>
      </c>
      <c r="V23612">
        <v>11</v>
      </c>
      <c r="W23612" t="s">
        <v>16237</v>
      </c>
    </row>
    <row r="23613" spans="1:23" x14ac:dyDescent="0.3">
      <c r="A23613" t="s">
        <v>5832</v>
      </c>
      <c r="B23613" s="1">
        <v>42313</v>
      </c>
      <c r="C23613" s="1">
        <v>42335</v>
      </c>
      <c r="D23613" s="1">
        <v>42332</v>
      </c>
      <c r="E23613">
        <v>2456</v>
      </c>
      <c r="F23613" t="s">
        <v>5811</v>
      </c>
      <c r="G23613" t="s">
        <v>21</v>
      </c>
      <c r="H23613" t="s">
        <v>5207</v>
      </c>
      <c r="I23613">
        <v>204</v>
      </c>
      <c r="J23613">
        <v>204</v>
      </c>
      <c r="K23613">
        <v>11</v>
      </c>
      <c r="L23613">
        <v>1045.2</v>
      </c>
      <c r="M23613">
        <v>11497.2</v>
      </c>
      <c r="N23613">
        <v>804.80399999999997</v>
      </c>
      <c r="O23613">
        <v>8852.8439999999991</v>
      </c>
      <c r="P23613">
        <v>2644.3560000000002</v>
      </c>
      <c r="Q23613">
        <v>2015</v>
      </c>
      <c r="R23613" t="s">
        <v>244</v>
      </c>
      <c r="S23613" t="s">
        <v>37</v>
      </c>
      <c r="T23613" t="s">
        <v>16241</v>
      </c>
      <c r="U23613" t="s">
        <v>16235</v>
      </c>
      <c r="V23613">
        <v>11</v>
      </c>
      <c r="W23613" t="s">
        <v>16237</v>
      </c>
    </row>
    <row r="23614" spans="1:23" x14ac:dyDescent="0.3">
      <c r="A23614" t="s">
        <v>6116</v>
      </c>
      <c r="B23614" s="1">
        <v>42314</v>
      </c>
      <c r="C23614" s="1">
        <v>42324</v>
      </c>
      <c r="D23614" s="1">
        <v>42322</v>
      </c>
      <c r="E23614">
        <v>1503</v>
      </c>
      <c r="F23614" t="s">
        <v>5811</v>
      </c>
      <c r="G23614" t="s">
        <v>21</v>
      </c>
      <c r="H23614" t="s">
        <v>5207</v>
      </c>
      <c r="I23614">
        <v>716</v>
      </c>
      <c r="J23614">
        <v>243</v>
      </c>
      <c r="K23614">
        <v>11</v>
      </c>
      <c r="L23614">
        <v>3363.4</v>
      </c>
      <c r="M23614">
        <v>36997.4</v>
      </c>
      <c r="N23614">
        <v>2354.38</v>
      </c>
      <c r="O23614">
        <v>25898.18</v>
      </c>
      <c r="P23614">
        <v>11099.22</v>
      </c>
      <c r="Q23614">
        <v>2015</v>
      </c>
      <c r="R23614" t="s">
        <v>244</v>
      </c>
      <c r="S23614" t="s">
        <v>24</v>
      </c>
      <c r="T23614" t="s">
        <v>16241</v>
      </c>
      <c r="U23614" t="s">
        <v>16235</v>
      </c>
      <c r="V23614">
        <v>11</v>
      </c>
      <c r="W23614" t="s">
        <v>16237</v>
      </c>
    </row>
    <row r="23615" spans="1:23" x14ac:dyDescent="0.3">
      <c r="A23615" t="s">
        <v>6036</v>
      </c>
      <c r="B23615" s="1">
        <v>42315</v>
      </c>
      <c r="C23615" s="1">
        <v>42331</v>
      </c>
      <c r="D23615" s="1">
        <v>42344</v>
      </c>
      <c r="E23615">
        <v>532</v>
      </c>
      <c r="F23615" t="s">
        <v>5811</v>
      </c>
      <c r="G23615" t="s">
        <v>21</v>
      </c>
      <c r="H23615" t="s">
        <v>5207</v>
      </c>
      <c r="I23615">
        <v>568</v>
      </c>
      <c r="J23615">
        <v>300</v>
      </c>
      <c r="K23615">
        <v>6</v>
      </c>
      <c r="L23615">
        <v>2485.6999999999998</v>
      </c>
      <c r="M23615">
        <v>14914.2</v>
      </c>
      <c r="N23615">
        <v>1292.5640000000001</v>
      </c>
      <c r="O23615">
        <v>7755.384</v>
      </c>
      <c r="P23615">
        <v>7158.8159999999998</v>
      </c>
      <c r="Q23615">
        <v>2015</v>
      </c>
      <c r="R23615" t="s">
        <v>244</v>
      </c>
      <c r="S23615" t="s">
        <v>26</v>
      </c>
      <c r="T23615" t="s">
        <v>16241</v>
      </c>
      <c r="U23615" t="s">
        <v>16235</v>
      </c>
      <c r="V23615">
        <v>11</v>
      </c>
      <c r="W23615" t="s">
        <v>16237</v>
      </c>
    </row>
    <row r="23616" spans="1:23" x14ac:dyDescent="0.3">
      <c r="A23616" t="s">
        <v>6064</v>
      </c>
      <c r="B23616" s="1">
        <v>42316</v>
      </c>
      <c r="C23616" s="1">
        <v>42344</v>
      </c>
      <c r="D23616" s="1">
        <v>42359</v>
      </c>
      <c r="E23616">
        <v>1997</v>
      </c>
      <c r="F23616" t="s">
        <v>5811</v>
      </c>
      <c r="G23616" t="s">
        <v>21</v>
      </c>
      <c r="H23616" t="s">
        <v>5207</v>
      </c>
      <c r="I23616">
        <v>159</v>
      </c>
      <c r="J23616">
        <v>361</v>
      </c>
      <c r="K23616">
        <v>12</v>
      </c>
      <c r="L23616">
        <v>1889.4</v>
      </c>
      <c r="M23616">
        <v>22672.799999999999</v>
      </c>
      <c r="N23616">
        <v>963.59400000000005</v>
      </c>
      <c r="O23616">
        <v>11563.128000000001</v>
      </c>
      <c r="P23616">
        <v>11109.672</v>
      </c>
      <c r="Q23616">
        <v>2015</v>
      </c>
      <c r="R23616" t="s">
        <v>244</v>
      </c>
      <c r="S23616" t="s">
        <v>29</v>
      </c>
      <c r="T23616" t="s">
        <v>16241</v>
      </c>
      <c r="U23616" t="s">
        <v>16235</v>
      </c>
      <c r="V23616">
        <v>11</v>
      </c>
      <c r="W23616" t="s">
        <v>16237</v>
      </c>
    </row>
    <row r="23617" spans="1:23" x14ac:dyDescent="0.3">
      <c r="A23617" t="s">
        <v>5908</v>
      </c>
      <c r="B23617" s="1">
        <v>42316</v>
      </c>
      <c r="C23617" s="1">
        <v>42329</v>
      </c>
      <c r="D23617" s="1">
        <v>42336</v>
      </c>
      <c r="E23617">
        <v>1768</v>
      </c>
      <c r="F23617" t="s">
        <v>5811</v>
      </c>
      <c r="G23617" t="s">
        <v>21</v>
      </c>
      <c r="H23617" t="s">
        <v>5207</v>
      </c>
      <c r="I23617">
        <v>43</v>
      </c>
      <c r="J23617">
        <v>262</v>
      </c>
      <c r="K23617">
        <v>7</v>
      </c>
      <c r="L23617">
        <v>3886</v>
      </c>
      <c r="M23617">
        <v>27202</v>
      </c>
      <c r="N23617">
        <v>2215.02</v>
      </c>
      <c r="O23617">
        <v>15505.14</v>
      </c>
      <c r="P23617">
        <v>11696.86</v>
      </c>
      <c r="Q23617">
        <v>2015</v>
      </c>
      <c r="R23617" t="s">
        <v>244</v>
      </c>
      <c r="S23617" t="s">
        <v>29</v>
      </c>
      <c r="T23617" t="s">
        <v>16241</v>
      </c>
      <c r="U23617" t="s">
        <v>16235</v>
      </c>
      <c r="V23617">
        <v>11</v>
      </c>
      <c r="W23617" t="s">
        <v>16237</v>
      </c>
    </row>
    <row r="23618" spans="1:23" x14ac:dyDescent="0.3">
      <c r="A23618" t="s">
        <v>5889</v>
      </c>
      <c r="B23618" s="1">
        <v>42318</v>
      </c>
      <c r="C23618" s="1">
        <v>42327</v>
      </c>
      <c r="D23618" s="1">
        <v>42327</v>
      </c>
      <c r="E23618">
        <v>3074</v>
      </c>
      <c r="F23618" t="s">
        <v>5811</v>
      </c>
      <c r="G23618" t="s">
        <v>21</v>
      </c>
      <c r="H23618" t="s">
        <v>5207</v>
      </c>
      <c r="I23618">
        <v>970</v>
      </c>
      <c r="J23618">
        <v>341</v>
      </c>
      <c r="K23618">
        <v>10</v>
      </c>
      <c r="L23618">
        <v>3886</v>
      </c>
      <c r="M23618">
        <v>38860</v>
      </c>
      <c r="N23618">
        <v>2914.5</v>
      </c>
      <c r="O23618">
        <v>29145</v>
      </c>
      <c r="P23618">
        <v>9715</v>
      </c>
      <c r="Q23618">
        <v>2015</v>
      </c>
      <c r="R23618" t="s">
        <v>244</v>
      </c>
      <c r="S23618" t="s">
        <v>45</v>
      </c>
      <c r="T23618" t="s">
        <v>16241</v>
      </c>
      <c r="U23618" t="s">
        <v>16235</v>
      </c>
      <c r="V23618">
        <v>11</v>
      </c>
      <c r="W23618" t="s">
        <v>16237</v>
      </c>
    </row>
    <row r="23619" spans="1:23" x14ac:dyDescent="0.3">
      <c r="A23619" t="s">
        <v>6109</v>
      </c>
      <c r="B23619" s="1">
        <v>42319</v>
      </c>
      <c r="C23619" s="1">
        <v>42329</v>
      </c>
      <c r="D23619" s="1">
        <v>42331</v>
      </c>
      <c r="E23619">
        <v>873</v>
      </c>
      <c r="F23619" t="s">
        <v>5811</v>
      </c>
      <c r="G23619" t="s">
        <v>21</v>
      </c>
      <c r="H23619" t="s">
        <v>5207</v>
      </c>
      <c r="I23619">
        <v>241</v>
      </c>
      <c r="J23619">
        <v>196</v>
      </c>
      <c r="K23619">
        <v>10</v>
      </c>
      <c r="L23619">
        <v>6123.8</v>
      </c>
      <c r="M23619">
        <v>61238</v>
      </c>
      <c r="N23619">
        <v>3919.232</v>
      </c>
      <c r="O23619">
        <v>39192.32</v>
      </c>
      <c r="P23619">
        <v>22045.68</v>
      </c>
      <c r="Q23619">
        <v>2015</v>
      </c>
      <c r="R23619" t="s">
        <v>244</v>
      </c>
      <c r="S23619" t="s">
        <v>35</v>
      </c>
      <c r="T23619" t="s">
        <v>16241</v>
      </c>
      <c r="U23619" t="s">
        <v>16235</v>
      </c>
      <c r="V23619">
        <v>11</v>
      </c>
      <c r="W23619" t="s">
        <v>16237</v>
      </c>
    </row>
    <row r="23620" spans="1:23" x14ac:dyDescent="0.3">
      <c r="A23620" t="s">
        <v>5937</v>
      </c>
      <c r="B23620" s="1">
        <v>42320</v>
      </c>
      <c r="C23620" s="1">
        <v>42337</v>
      </c>
      <c r="D23620" s="1">
        <v>42336</v>
      </c>
      <c r="E23620">
        <v>2428</v>
      </c>
      <c r="F23620" t="s">
        <v>5811</v>
      </c>
      <c r="G23620" t="s">
        <v>21</v>
      </c>
      <c r="H23620" t="s">
        <v>5207</v>
      </c>
      <c r="I23620">
        <v>986</v>
      </c>
      <c r="J23620">
        <v>404</v>
      </c>
      <c r="K23620">
        <v>10</v>
      </c>
      <c r="L23620">
        <v>1735.3</v>
      </c>
      <c r="M23620">
        <v>17353</v>
      </c>
      <c r="N23620">
        <v>954.41499999999996</v>
      </c>
      <c r="O23620">
        <v>9544.15</v>
      </c>
      <c r="P23620">
        <v>7808.85</v>
      </c>
      <c r="Q23620">
        <v>2015</v>
      </c>
      <c r="R23620" t="s">
        <v>244</v>
      </c>
      <c r="S23620" t="s">
        <v>37</v>
      </c>
      <c r="T23620" t="s">
        <v>16241</v>
      </c>
      <c r="U23620" t="s">
        <v>16235</v>
      </c>
      <c r="V23620">
        <v>11</v>
      </c>
      <c r="W23620" t="s">
        <v>16237</v>
      </c>
    </row>
    <row r="23621" spans="1:23" x14ac:dyDescent="0.3">
      <c r="A23621" t="s">
        <v>6117</v>
      </c>
      <c r="B23621" s="1">
        <v>42321</v>
      </c>
      <c r="C23621" s="1">
        <v>42331</v>
      </c>
      <c r="D23621" s="1">
        <v>42341</v>
      </c>
      <c r="E23621">
        <v>2026</v>
      </c>
      <c r="F23621" t="s">
        <v>5811</v>
      </c>
      <c r="G23621" t="s">
        <v>21</v>
      </c>
      <c r="H23621" t="s">
        <v>5207</v>
      </c>
      <c r="I23621">
        <v>488</v>
      </c>
      <c r="J23621">
        <v>297</v>
      </c>
      <c r="K23621">
        <v>5</v>
      </c>
      <c r="L23621">
        <v>3892.7</v>
      </c>
      <c r="M23621">
        <v>19463.5</v>
      </c>
      <c r="N23621">
        <v>3075.2330000000002</v>
      </c>
      <c r="O23621">
        <v>15376.165000000001</v>
      </c>
      <c r="P23621">
        <v>4087.335</v>
      </c>
      <c r="Q23621">
        <v>2015</v>
      </c>
      <c r="R23621" t="s">
        <v>244</v>
      </c>
      <c r="S23621" t="s">
        <v>24</v>
      </c>
      <c r="T23621" t="s">
        <v>16241</v>
      </c>
      <c r="U23621" t="s">
        <v>16235</v>
      </c>
      <c r="V23621">
        <v>11</v>
      </c>
      <c r="W23621" t="s">
        <v>16237</v>
      </c>
    </row>
    <row r="23622" spans="1:23" x14ac:dyDescent="0.3">
      <c r="A23622" t="s">
        <v>6032</v>
      </c>
      <c r="B23622" s="1">
        <v>42322</v>
      </c>
      <c r="C23622" s="1">
        <v>42339</v>
      </c>
      <c r="D23622" s="1">
        <v>42349</v>
      </c>
      <c r="E23622">
        <v>599</v>
      </c>
      <c r="F23622" t="s">
        <v>5811</v>
      </c>
      <c r="G23622" t="s">
        <v>21</v>
      </c>
      <c r="H23622" t="s">
        <v>5207</v>
      </c>
      <c r="I23622">
        <v>351</v>
      </c>
      <c r="J23622">
        <v>204</v>
      </c>
      <c r="K23622">
        <v>6</v>
      </c>
      <c r="L23622">
        <v>1125.5999999999999</v>
      </c>
      <c r="M23622">
        <v>6753.6</v>
      </c>
      <c r="N23622">
        <v>720.38400000000001</v>
      </c>
      <c r="O23622">
        <v>4322.3040000000001</v>
      </c>
      <c r="P23622">
        <v>2431.2959999999998</v>
      </c>
      <c r="Q23622">
        <v>2015</v>
      </c>
      <c r="R23622" t="s">
        <v>244</v>
      </c>
      <c r="S23622" t="s">
        <v>26</v>
      </c>
      <c r="T23622" t="s">
        <v>16241</v>
      </c>
      <c r="U23622" t="s">
        <v>16235</v>
      </c>
      <c r="V23622">
        <v>11</v>
      </c>
      <c r="W23622" t="s">
        <v>16237</v>
      </c>
    </row>
    <row r="23623" spans="1:23" x14ac:dyDescent="0.3">
      <c r="A23623" t="s">
        <v>6118</v>
      </c>
      <c r="B23623" s="1">
        <v>42327</v>
      </c>
      <c r="C23623" s="1">
        <v>42352</v>
      </c>
      <c r="D23623" s="1">
        <v>42369</v>
      </c>
      <c r="E23623">
        <v>491</v>
      </c>
      <c r="F23623" t="s">
        <v>5811</v>
      </c>
      <c r="G23623" t="s">
        <v>21</v>
      </c>
      <c r="H23623" t="s">
        <v>5207</v>
      </c>
      <c r="I23623">
        <v>710</v>
      </c>
      <c r="J23623">
        <v>4</v>
      </c>
      <c r="K23623">
        <v>7</v>
      </c>
      <c r="L23623">
        <v>850.9</v>
      </c>
      <c r="M23623">
        <v>5956.3</v>
      </c>
      <c r="N23623">
        <v>433.959</v>
      </c>
      <c r="O23623">
        <v>3037.7130000000002</v>
      </c>
      <c r="P23623">
        <v>2918.587</v>
      </c>
      <c r="Q23623">
        <v>2015</v>
      </c>
      <c r="R23623" t="s">
        <v>244</v>
      </c>
      <c r="S23623" t="s">
        <v>37</v>
      </c>
      <c r="T23623" t="s">
        <v>16241</v>
      </c>
      <c r="U23623" t="s">
        <v>16235</v>
      </c>
      <c r="V23623">
        <v>11</v>
      </c>
      <c r="W23623" t="s">
        <v>16237</v>
      </c>
    </row>
    <row r="23624" spans="1:23" x14ac:dyDescent="0.3">
      <c r="A23624" t="s">
        <v>6039</v>
      </c>
      <c r="B23624" s="1">
        <v>42327</v>
      </c>
      <c r="C23624" s="1">
        <v>42330</v>
      </c>
      <c r="D23624" s="1">
        <v>42333</v>
      </c>
      <c r="E23624">
        <v>1056</v>
      </c>
      <c r="F23624" t="s">
        <v>5811</v>
      </c>
      <c r="G23624" t="s">
        <v>21</v>
      </c>
      <c r="H23624" t="s">
        <v>5207</v>
      </c>
      <c r="I23624">
        <v>682</v>
      </c>
      <c r="J23624">
        <v>117</v>
      </c>
      <c r="K23624">
        <v>10</v>
      </c>
      <c r="L23624">
        <v>3892.7</v>
      </c>
      <c r="M23624">
        <v>38927</v>
      </c>
      <c r="N23624">
        <v>1557.08</v>
      </c>
      <c r="O23624">
        <v>15570.8</v>
      </c>
      <c r="P23624">
        <v>23356.2</v>
      </c>
      <c r="Q23624">
        <v>2015</v>
      </c>
      <c r="R23624" t="s">
        <v>244</v>
      </c>
      <c r="S23624" t="s">
        <v>37</v>
      </c>
      <c r="T23624" t="s">
        <v>16241</v>
      </c>
      <c r="U23624" t="s">
        <v>16235</v>
      </c>
      <c r="V23624">
        <v>11</v>
      </c>
      <c r="W23624" t="s">
        <v>16237</v>
      </c>
    </row>
    <row r="23625" spans="1:23" x14ac:dyDescent="0.3">
      <c r="A23625" t="s">
        <v>6119</v>
      </c>
      <c r="B23625" s="1">
        <v>42327</v>
      </c>
      <c r="C23625" s="1">
        <v>42343</v>
      </c>
      <c r="D23625" s="1">
        <v>42359</v>
      </c>
      <c r="E23625">
        <v>971</v>
      </c>
      <c r="F23625" t="s">
        <v>5811</v>
      </c>
      <c r="G23625" t="s">
        <v>21</v>
      </c>
      <c r="H23625" t="s">
        <v>5207</v>
      </c>
      <c r="I23625">
        <v>130</v>
      </c>
      <c r="J23625">
        <v>412</v>
      </c>
      <c r="K23625">
        <v>5</v>
      </c>
      <c r="L23625">
        <v>3805.6</v>
      </c>
      <c r="M23625">
        <v>19028</v>
      </c>
      <c r="N23625">
        <v>1636.4079999999999</v>
      </c>
      <c r="O23625">
        <v>8182.04</v>
      </c>
      <c r="P23625">
        <v>10845.96</v>
      </c>
      <c r="Q23625">
        <v>2015</v>
      </c>
      <c r="R23625" t="s">
        <v>244</v>
      </c>
      <c r="S23625" t="s">
        <v>37</v>
      </c>
      <c r="T23625" t="s">
        <v>16241</v>
      </c>
      <c r="U23625" t="s">
        <v>16235</v>
      </c>
      <c r="V23625">
        <v>11</v>
      </c>
      <c r="W23625" t="s">
        <v>16237</v>
      </c>
    </row>
    <row r="23626" spans="1:23" x14ac:dyDescent="0.3">
      <c r="A23626" t="s">
        <v>6028</v>
      </c>
      <c r="B23626" s="1">
        <v>42329</v>
      </c>
      <c r="C23626" s="1">
        <v>42329</v>
      </c>
      <c r="D23626" s="1">
        <v>42326</v>
      </c>
      <c r="E23626">
        <v>311</v>
      </c>
      <c r="F23626" t="s">
        <v>5811</v>
      </c>
      <c r="G23626" t="s">
        <v>21</v>
      </c>
      <c r="H23626" t="s">
        <v>5207</v>
      </c>
      <c r="I23626">
        <v>224</v>
      </c>
      <c r="J23626">
        <v>237</v>
      </c>
      <c r="K23626">
        <v>9</v>
      </c>
      <c r="L23626">
        <v>2304.8000000000002</v>
      </c>
      <c r="M23626">
        <v>20743.2</v>
      </c>
      <c r="N23626">
        <v>1912.9839999999999</v>
      </c>
      <c r="O23626">
        <v>17216.856</v>
      </c>
      <c r="P23626">
        <v>3526.3440000000001</v>
      </c>
      <c r="Q23626">
        <v>2015</v>
      </c>
      <c r="R23626" t="s">
        <v>244</v>
      </c>
      <c r="S23626" t="s">
        <v>26</v>
      </c>
      <c r="T23626" t="s">
        <v>16241</v>
      </c>
      <c r="U23626" t="s">
        <v>16235</v>
      </c>
      <c r="V23626">
        <v>11</v>
      </c>
      <c r="W23626" t="s">
        <v>16237</v>
      </c>
    </row>
    <row r="23627" spans="1:23" x14ac:dyDescent="0.3">
      <c r="A23627" t="s">
        <v>6005</v>
      </c>
      <c r="B23627" s="1">
        <v>42330</v>
      </c>
      <c r="C23627" s="1">
        <v>42353</v>
      </c>
      <c r="D23627" s="1">
        <v>42362</v>
      </c>
      <c r="E23627">
        <v>3361</v>
      </c>
      <c r="F23627" t="s">
        <v>5811</v>
      </c>
      <c r="G23627" t="s">
        <v>21</v>
      </c>
      <c r="H23627" t="s">
        <v>5207</v>
      </c>
      <c r="I23627">
        <v>928</v>
      </c>
      <c r="J23627">
        <v>307</v>
      </c>
      <c r="K23627">
        <v>7</v>
      </c>
      <c r="L23627">
        <v>1051.9000000000001</v>
      </c>
      <c r="M23627">
        <v>7363.3</v>
      </c>
      <c r="N23627">
        <v>452.31700000000001</v>
      </c>
      <c r="O23627">
        <v>3166.2190000000001</v>
      </c>
      <c r="P23627">
        <v>4197.0810000000001</v>
      </c>
      <c r="Q23627">
        <v>2015</v>
      </c>
      <c r="R23627" t="s">
        <v>244</v>
      </c>
      <c r="S23627" t="s">
        <v>29</v>
      </c>
      <c r="T23627" t="s">
        <v>16241</v>
      </c>
      <c r="U23627" t="s">
        <v>16235</v>
      </c>
      <c r="V23627">
        <v>11</v>
      </c>
      <c r="W23627" t="s">
        <v>16237</v>
      </c>
    </row>
    <row r="23628" spans="1:23" x14ac:dyDescent="0.3">
      <c r="A23628" t="s">
        <v>5859</v>
      </c>
      <c r="B23628" s="1">
        <v>42330</v>
      </c>
      <c r="C23628" s="1">
        <v>42336</v>
      </c>
      <c r="D23628" s="1">
        <v>42333</v>
      </c>
      <c r="E23628">
        <v>1363</v>
      </c>
      <c r="F23628" t="s">
        <v>5811</v>
      </c>
      <c r="G23628" t="s">
        <v>21</v>
      </c>
      <c r="H23628" t="s">
        <v>5207</v>
      </c>
      <c r="I23628">
        <v>829</v>
      </c>
      <c r="J23628">
        <v>337</v>
      </c>
      <c r="K23628">
        <v>10</v>
      </c>
      <c r="L23628">
        <v>268</v>
      </c>
      <c r="M23628">
        <v>2680</v>
      </c>
      <c r="N23628">
        <v>198.32</v>
      </c>
      <c r="O23628">
        <v>1983.2</v>
      </c>
      <c r="P23628">
        <v>696.8</v>
      </c>
      <c r="Q23628">
        <v>2015</v>
      </c>
      <c r="R23628" t="s">
        <v>244</v>
      </c>
      <c r="S23628" t="s">
        <v>29</v>
      </c>
      <c r="T23628" t="s">
        <v>16241</v>
      </c>
      <c r="U23628" t="s">
        <v>16235</v>
      </c>
      <c r="V23628">
        <v>11</v>
      </c>
      <c r="W23628" t="s">
        <v>16237</v>
      </c>
    </row>
    <row r="23629" spans="1:23" x14ac:dyDescent="0.3">
      <c r="A23629" t="s">
        <v>5929</v>
      </c>
      <c r="B23629" s="1">
        <v>42332</v>
      </c>
      <c r="C23629" s="1">
        <v>42350</v>
      </c>
      <c r="D23629" s="1">
        <v>42349</v>
      </c>
      <c r="E23629">
        <v>3044</v>
      </c>
      <c r="F23629" t="s">
        <v>5811</v>
      </c>
      <c r="G23629" t="s">
        <v>21</v>
      </c>
      <c r="H23629" t="s">
        <v>5207</v>
      </c>
      <c r="I23629">
        <v>610</v>
      </c>
      <c r="J23629">
        <v>206</v>
      </c>
      <c r="K23629">
        <v>5</v>
      </c>
      <c r="L23629">
        <v>1936.3</v>
      </c>
      <c r="M23629">
        <v>9681.5</v>
      </c>
      <c r="N23629">
        <v>1277.9580000000001</v>
      </c>
      <c r="O23629">
        <v>6389.79</v>
      </c>
      <c r="P23629">
        <v>3291.71</v>
      </c>
      <c r="Q23629">
        <v>2015</v>
      </c>
      <c r="R23629" t="s">
        <v>244</v>
      </c>
      <c r="S23629" t="s">
        <v>45</v>
      </c>
      <c r="T23629" t="s">
        <v>16241</v>
      </c>
      <c r="U23629" t="s">
        <v>16235</v>
      </c>
      <c r="V23629">
        <v>11</v>
      </c>
      <c r="W23629" t="s">
        <v>16237</v>
      </c>
    </row>
    <row r="23630" spans="1:23" x14ac:dyDescent="0.3">
      <c r="A23630" t="s">
        <v>6120</v>
      </c>
      <c r="B23630" s="1">
        <v>42333</v>
      </c>
      <c r="C23630" s="1">
        <v>42354</v>
      </c>
      <c r="D23630" s="1">
        <v>42365</v>
      </c>
      <c r="E23630">
        <v>422</v>
      </c>
      <c r="F23630" t="s">
        <v>5811</v>
      </c>
      <c r="G23630" t="s">
        <v>21</v>
      </c>
      <c r="H23630" t="s">
        <v>5207</v>
      </c>
      <c r="I23630">
        <v>875</v>
      </c>
      <c r="J23630">
        <v>138</v>
      </c>
      <c r="K23630">
        <v>7</v>
      </c>
      <c r="L23630">
        <v>1078.7</v>
      </c>
      <c r="M23630">
        <v>7550.9</v>
      </c>
      <c r="N23630">
        <v>474.62799999999999</v>
      </c>
      <c r="O23630">
        <v>3322.3960000000002</v>
      </c>
      <c r="P23630">
        <v>4228.5039999999999</v>
      </c>
      <c r="Q23630">
        <v>2015</v>
      </c>
      <c r="R23630" t="s">
        <v>244</v>
      </c>
      <c r="S23630" t="s">
        <v>35</v>
      </c>
      <c r="T23630" t="s">
        <v>16241</v>
      </c>
      <c r="U23630" t="s">
        <v>16235</v>
      </c>
      <c r="V23630">
        <v>11</v>
      </c>
      <c r="W23630" t="s">
        <v>16237</v>
      </c>
    </row>
    <row r="23631" spans="1:23" x14ac:dyDescent="0.3">
      <c r="A23631" t="s">
        <v>5903</v>
      </c>
      <c r="B23631" s="1">
        <v>42333</v>
      </c>
      <c r="C23631" s="1">
        <v>42342</v>
      </c>
      <c r="D23631" s="1">
        <v>42339</v>
      </c>
      <c r="E23631">
        <v>1792</v>
      </c>
      <c r="F23631" t="s">
        <v>5811</v>
      </c>
      <c r="G23631" t="s">
        <v>21</v>
      </c>
      <c r="H23631" t="s">
        <v>5207</v>
      </c>
      <c r="I23631">
        <v>124</v>
      </c>
      <c r="J23631">
        <v>367</v>
      </c>
      <c r="K23631">
        <v>7</v>
      </c>
      <c r="L23631">
        <v>1996.6</v>
      </c>
      <c r="M23631">
        <v>13976.2</v>
      </c>
      <c r="N23631">
        <v>1477.4839999999999</v>
      </c>
      <c r="O23631">
        <v>10342.388000000001</v>
      </c>
      <c r="P23631">
        <v>3633.8119999999999</v>
      </c>
      <c r="Q23631">
        <v>2015</v>
      </c>
      <c r="R23631" t="s">
        <v>244</v>
      </c>
      <c r="S23631" t="s">
        <v>35</v>
      </c>
      <c r="T23631" t="s">
        <v>16241</v>
      </c>
      <c r="U23631" t="s">
        <v>16235</v>
      </c>
      <c r="V23631">
        <v>11</v>
      </c>
      <c r="W23631" t="s">
        <v>16237</v>
      </c>
    </row>
    <row r="23632" spans="1:23" x14ac:dyDescent="0.3">
      <c r="A23632" t="s">
        <v>5912</v>
      </c>
      <c r="B23632" s="1">
        <v>42334</v>
      </c>
      <c r="C23632" s="1">
        <v>42339</v>
      </c>
      <c r="D23632" s="1">
        <v>42335</v>
      </c>
      <c r="E23632">
        <v>1047</v>
      </c>
      <c r="F23632" t="s">
        <v>5811</v>
      </c>
      <c r="G23632" t="s">
        <v>21</v>
      </c>
      <c r="H23632" t="s">
        <v>5207</v>
      </c>
      <c r="I23632">
        <v>784</v>
      </c>
      <c r="J23632">
        <v>402</v>
      </c>
      <c r="K23632">
        <v>10</v>
      </c>
      <c r="L23632">
        <v>3303.1</v>
      </c>
      <c r="M23632">
        <v>33031</v>
      </c>
      <c r="N23632">
        <v>2312.17</v>
      </c>
      <c r="O23632">
        <v>23121.7</v>
      </c>
      <c r="P23632">
        <v>9909.2999999999993</v>
      </c>
      <c r="Q23632">
        <v>2015</v>
      </c>
      <c r="R23632" t="s">
        <v>244</v>
      </c>
      <c r="S23632" t="s">
        <v>37</v>
      </c>
      <c r="T23632" t="s">
        <v>16241</v>
      </c>
      <c r="U23632" t="s">
        <v>16235</v>
      </c>
      <c r="V23632">
        <v>11</v>
      </c>
      <c r="W23632" t="s">
        <v>16237</v>
      </c>
    </row>
    <row r="23633" spans="1:23" x14ac:dyDescent="0.3">
      <c r="A23633" t="s">
        <v>6121</v>
      </c>
      <c r="B23633" s="1">
        <v>42335</v>
      </c>
      <c r="C23633" s="1">
        <v>42340</v>
      </c>
      <c r="D23633" s="1">
        <v>42339</v>
      </c>
      <c r="E23633">
        <v>1692</v>
      </c>
      <c r="F23633" t="s">
        <v>5811</v>
      </c>
      <c r="G23633" t="s">
        <v>21</v>
      </c>
      <c r="H23633" t="s">
        <v>5207</v>
      </c>
      <c r="I23633">
        <v>467</v>
      </c>
      <c r="J23633">
        <v>304</v>
      </c>
      <c r="K23633">
        <v>5</v>
      </c>
      <c r="L23633">
        <v>1118.9000000000001</v>
      </c>
      <c r="M23633">
        <v>5594.5</v>
      </c>
      <c r="N23633">
        <v>447.56</v>
      </c>
      <c r="O23633">
        <v>2237.8000000000002</v>
      </c>
      <c r="P23633">
        <v>3356.7</v>
      </c>
      <c r="Q23633">
        <v>2015</v>
      </c>
      <c r="R23633" t="s">
        <v>244</v>
      </c>
      <c r="S23633" t="s">
        <v>24</v>
      </c>
      <c r="T23633" t="s">
        <v>16241</v>
      </c>
      <c r="U23633" t="s">
        <v>16235</v>
      </c>
      <c r="V23633">
        <v>11</v>
      </c>
      <c r="W23633" t="s">
        <v>16237</v>
      </c>
    </row>
    <row r="23634" spans="1:23" x14ac:dyDescent="0.3">
      <c r="A23634" t="s">
        <v>6122</v>
      </c>
      <c r="B23634" s="1">
        <v>42335</v>
      </c>
      <c r="C23634" s="1">
        <v>42339</v>
      </c>
      <c r="D23634" s="1">
        <v>42335</v>
      </c>
      <c r="E23634">
        <v>2384</v>
      </c>
      <c r="F23634" t="s">
        <v>5811</v>
      </c>
      <c r="G23634" t="s">
        <v>21</v>
      </c>
      <c r="H23634" t="s">
        <v>5207</v>
      </c>
      <c r="I23634">
        <v>34</v>
      </c>
      <c r="J23634">
        <v>345</v>
      </c>
      <c r="K23634">
        <v>10</v>
      </c>
      <c r="L23634">
        <v>1775.5</v>
      </c>
      <c r="M23634">
        <v>17755</v>
      </c>
      <c r="N23634">
        <v>958.77</v>
      </c>
      <c r="O23634">
        <v>9587.7000000000007</v>
      </c>
      <c r="P23634">
        <v>8167.3</v>
      </c>
      <c r="Q23634">
        <v>2015</v>
      </c>
      <c r="R23634" t="s">
        <v>244</v>
      </c>
      <c r="S23634" t="s">
        <v>24</v>
      </c>
      <c r="T23634" t="s">
        <v>16241</v>
      </c>
      <c r="U23634" t="s">
        <v>16235</v>
      </c>
      <c r="V23634">
        <v>11</v>
      </c>
      <c r="W23634" t="s">
        <v>16237</v>
      </c>
    </row>
    <row r="23635" spans="1:23" x14ac:dyDescent="0.3">
      <c r="A23635" t="s">
        <v>6034</v>
      </c>
      <c r="B23635" s="1">
        <v>42335</v>
      </c>
      <c r="C23635" s="1">
        <v>42360</v>
      </c>
      <c r="D23635" s="1">
        <v>42377</v>
      </c>
      <c r="E23635">
        <v>990</v>
      </c>
      <c r="F23635" t="s">
        <v>5811</v>
      </c>
      <c r="G23635" t="s">
        <v>21</v>
      </c>
      <c r="H23635" t="s">
        <v>5207</v>
      </c>
      <c r="I23635">
        <v>303</v>
      </c>
      <c r="J23635">
        <v>255</v>
      </c>
      <c r="K23635">
        <v>8</v>
      </c>
      <c r="L23635">
        <v>944.7</v>
      </c>
      <c r="M23635">
        <v>7557.6</v>
      </c>
      <c r="N23635">
        <v>802.995</v>
      </c>
      <c r="O23635">
        <v>6423.96</v>
      </c>
      <c r="P23635">
        <v>1133.6400000000001</v>
      </c>
      <c r="Q23635">
        <v>2015</v>
      </c>
      <c r="R23635" t="s">
        <v>244</v>
      </c>
      <c r="S23635" t="s">
        <v>24</v>
      </c>
      <c r="T23635" t="s">
        <v>16241</v>
      </c>
      <c r="U23635" t="s">
        <v>16235</v>
      </c>
      <c r="V23635">
        <v>11</v>
      </c>
      <c r="W23635" t="s">
        <v>16237</v>
      </c>
    </row>
    <row r="23636" spans="1:23" x14ac:dyDescent="0.3">
      <c r="A23636" t="s">
        <v>6098</v>
      </c>
      <c r="B23636" s="1">
        <v>42336</v>
      </c>
      <c r="C23636" s="1">
        <v>42346</v>
      </c>
      <c r="D23636" s="1">
        <v>42360</v>
      </c>
      <c r="E23636">
        <v>2764</v>
      </c>
      <c r="F23636" t="s">
        <v>5811</v>
      </c>
      <c r="G23636" t="s">
        <v>21</v>
      </c>
      <c r="H23636" t="s">
        <v>5207</v>
      </c>
      <c r="I23636">
        <v>763</v>
      </c>
      <c r="J23636">
        <v>191</v>
      </c>
      <c r="K23636">
        <v>7</v>
      </c>
      <c r="L23636">
        <v>958.1</v>
      </c>
      <c r="M23636">
        <v>6706.7</v>
      </c>
      <c r="N23636">
        <v>747.31799999999998</v>
      </c>
      <c r="O23636">
        <v>5231.2259999999997</v>
      </c>
      <c r="P23636">
        <v>1475.4739999999999</v>
      </c>
      <c r="Q23636">
        <v>2015</v>
      </c>
      <c r="R23636" t="s">
        <v>244</v>
      </c>
      <c r="S23636" t="s">
        <v>26</v>
      </c>
      <c r="T23636" t="s">
        <v>16241</v>
      </c>
      <c r="U23636" t="s">
        <v>16235</v>
      </c>
      <c r="V23636">
        <v>11</v>
      </c>
      <c r="W23636" t="s">
        <v>16237</v>
      </c>
    </row>
    <row r="23637" spans="1:23" x14ac:dyDescent="0.3">
      <c r="A23637" t="s">
        <v>6123</v>
      </c>
      <c r="B23637" s="1">
        <v>42337</v>
      </c>
      <c r="C23637" s="1">
        <v>42353</v>
      </c>
      <c r="D23637" s="1">
        <v>42372</v>
      </c>
      <c r="E23637">
        <v>3383</v>
      </c>
      <c r="F23637" t="s">
        <v>5811</v>
      </c>
      <c r="G23637" t="s">
        <v>21</v>
      </c>
      <c r="H23637" t="s">
        <v>5207</v>
      </c>
      <c r="I23637">
        <v>890</v>
      </c>
      <c r="J23637">
        <v>27</v>
      </c>
      <c r="K23637">
        <v>12</v>
      </c>
      <c r="L23637">
        <v>2231.1</v>
      </c>
      <c r="M23637">
        <v>26773.200000000001</v>
      </c>
      <c r="N23637">
        <v>1762.569</v>
      </c>
      <c r="O23637">
        <v>21150.828000000001</v>
      </c>
      <c r="P23637">
        <v>5622.3720000000003</v>
      </c>
      <c r="Q23637">
        <v>2015</v>
      </c>
      <c r="R23637" t="s">
        <v>244</v>
      </c>
      <c r="S23637" t="s">
        <v>29</v>
      </c>
      <c r="T23637" t="s">
        <v>16241</v>
      </c>
      <c r="U23637" t="s">
        <v>16235</v>
      </c>
      <c r="V23637">
        <v>11</v>
      </c>
      <c r="W23637" t="s">
        <v>16237</v>
      </c>
    </row>
    <row r="23638" spans="1:23" x14ac:dyDescent="0.3">
      <c r="A23638" t="s">
        <v>5815</v>
      </c>
      <c r="B23638" s="1">
        <v>42338</v>
      </c>
      <c r="C23638" s="1">
        <v>42340</v>
      </c>
      <c r="D23638" s="1">
        <v>42338</v>
      </c>
      <c r="E23638">
        <v>999</v>
      </c>
      <c r="F23638" t="s">
        <v>5811</v>
      </c>
      <c r="G23638" t="s">
        <v>21</v>
      </c>
      <c r="H23638" t="s">
        <v>5207</v>
      </c>
      <c r="I23638">
        <v>276</v>
      </c>
      <c r="J23638">
        <v>154</v>
      </c>
      <c r="K23638">
        <v>6</v>
      </c>
      <c r="L23638">
        <v>3832.4</v>
      </c>
      <c r="M23638">
        <v>22994.400000000001</v>
      </c>
      <c r="N23638">
        <v>3104.2440000000001</v>
      </c>
      <c r="O23638">
        <v>18625.464</v>
      </c>
      <c r="P23638">
        <v>4368.9359999999997</v>
      </c>
      <c r="Q23638">
        <v>2015</v>
      </c>
      <c r="R23638" t="s">
        <v>244</v>
      </c>
      <c r="S23638" t="s">
        <v>32</v>
      </c>
      <c r="T23638" t="s">
        <v>16241</v>
      </c>
      <c r="U23638" t="s">
        <v>16235</v>
      </c>
      <c r="V23638">
        <v>11</v>
      </c>
      <c r="W23638" t="s">
        <v>16237</v>
      </c>
    </row>
    <row r="23639" spans="1:23" x14ac:dyDescent="0.3">
      <c r="A23639" t="s">
        <v>6048</v>
      </c>
      <c r="B23639" s="1">
        <v>42341</v>
      </c>
      <c r="C23639" s="1">
        <v>42371</v>
      </c>
      <c r="D23639" s="1">
        <v>42391</v>
      </c>
      <c r="E23639">
        <v>276</v>
      </c>
      <c r="F23639" t="s">
        <v>5811</v>
      </c>
      <c r="G23639" t="s">
        <v>21</v>
      </c>
      <c r="H23639" t="s">
        <v>5207</v>
      </c>
      <c r="I23639">
        <v>757</v>
      </c>
      <c r="J23639">
        <v>290</v>
      </c>
      <c r="K23639">
        <v>10</v>
      </c>
      <c r="L23639">
        <v>254.6</v>
      </c>
      <c r="M23639">
        <v>2546</v>
      </c>
      <c r="N23639">
        <v>124.754</v>
      </c>
      <c r="O23639">
        <v>1247.54</v>
      </c>
      <c r="P23639">
        <v>1298.46</v>
      </c>
      <c r="Q23639">
        <v>2015</v>
      </c>
      <c r="R23639" t="s">
        <v>255</v>
      </c>
      <c r="S23639" t="s">
        <v>37</v>
      </c>
      <c r="T23639" t="s">
        <v>16241</v>
      </c>
      <c r="U23639" t="s">
        <v>16235</v>
      </c>
      <c r="V23639">
        <v>12</v>
      </c>
      <c r="W23639" t="s">
        <v>16238</v>
      </c>
    </row>
    <row r="23640" spans="1:23" x14ac:dyDescent="0.3">
      <c r="A23640" t="s">
        <v>5991</v>
      </c>
      <c r="B23640" s="1">
        <v>42342</v>
      </c>
      <c r="C23640" s="1">
        <v>42364</v>
      </c>
      <c r="D23640" s="1">
        <v>42379</v>
      </c>
      <c r="E23640">
        <v>830</v>
      </c>
      <c r="F23640" t="s">
        <v>5811</v>
      </c>
      <c r="G23640" t="s">
        <v>21</v>
      </c>
      <c r="H23640" t="s">
        <v>5207</v>
      </c>
      <c r="I23640">
        <v>802</v>
      </c>
      <c r="J23640">
        <v>182</v>
      </c>
      <c r="K23640">
        <v>8</v>
      </c>
      <c r="L23640">
        <v>6083.6</v>
      </c>
      <c r="M23640">
        <v>48668.800000000003</v>
      </c>
      <c r="N23640">
        <v>3832.6680000000001</v>
      </c>
      <c r="O23640">
        <v>30661.344000000001</v>
      </c>
      <c r="P23640">
        <v>18007.455999999998</v>
      </c>
      <c r="Q23640">
        <v>2015</v>
      </c>
      <c r="R23640" t="s">
        <v>255</v>
      </c>
      <c r="S23640" t="s">
        <v>24</v>
      </c>
      <c r="T23640" t="s">
        <v>16241</v>
      </c>
      <c r="U23640" t="s">
        <v>16235</v>
      </c>
      <c r="V23640">
        <v>12</v>
      </c>
      <c r="W23640" t="s">
        <v>16238</v>
      </c>
    </row>
    <row r="23641" spans="1:23" x14ac:dyDescent="0.3">
      <c r="A23641" t="s">
        <v>6045</v>
      </c>
      <c r="B23641" s="1">
        <v>42342</v>
      </c>
      <c r="C23641" s="1">
        <v>42363</v>
      </c>
      <c r="D23641" s="1">
        <v>42380</v>
      </c>
      <c r="E23641">
        <v>1038</v>
      </c>
      <c r="F23641" t="s">
        <v>5811</v>
      </c>
      <c r="G23641" t="s">
        <v>21</v>
      </c>
      <c r="H23641" t="s">
        <v>5207</v>
      </c>
      <c r="I23641">
        <v>920</v>
      </c>
      <c r="J23641">
        <v>176</v>
      </c>
      <c r="K23641">
        <v>6</v>
      </c>
      <c r="L23641">
        <v>904.5</v>
      </c>
      <c r="M23641">
        <v>5427</v>
      </c>
      <c r="N23641">
        <v>452.25</v>
      </c>
      <c r="O23641">
        <v>2713.5</v>
      </c>
      <c r="P23641">
        <v>2713.5</v>
      </c>
      <c r="Q23641">
        <v>2015</v>
      </c>
      <c r="R23641" t="s">
        <v>255</v>
      </c>
      <c r="S23641" t="s">
        <v>24</v>
      </c>
      <c r="T23641" t="s">
        <v>16241</v>
      </c>
      <c r="U23641" t="s">
        <v>16235</v>
      </c>
      <c r="V23641">
        <v>12</v>
      </c>
      <c r="W23641" t="s">
        <v>16238</v>
      </c>
    </row>
    <row r="23642" spans="1:23" x14ac:dyDescent="0.3">
      <c r="A23642" t="s">
        <v>5880</v>
      </c>
      <c r="B23642" s="1">
        <v>42343</v>
      </c>
      <c r="C23642" s="1">
        <v>42366</v>
      </c>
      <c r="D23642" s="1">
        <v>42369</v>
      </c>
      <c r="E23642">
        <v>2431</v>
      </c>
      <c r="F23642" t="s">
        <v>5811</v>
      </c>
      <c r="G23642" t="s">
        <v>21</v>
      </c>
      <c r="H23642" t="s">
        <v>5207</v>
      </c>
      <c r="I23642">
        <v>847</v>
      </c>
      <c r="J23642">
        <v>168</v>
      </c>
      <c r="K23642">
        <v>9</v>
      </c>
      <c r="L23642">
        <v>2505.8000000000002</v>
      </c>
      <c r="M23642">
        <v>22552.2</v>
      </c>
      <c r="N23642">
        <v>1779.1179999999999</v>
      </c>
      <c r="O23642">
        <v>16012.062</v>
      </c>
      <c r="P23642">
        <v>6540.1379999999999</v>
      </c>
      <c r="Q23642">
        <v>2015</v>
      </c>
      <c r="R23642" t="s">
        <v>255</v>
      </c>
      <c r="S23642" t="s">
        <v>26</v>
      </c>
      <c r="T23642" t="s">
        <v>16241</v>
      </c>
      <c r="U23642" t="s">
        <v>16235</v>
      </c>
      <c r="V23642">
        <v>12</v>
      </c>
      <c r="W23642" t="s">
        <v>16238</v>
      </c>
    </row>
    <row r="23643" spans="1:23" x14ac:dyDescent="0.3">
      <c r="A23643" t="s">
        <v>6011</v>
      </c>
      <c r="B23643" s="1">
        <v>42343</v>
      </c>
      <c r="C23643" s="1">
        <v>42354</v>
      </c>
      <c r="D23643" s="1">
        <v>42370</v>
      </c>
      <c r="E23643">
        <v>1783</v>
      </c>
      <c r="F23643" t="s">
        <v>5811</v>
      </c>
      <c r="G23643" t="s">
        <v>21</v>
      </c>
      <c r="H23643" t="s">
        <v>5207</v>
      </c>
      <c r="I23643">
        <v>560</v>
      </c>
      <c r="J23643">
        <v>87</v>
      </c>
      <c r="K23643">
        <v>7</v>
      </c>
      <c r="L23643">
        <v>234.5</v>
      </c>
      <c r="M23643">
        <v>1641.5</v>
      </c>
      <c r="N23643">
        <v>93.8</v>
      </c>
      <c r="O23643">
        <v>656.6</v>
      </c>
      <c r="P23643">
        <v>984.9</v>
      </c>
      <c r="Q23643">
        <v>2015</v>
      </c>
      <c r="R23643" t="s">
        <v>255</v>
      </c>
      <c r="S23643" t="s">
        <v>26</v>
      </c>
      <c r="T23643" t="s">
        <v>16241</v>
      </c>
      <c r="U23643" t="s">
        <v>16235</v>
      </c>
      <c r="V23643">
        <v>12</v>
      </c>
      <c r="W23643" t="s">
        <v>16238</v>
      </c>
    </row>
    <row r="23644" spans="1:23" x14ac:dyDescent="0.3">
      <c r="A23644" t="s">
        <v>5863</v>
      </c>
      <c r="B23644" s="1">
        <v>42345</v>
      </c>
      <c r="C23644" s="1">
        <v>42354</v>
      </c>
      <c r="D23644" s="1">
        <v>42350</v>
      </c>
      <c r="E23644">
        <v>2997</v>
      </c>
      <c r="F23644" t="s">
        <v>5811</v>
      </c>
      <c r="G23644" t="s">
        <v>21</v>
      </c>
      <c r="H23644" t="s">
        <v>5207</v>
      </c>
      <c r="I23644">
        <v>228</v>
      </c>
      <c r="J23644">
        <v>402</v>
      </c>
      <c r="K23644">
        <v>11</v>
      </c>
      <c r="L23644">
        <v>1051.9000000000001</v>
      </c>
      <c r="M23644">
        <v>11570.9</v>
      </c>
      <c r="N23644">
        <v>568.02599999999995</v>
      </c>
      <c r="O23644">
        <v>6248.2860000000001</v>
      </c>
      <c r="P23644">
        <v>5322.6139999999996</v>
      </c>
      <c r="Q23644">
        <v>2015</v>
      </c>
      <c r="R23644" t="s">
        <v>255</v>
      </c>
      <c r="S23644" t="s">
        <v>32</v>
      </c>
      <c r="T23644" t="s">
        <v>16241</v>
      </c>
      <c r="U23644" t="s">
        <v>16235</v>
      </c>
      <c r="V23644">
        <v>12</v>
      </c>
      <c r="W23644" t="s">
        <v>16238</v>
      </c>
    </row>
    <row r="23645" spans="1:23" x14ac:dyDescent="0.3">
      <c r="A23645" t="s">
        <v>5832</v>
      </c>
      <c r="B23645" s="1">
        <v>42345</v>
      </c>
      <c r="C23645" s="1">
        <v>42373</v>
      </c>
      <c r="D23645" s="1">
        <v>42372</v>
      </c>
      <c r="E23645">
        <v>499</v>
      </c>
      <c r="F23645" t="s">
        <v>5811</v>
      </c>
      <c r="G23645" t="s">
        <v>21</v>
      </c>
      <c r="H23645" t="s">
        <v>5207</v>
      </c>
      <c r="I23645">
        <v>204</v>
      </c>
      <c r="J23645">
        <v>304</v>
      </c>
      <c r="K23645">
        <v>11</v>
      </c>
      <c r="L23645">
        <v>1045.2</v>
      </c>
      <c r="M23645">
        <v>11497.2</v>
      </c>
      <c r="N23645">
        <v>804.80399999999997</v>
      </c>
      <c r="O23645">
        <v>8852.8439999999991</v>
      </c>
      <c r="P23645">
        <v>2644.3560000000002</v>
      </c>
      <c r="Q23645">
        <v>2015</v>
      </c>
      <c r="R23645" t="s">
        <v>255</v>
      </c>
      <c r="S23645" t="s">
        <v>32</v>
      </c>
      <c r="T23645" t="s">
        <v>16241</v>
      </c>
      <c r="U23645" t="s">
        <v>16235</v>
      </c>
      <c r="V23645">
        <v>12</v>
      </c>
      <c r="W23645" t="s">
        <v>16238</v>
      </c>
    </row>
    <row r="23646" spans="1:23" x14ac:dyDescent="0.3">
      <c r="A23646" t="s">
        <v>6068</v>
      </c>
      <c r="B23646" s="1">
        <v>42347</v>
      </c>
      <c r="C23646" s="1">
        <v>42354</v>
      </c>
      <c r="D23646" s="1">
        <v>42369</v>
      </c>
      <c r="E23646">
        <v>262</v>
      </c>
      <c r="F23646" t="s">
        <v>5811</v>
      </c>
      <c r="G23646" t="s">
        <v>21</v>
      </c>
      <c r="H23646" t="s">
        <v>5207</v>
      </c>
      <c r="I23646">
        <v>808</v>
      </c>
      <c r="J23646">
        <v>107</v>
      </c>
      <c r="K23646">
        <v>6</v>
      </c>
      <c r="L23646">
        <v>3919.5</v>
      </c>
      <c r="M23646">
        <v>23517</v>
      </c>
      <c r="N23646">
        <v>1802.97</v>
      </c>
      <c r="O23646">
        <v>10817.82</v>
      </c>
      <c r="P23646">
        <v>12699.18</v>
      </c>
      <c r="Q23646">
        <v>2015</v>
      </c>
      <c r="R23646" t="s">
        <v>255</v>
      </c>
      <c r="S23646" t="s">
        <v>35</v>
      </c>
      <c r="T23646" t="s">
        <v>16241</v>
      </c>
      <c r="U23646" t="s">
        <v>16235</v>
      </c>
      <c r="V23646">
        <v>12</v>
      </c>
      <c r="W23646" t="s">
        <v>16238</v>
      </c>
    </row>
    <row r="23647" spans="1:23" x14ac:dyDescent="0.3">
      <c r="A23647" t="s">
        <v>6036</v>
      </c>
      <c r="B23647" s="1">
        <v>42349</v>
      </c>
      <c r="C23647" s="1">
        <v>42352</v>
      </c>
      <c r="D23647" s="1">
        <v>42362</v>
      </c>
      <c r="E23647">
        <v>614</v>
      </c>
      <c r="F23647" t="s">
        <v>5811</v>
      </c>
      <c r="G23647" t="s">
        <v>21</v>
      </c>
      <c r="H23647" t="s">
        <v>5207</v>
      </c>
      <c r="I23647">
        <v>568</v>
      </c>
      <c r="J23647">
        <v>381</v>
      </c>
      <c r="K23647">
        <v>6</v>
      </c>
      <c r="L23647">
        <v>2485.6999999999998</v>
      </c>
      <c r="M23647">
        <v>14914.2</v>
      </c>
      <c r="N23647">
        <v>1292.5640000000001</v>
      </c>
      <c r="O23647">
        <v>7755.384</v>
      </c>
      <c r="P23647">
        <v>7158.8159999999998</v>
      </c>
      <c r="Q23647">
        <v>2015</v>
      </c>
      <c r="R23647" t="s">
        <v>255</v>
      </c>
      <c r="S23647" t="s">
        <v>24</v>
      </c>
      <c r="T23647" t="s">
        <v>16241</v>
      </c>
      <c r="U23647" t="s">
        <v>16235</v>
      </c>
      <c r="V23647">
        <v>12</v>
      </c>
      <c r="W23647" t="s">
        <v>16238</v>
      </c>
    </row>
    <row r="23648" spans="1:23" x14ac:dyDescent="0.3">
      <c r="A23648" t="s">
        <v>6089</v>
      </c>
      <c r="B23648" s="1">
        <v>42353</v>
      </c>
      <c r="C23648" s="1">
        <v>42361</v>
      </c>
      <c r="D23648" s="1">
        <v>42365</v>
      </c>
      <c r="E23648">
        <v>2951</v>
      </c>
      <c r="F23648" t="s">
        <v>5811</v>
      </c>
      <c r="G23648" t="s">
        <v>21</v>
      </c>
      <c r="H23648" t="s">
        <v>5207</v>
      </c>
      <c r="I23648">
        <v>681</v>
      </c>
      <c r="J23648">
        <v>191</v>
      </c>
      <c r="K23648">
        <v>10</v>
      </c>
      <c r="L23648">
        <v>931.3</v>
      </c>
      <c r="M23648">
        <v>9313</v>
      </c>
      <c r="N23648">
        <v>530.84100000000001</v>
      </c>
      <c r="O23648">
        <v>5308.41</v>
      </c>
      <c r="P23648">
        <v>4004.59</v>
      </c>
      <c r="Q23648">
        <v>2015</v>
      </c>
      <c r="R23648" t="s">
        <v>255</v>
      </c>
      <c r="S23648" t="s">
        <v>45</v>
      </c>
      <c r="T23648" t="s">
        <v>16241</v>
      </c>
      <c r="U23648" t="s">
        <v>16235</v>
      </c>
      <c r="V23648">
        <v>12</v>
      </c>
      <c r="W23648" t="s">
        <v>16238</v>
      </c>
    </row>
    <row r="23649" spans="1:23" x14ac:dyDescent="0.3">
      <c r="A23649" t="s">
        <v>6101</v>
      </c>
      <c r="B23649" s="1">
        <v>42354</v>
      </c>
      <c r="C23649" s="1">
        <v>42363</v>
      </c>
      <c r="D23649" s="1">
        <v>42370</v>
      </c>
      <c r="E23649">
        <v>20</v>
      </c>
      <c r="F23649" t="s">
        <v>5811</v>
      </c>
      <c r="G23649" t="s">
        <v>21</v>
      </c>
      <c r="H23649" t="s">
        <v>5207</v>
      </c>
      <c r="I23649">
        <v>691</v>
      </c>
      <c r="J23649">
        <v>204</v>
      </c>
      <c r="K23649">
        <v>9</v>
      </c>
      <c r="L23649">
        <v>1788.9</v>
      </c>
      <c r="M23649">
        <v>16100.1</v>
      </c>
      <c r="N23649">
        <v>1484.787</v>
      </c>
      <c r="O23649">
        <v>13363.083000000001</v>
      </c>
      <c r="P23649">
        <v>2737.0169999999998</v>
      </c>
      <c r="Q23649">
        <v>2015</v>
      </c>
      <c r="R23649" t="s">
        <v>255</v>
      </c>
      <c r="S23649" t="s">
        <v>35</v>
      </c>
      <c r="T23649" t="s">
        <v>16241</v>
      </c>
      <c r="U23649" t="s">
        <v>16235</v>
      </c>
      <c r="V23649">
        <v>12</v>
      </c>
      <c r="W23649" t="s">
        <v>16238</v>
      </c>
    </row>
    <row r="23650" spans="1:23" x14ac:dyDescent="0.3">
      <c r="A23650" t="s">
        <v>6124</v>
      </c>
      <c r="B23650" s="1">
        <v>42357</v>
      </c>
      <c r="C23650" s="1">
        <v>42360</v>
      </c>
      <c r="D23650" s="1">
        <v>42377</v>
      </c>
      <c r="E23650">
        <v>500</v>
      </c>
      <c r="F23650" t="s">
        <v>5811</v>
      </c>
      <c r="G23650" t="s">
        <v>21</v>
      </c>
      <c r="H23650" t="s">
        <v>5207</v>
      </c>
      <c r="I23650">
        <v>469</v>
      </c>
      <c r="J23650">
        <v>17</v>
      </c>
      <c r="K23650">
        <v>9</v>
      </c>
      <c r="L23650">
        <v>1775.5</v>
      </c>
      <c r="M23650">
        <v>15979.5</v>
      </c>
      <c r="N23650">
        <v>1260.605</v>
      </c>
      <c r="O23650">
        <v>11345.445</v>
      </c>
      <c r="P23650">
        <v>4634.0550000000003</v>
      </c>
      <c r="Q23650">
        <v>2015</v>
      </c>
      <c r="R23650" t="s">
        <v>255</v>
      </c>
      <c r="S23650" t="s">
        <v>26</v>
      </c>
      <c r="T23650" t="s">
        <v>16241</v>
      </c>
      <c r="U23650" t="s">
        <v>16235</v>
      </c>
      <c r="V23650">
        <v>12</v>
      </c>
      <c r="W23650" t="s">
        <v>16238</v>
      </c>
    </row>
    <row r="23651" spans="1:23" x14ac:dyDescent="0.3">
      <c r="A23651" t="s">
        <v>6035</v>
      </c>
      <c r="B23651" s="1">
        <v>42359</v>
      </c>
      <c r="C23651" s="1">
        <v>42365</v>
      </c>
      <c r="D23651" s="1">
        <v>42371</v>
      </c>
      <c r="E23651">
        <v>3368</v>
      </c>
      <c r="F23651" t="s">
        <v>5811</v>
      </c>
      <c r="G23651" t="s">
        <v>21</v>
      </c>
      <c r="H23651" t="s">
        <v>5207</v>
      </c>
      <c r="I23651">
        <v>224</v>
      </c>
      <c r="J23651">
        <v>368</v>
      </c>
      <c r="K23651">
        <v>9</v>
      </c>
      <c r="L23651">
        <v>3584.5</v>
      </c>
      <c r="M23651">
        <v>32260.5</v>
      </c>
      <c r="N23651">
        <v>2831.7550000000001</v>
      </c>
      <c r="O23651">
        <v>25485.794999999998</v>
      </c>
      <c r="P23651">
        <v>6774.7049999999999</v>
      </c>
      <c r="Q23651">
        <v>2015</v>
      </c>
      <c r="R23651" t="s">
        <v>255</v>
      </c>
      <c r="S23651" t="s">
        <v>32</v>
      </c>
      <c r="T23651" t="s">
        <v>16241</v>
      </c>
      <c r="U23651" t="s">
        <v>16235</v>
      </c>
      <c r="V23651">
        <v>12</v>
      </c>
      <c r="W23651" t="s">
        <v>16238</v>
      </c>
    </row>
    <row r="23652" spans="1:23" x14ac:dyDescent="0.3">
      <c r="A23652" t="s">
        <v>6056</v>
      </c>
      <c r="B23652" s="1">
        <v>42362</v>
      </c>
      <c r="C23652" s="1">
        <v>42380</v>
      </c>
      <c r="D23652" s="1">
        <v>42397</v>
      </c>
      <c r="E23652">
        <v>1206</v>
      </c>
      <c r="F23652" t="s">
        <v>5811</v>
      </c>
      <c r="G23652" t="s">
        <v>21</v>
      </c>
      <c r="H23652" t="s">
        <v>5207</v>
      </c>
      <c r="I23652">
        <v>345</v>
      </c>
      <c r="J23652">
        <v>300</v>
      </c>
      <c r="K23652">
        <v>6</v>
      </c>
      <c r="L23652">
        <v>1092.0999999999999</v>
      </c>
      <c r="M23652">
        <v>6552.6</v>
      </c>
      <c r="N23652">
        <v>436.84</v>
      </c>
      <c r="O23652">
        <v>2621.04</v>
      </c>
      <c r="P23652">
        <v>3931.56</v>
      </c>
      <c r="Q23652">
        <v>2015</v>
      </c>
      <c r="R23652" t="s">
        <v>255</v>
      </c>
      <c r="S23652" t="s">
        <v>37</v>
      </c>
      <c r="T23652" t="s">
        <v>16241</v>
      </c>
      <c r="U23652" t="s">
        <v>16235</v>
      </c>
      <c r="V23652">
        <v>12</v>
      </c>
      <c r="W23652" t="s">
        <v>16238</v>
      </c>
    </row>
    <row r="23653" spans="1:23" x14ac:dyDescent="0.3">
      <c r="A23653" t="s">
        <v>5819</v>
      </c>
      <c r="B23653" s="1">
        <v>42363</v>
      </c>
      <c r="C23653" s="1">
        <v>42389</v>
      </c>
      <c r="D23653" s="1">
        <v>42402</v>
      </c>
      <c r="E23653">
        <v>3563</v>
      </c>
      <c r="F23653" t="s">
        <v>5811</v>
      </c>
      <c r="G23653" t="s">
        <v>21</v>
      </c>
      <c r="H23653" t="s">
        <v>5207</v>
      </c>
      <c r="I23653">
        <v>612</v>
      </c>
      <c r="J23653">
        <v>244</v>
      </c>
      <c r="K23653">
        <v>11</v>
      </c>
      <c r="L23653">
        <v>2586.1999999999998</v>
      </c>
      <c r="M23653">
        <v>28448.2</v>
      </c>
      <c r="N23653">
        <v>1965.5119999999999</v>
      </c>
      <c r="O23653">
        <v>21620.632000000001</v>
      </c>
      <c r="P23653">
        <v>6827.5680000000002</v>
      </c>
      <c r="Q23653">
        <v>2015</v>
      </c>
      <c r="R23653" t="s">
        <v>255</v>
      </c>
      <c r="S23653" t="s">
        <v>24</v>
      </c>
      <c r="T23653" t="s">
        <v>16241</v>
      </c>
      <c r="U23653" t="s">
        <v>16235</v>
      </c>
      <c r="V23653">
        <v>12</v>
      </c>
      <c r="W23653" t="s">
        <v>16238</v>
      </c>
    </row>
    <row r="23654" spans="1:23" x14ac:dyDescent="0.3">
      <c r="A23654" t="s">
        <v>6103</v>
      </c>
      <c r="B23654" s="1">
        <v>42363</v>
      </c>
      <c r="C23654" s="1">
        <v>42376</v>
      </c>
      <c r="D23654" s="1">
        <v>42388</v>
      </c>
      <c r="E23654">
        <v>1539</v>
      </c>
      <c r="F23654" t="s">
        <v>5811</v>
      </c>
      <c r="G23654" t="s">
        <v>21</v>
      </c>
      <c r="H23654" t="s">
        <v>5207</v>
      </c>
      <c r="I23654">
        <v>535</v>
      </c>
      <c r="J23654">
        <v>326</v>
      </c>
      <c r="K23654">
        <v>5</v>
      </c>
      <c r="L23654">
        <v>3959.7</v>
      </c>
      <c r="M23654">
        <v>19798.5</v>
      </c>
      <c r="N23654">
        <v>2296.6260000000002</v>
      </c>
      <c r="O23654">
        <v>11483.13</v>
      </c>
      <c r="P23654">
        <v>8315.3700000000008</v>
      </c>
      <c r="Q23654">
        <v>2015</v>
      </c>
      <c r="R23654" t="s">
        <v>255</v>
      </c>
      <c r="S23654" t="s">
        <v>24</v>
      </c>
      <c r="T23654" t="s">
        <v>16241</v>
      </c>
      <c r="U23654" t="s">
        <v>16235</v>
      </c>
      <c r="V23654">
        <v>12</v>
      </c>
      <c r="W23654" t="s">
        <v>16238</v>
      </c>
    </row>
    <row r="23655" spans="1:23" x14ac:dyDescent="0.3">
      <c r="A23655" t="s">
        <v>6003</v>
      </c>
      <c r="B23655" s="1">
        <v>42364</v>
      </c>
      <c r="C23655" s="1">
        <v>42382</v>
      </c>
      <c r="D23655" s="1">
        <v>42390</v>
      </c>
      <c r="E23655">
        <v>587</v>
      </c>
      <c r="F23655" t="s">
        <v>5811</v>
      </c>
      <c r="G23655" t="s">
        <v>21</v>
      </c>
      <c r="H23655" t="s">
        <v>5207</v>
      </c>
      <c r="I23655">
        <v>247</v>
      </c>
      <c r="J23655">
        <v>249</v>
      </c>
      <c r="K23655">
        <v>6</v>
      </c>
      <c r="L23655">
        <v>6224.3</v>
      </c>
      <c r="M23655">
        <v>37345.800000000003</v>
      </c>
      <c r="N23655">
        <v>4481.4960000000001</v>
      </c>
      <c r="O23655">
        <v>26888.975999999999</v>
      </c>
      <c r="P23655">
        <v>10456.824000000001</v>
      </c>
      <c r="Q23655">
        <v>2015</v>
      </c>
      <c r="R23655" t="s">
        <v>255</v>
      </c>
      <c r="S23655" t="s">
        <v>26</v>
      </c>
      <c r="T23655" t="s">
        <v>16241</v>
      </c>
      <c r="U23655" t="s">
        <v>16235</v>
      </c>
      <c r="V23655">
        <v>12</v>
      </c>
      <c r="W23655" t="s">
        <v>16238</v>
      </c>
    </row>
    <row r="23656" spans="1:23" x14ac:dyDescent="0.3">
      <c r="A23656" t="s">
        <v>5823</v>
      </c>
      <c r="B23656" s="1">
        <v>42364</v>
      </c>
      <c r="C23656" s="1">
        <v>42368</v>
      </c>
      <c r="D23656" s="1">
        <v>42388</v>
      </c>
      <c r="E23656">
        <v>3432</v>
      </c>
      <c r="F23656" t="s">
        <v>5811</v>
      </c>
      <c r="G23656" t="s">
        <v>21</v>
      </c>
      <c r="H23656" t="s">
        <v>5207</v>
      </c>
      <c r="I23656">
        <v>764</v>
      </c>
      <c r="J23656">
        <v>152</v>
      </c>
      <c r="K23656">
        <v>8</v>
      </c>
      <c r="L23656">
        <v>3061.9</v>
      </c>
      <c r="M23656">
        <v>24495.200000000001</v>
      </c>
      <c r="N23656">
        <v>1224.76</v>
      </c>
      <c r="O23656">
        <v>9798.08</v>
      </c>
      <c r="P23656">
        <v>14697.12</v>
      </c>
      <c r="Q23656">
        <v>2015</v>
      </c>
      <c r="R23656" t="s">
        <v>255</v>
      </c>
      <c r="S23656" t="s">
        <v>26</v>
      </c>
      <c r="T23656" t="s">
        <v>16241</v>
      </c>
      <c r="U23656" t="s">
        <v>16235</v>
      </c>
      <c r="V23656">
        <v>12</v>
      </c>
      <c r="W23656" t="s">
        <v>16238</v>
      </c>
    </row>
    <row r="23657" spans="1:23" x14ac:dyDescent="0.3">
      <c r="A23657" t="s">
        <v>5995</v>
      </c>
      <c r="B23657" s="1">
        <v>42365</v>
      </c>
      <c r="C23657" s="1">
        <v>42390</v>
      </c>
      <c r="D23657" s="1">
        <v>42387</v>
      </c>
      <c r="E23657">
        <v>1539</v>
      </c>
      <c r="F23657" t="s">
        <v>5811</v>
      </c>
      <c r="G23657" t="s">
        <v>21</v>
      </c>
      <c r="H23657" t="s">
        <v>5207</v>
      </c>
      <c r="I23657">
        <v>425</v>
      </c>
      <c r="J23657">
        <v>240</v>
      </c>
      <c r="K23657">
        <v>8</v>
      </c>
      <c r="L23657">
        <v>877.7</v>
      </c>
      <c r="M23657">
        <v>7021.6</v>
      </c>
      <c r="N23657">
        <v>351.08</v>
      </c>
      <c r="O23657">
        <v>2808.64</v>
      </c>
      <c r="P23657">
        <v>4212.96</v>
      </c>
      <c r="Q23657">
        <v>2015</v>
      </c>
      <c r="R23657" t="s">
        <v>255</v>
      </c>
      <c r="S23657" t="s">
        <v>29</v>
      </c>
      <c r="T23657" t="s">
        <v>16241</v>
      </c>
      <c r="U23657" t="s">
        <v>16235</v>
      </c>
      <c r="V23657">
        <v>12</v>
      </c>
      <c r="W23657" t="s">
        <v>16238</v>
      </c>
    </row>
    <row r="23658" spans="1:23" x14ac:dyDescent="0.3">
      <c r="A23658" t="s">
        <v>6125</v>
      </c>
      <c r="B23658" s="1">
        <v>42366</v>
      </c>
      <c r="C23658" s="1">
        <v>42392</v>
      </c>
      <c r="D23658" s="1">
        <v>42399</v>
      </c>
      <c r="E23658">
        <v>1666</v>
      </c>
      <c r="F23658" t="s">
        <v>5811</v>
      </c>
      <c r="G23658" t="s">
        <v>21</v>
      </c>
      <c r="H23658" t="s">
        <v>5207</v>
      </c>
      <c r="I23658">
        <v>176</v>
      </c>
      <c r="J23658">
        <v>42</v>
      </c>
      <c r="K23658">
        <v>8</v>
      </c>
      <c r="L23658">
        <v>2740.3</v>
      </c>
      <c r="M23658">
        <v>21922.400000000001</v>
      </c>
      <c r="N23658">
        <v>2137.4340000000002</v>
      </c>
      <c r="O23658">
        <v>17099.472000000002</v>
      </c>
      <c r="P23658">
        <v>4822.9279999999999</v>
      </c>
      <c r="Q23658">
        <v>2015</v>
      </c>
      <c r="R23658" t="s">
        <v>255</v>
      </c>
      <c r="S23658" t="s">
        <v>32</v>
      </c>
      <c r="T23658" t="s">
        <v>16241</v>
      </c>
      <c r="U23658" t="s">
        <v>16235</v>
      </c>
      <c r="V23658">
        <v>12</v>
      </c>
      <c r="W23658" t="s">
        <v>16238</v>
      </c>
    </row>
    <row r="23659" spans="1:23" x14ac:dyDescent="0.3">
      <c r="A23659" t="s">
        <v>6091</v>
      </c>
      <c r="B23659" s="1">
        <v>42368</v>
      </c>
      <c r="C23659" s="1">
        <v>42378</v>
      </c>
      <c r="D23659" s="1">
        <v>42377</v>
      </c>
      <c r="E23659">
        <v>2258</v>
      </c>
      <c r="F23659" t="s">
        <v>5811</v>
      </c>
      <c r="G23659" t="s">
        <v>21</v>
      </c>
      <c r="H23659" t="s">
        <v>5207</v>
      </c>
      <c r="I23659">
        <v>38</v>
      </c>
      <c r="J23659">
        <v>84</v>
      </c>
      <c r="K23659">
        <v>9</v>
      </c>
      <c r="L23659">
        <v>1018.4</v>
      </c>
      <c r="M23659">
        <v>9165.6</v>
      </c>
      <c r="N23659">
        <v>621.22400000000005</v>
      </c>
      <c r="O23659">
        <v>5591.0159999999996</v>
      </c>
      <c r="P23659">
        <v>3574.5839999999998</v>
      </c>
      <c r="Q23659">
        <v>2015</v>
      </c>
      <c r="R23659" t="s">
        <v>255</v>
      </c>
      <c r="S23659" t="s">
        <v>35</v>
      </c>
      <c r="T23659" t="s">
        <v>16241</v>
      </c>
      <c r="U23659" t="s">
        <v>16235</v>
      </c>
      <c r="V23659">
        <v>12</v>
      </c>
      <c r="W23659" t="s">
        <v>16238</v>
      </c>
    </row>
    <row r="23660" spans="1:23" x14ac:dyDescent="0.3">
      <c r="A23660" t="s">
        <v>5943</v>
      </c>
      <c r="B23660" s="1">
        <v>41640</v>
      </c>
      <c r="C23660" s="1">
        <v>41650</v>
      </c>
      <c r="D23660" s="1">
        <v>41667</v>
      </c>
      <c r="E23660">
        <v>1042</v>
      </c>
      <c r="F23660" t="s">
        <v>5811</v>
      </c>
      <c r="G23660" t="s">
        <v>21</v>
      </c>
      <c r="H23660" t="s">
        <v>5207</v>
      </c>
      <c r="I23660">
        <v>404</v>
      </c>
      <c r="J23660">
        <v>133</v>
      </c>
      <c r="K23660">
        <v>6</v>
      </c>
      <c r="L23660">
        <v>214.4</v>
      </c>
      <c r="M23660">
        <v>1286.4000000000001</v>
      </c>
      <c r="N23660">
        <v>145.792</v>
      </c>
      <c r="O23660">
        <v>874.75199999999995</v>
      </c>
      <c r="P23660">
        <v>411.64800000000002</v>
      </c>
      <c r="Q23660">
        <v>2014</v>
      </c>
      <c r="R23660" t="s">
        <v>23</v>
      </c>
      <c r="S23660" t="s">
        <v>35</v>
      </c>
      <c r="T23660" t="s">
        <v>16240</v>
      </c>
      <c r="U23660" t="s">
        <v>16224</v>
      </c>
      <c r="V23660">
        <v>1</v>
      </c>
      <c r="W23660" t="s">
        <v>16225</v>
      </c>
    </row>
    <row r="23661" spans="1:23" x14ac:dyDescent="0.3">
      <c r="A23661" t="s">
        <v>6115</v>
      </c>
      <c r="B23661" s="1">
        <v>41641</v>
      </c>
      <c r="C23661" s="1">
        <v>41670</v>
      </c>
      <c r="D23661" s="1">
        <v>41677</v>
      </c>
      <c r="E23661">
        <v>2635</v>
      </c>
      <c r="F23661" t="s">
        <v>5811</v>
      </c>
      <c r="G23661" t="s">
        <v>21</v>
      </c>
      <c r="H23661" t="s">
        <v>5207</v>
      </c>
      <c r="I23661">
        <v>727</v>
      </c>
      <c r="J23661">
        <v>83</v>
      </c>
      <c r="K23661">
        <v>8</v>
      </c>
      <c r="L23661">
        <v>670</v>
      </c>
      <c r="M23661">
        <v>5360</v>
      </c>
      <c r="N23661">
        <v>529.29999999999995</v>
      </c>
      <c r="O23661">
        <v>4234.3999999999996</v>
      </c>
      <c r="P23661">
        <v>1125.5999999999999</v>
      </c>
      <c r="Q23661">
        <v>2014</v>
      </c>
      <c r="R23661" t="s">
        <v>23</v>
      </c>
      <c r="S23661" t="s">
        <v>37</v>
      </c>
      <c r="T23661" t="s">
        <v>16240</v>
      </c>
      <c r="U23661" t="s">
        <v>16224</v>
      </c>
      <c r="V23661">
        <v>1</v>
      </c>
      <c r="W23661" t="s">
        <v>16225</v>
      </c>
    </row>
    <row r="23662" spans="1:23" x14ac:dyDescent="0.3">
      <c r="A23662" t="s">
        <v>6075</v>
      </c>
      <c r="B23662" s="1">
        <v>41642</v>
      </c>
      <c r="C23662" s="1">
        <v>41663</v>
      </c>
      <c r="D23662" s="1">
        <v>41673</v>
      </c>
      <c r="E23662">
        <v>832</v>
      </c>
      <c r="F23662" t="s">
        <v>5811</v>
      </c>
      <c r="G23662" t="s">
        <v>21</v>
      </c>
      <c r="H23662" t="s">
        <v>5207</v>
      </c>
      <c r="I23662">
        <v>627</v>
      </c>
      <c r="J23662">
        <v>116</v>
      </c>
      <c r="K23662">
        <v>6</v>
      </c>
      <c r="L23662">
        <v>1025.0999999999999</v>
      </c>
      <c r="M23662">
        <v>6150.6</v>
      </c>
      <c r="N23662">
        <v>697.06799999999998</v>
      </c>
      <c r="O23662">
        <v>4182.4080000000004</v>
      </c>
      <c r="P23662">
        <v>1968.192</v>
      </c>
      <c r="Q23662">
        <v>2014</v>
      </c>
      <c r="R23662" t="s">
        <v>23</v>
      </c>
      <c r="S23662" t="s">
        <v>24</v>
      </c>
      <c r="T23662" t="s">
        <v>16240</v>
      </c>
      <c r="U23662" t="s">
        <v>16224</v>
      </c>
      <c r="V23662">
        <v>1</v>
      </c>
      <c r="W23662" t="s">
        <v>16225</v>
      </c>
    </row>
    <row r="23663" spans="1:23" x14ac:dyDescent="0.3">
      <c r="A23663" t="s">
        <v>6092</v>
      </c>
      <c r="B23663" s="1">
        <v>41645</v>
      </c>
      <c r="C23663" s="1">
        <v>41659</v>
      </c>
      <c r="D23663" s="1">
        <v>41669</v>
      </c>
      <c r="E23663">
        <v>2346</v>
      </c>
      <c r="F23663" t="s">
        <v>5811</v>
      </c>
      <c r="G23663" t="s">
        <v>21</v>
      </c>
      <c r="H23663" t="s">
        <v>5207</v>
      </c>
      <c r="I23663">
        <v>648</v>
      </c>
      <c r="J23663">
        <v>53</v>
      </c>
      <c r="K23663">
        <v>9</v>
      </c>
      <c r="L23663">
        <v>1788.9</v>
      </c>
      <c r="M23663">
        <v>16100.1</v>
      </c>
      <c r="N23663">
        <v>1484.787</v>
      </c>
      <c r="O23663">
        <v>13363.083000000001</v>
      </c>
      <c r="P23663">
        <v>2737.0169999999998</v>
      </c>
      <c r="Q23663">
        <v>2014</v>
      </c>
      <c r="R23663" t="s">
        <v>23</v>
      </c>
      <c r="S23663" t="s">
        <v>32</v>
      </c>
      <c r="T23663" t="s">
        <v>16240</v>
      </c>
      <c r="U23663" t="s">
        <v>16224</v>
      </c>
      <c r="V23663">
        <v>1</v>
      </c>
      <c r="W23663" t="s">
        <v>16225</v>
      </c>
    </row>
    <row r="23664" spans="1:23" x14ac:dyDescent="0.3">
      <c r="A23664" t="s">
        <v>6073</v>
      </c>
      <c r="B23664" s="1">
        <v>41647</v>
      </c>
      <c r="C23664" s="1">
        <v>41661</v>
      </c>
      <c r="D23664" s="1">
        <v>41679</v>
      </c>
      <c r="E23664">
        <v>1292</v>
      </c>
      <c r="F23664" t="s">
        <v>5811</v>
      </c>
      <c r="G23664" t="s">
        <v>21</v>
      </c>
      <c r="H23664" t="s">
        <v>5207</v>
      </c>
      <c r="I23664">
        <v>273</v>
      </c>
      <c r="J23664">
        <v>121</v>
      </c>
      <c r="K23664">
        <v>5</v>
      </c>
      <c r="L23664">
        <v>5916.1</v>
      </c>
      <c r="M23664">
        <v>29580.5</v>
      </c>
      <c r="N23664">
        <v>4673.7190000000001</v>
      </c>
      <c r="O23664">
        <v>23368.595000000001</v>
      </c>
      <c r="P23664">
        <v>6211.9049999999997</v>
      </c>
      <c r="Q23664">
        <v>2014</v>
      </c>
      <c r="R23664" t="s">
        <v>23</v>
      </c>
      <c r="S23664" t="s">
        <v>35</v>
      </c>
      <c r="T23664" t="s">
        <v>16240</v>
      </c>
      <c r="U23664" t="s">
        <v>16224</v>
      </c>
      <c r="V23664">
        <v>1</v>
      </c>
      <c r="W23664" t="s">
        <v>16225</v>
      </c>
    </row>
    <row r="23665" spans="1:23" x14ac:dyDescent="0.3">
      <c r="A23665" t="s">
        <v>6067</v>
      </c>
      <c r="B23665" s="1">
        <v>41651</v>
      </c>
      <c r="C23665" s="1">
        <v>41658</v>
      </c>
      <c r="D23665" s="1">
        <v>41672</v>
      </c>
      <c r="E23665">
        <v>2533</v>
      </c>
      <c r="F23665" t="s">
        <v>5811</v>
      </c>
      <c r="G23665" t="s">
        <v>21</v>
      </c>
      <c r="H23665" t="s">
        <v>5207</v>
      </c>
      <c r="I23665">
        <v>597</v>
      </c>
      <c r="J23665">
        <v>410</v>
      </c>
      <c r="K23665">
        <v>10</v>
      </c>
      <c r="L23665">
        <v>3886</v>
      </c>
      <c r="M23665">
        <v>38860</v>
      </c>
      <c r="N23665">
        <v>2914.5</v>
      </c>
      <c r="O23665">
        <v>29145</v>
      </c>
      <c r="P23665">
        <v>9715</v>
      </c>
      <c r="Q23665">
        <v>2014</v>
      </c>
      <c r="R23665" t="s">
        <v>23</v>
      </c>
      <c r="S23665" t="s">
        <v>29</v>
      </c>
      <c r="T23665" t="s">
        <v>16240</v>
      </c>
      <c r="U23665" t="s">
        <v>16224</v>
      </c>
      <c r="V23665">
        <v>1</v>
      </c>
      <c r="W23665" t="s">
        <v>16225</v>
      </c>
    </row>
    <row r="23666" spans="1:23" x14ac:dyDescent="0.3">
      <c r="A23666" t="s">
        <v>6126</v>
      </c>
      <c r="B23666" s="1">
        <v>41652</v>
      </c>
      <c r="C23666" s="1">
        <v>41664</v>
      </c>
      <c r="D23666" s="1">
        <v>41677</v>
      </c>
      <c r="E23666">
        <v>1992</v>
      </c>
      <c r="F23666" t="s">
        <v>5811</v>
      </c>
      <c r="G23666" t="s">
        <v>21</v>
      </c>
      <c r="H23666" t="s">
        <v>5207</v>
      </c>
      <c r="I23666">
        <v>929</v>
      </c>
      <c r="J23666">
        <v>386</v>
      </c>
      <c r="K23666">
        <v>12</v>
      </c>
      <c r="L23666">
        <v>268</v>
      </c>
      <c r="M23666">
        <v>3216</v>
      </c>
      <c r="N23666">
        <v>195.64</v>
      </c>
      <c r="O23666">
        <v>2347.6799999999998</v>
      </c>
      <c r="P23666">
        <v>868.32</v>
      </c>
      <c r="Q23666">
        <v>2014</v>
      </c>
      <c r="R23666" t="s">
        <v>23</v>
      </c>
      <c r="S23666" t="s">
        <v>32</v>
      </c>
      <c r="T23666" t="s">
        <v>16240</v>
      </c>
      <c r="U23666" t="s">
        <v>16224</v>
      </c>
      <c r="V23666">
        <v>1</v>
      </c>
      <c r="W23666" t="s">
        <v>16225</v>
      </c>
    </row>
    <row r="23667" spans="1:23" x14ac:dyDescent="0.3">
      <c r="A23667" t="s">
        <v>6105</v>
      </c>
      <c r="B23667" s="1">
        <v>41654</v>
      </c>
      <c r="C23667" s="1">
        <v>41662</v>
      </c>
      <c r="D23667" s="1">
        <v>41673</v>
      </c>
      <c r="E23667">
        <v>1419</v>
      </c>
      <c r="F23667" t="s">
        <v>5811</v>
      </c>
      <c r="G23667" t="s">
        <v>21</v>
      </c>
      <c r="H23667" t="s">
        <v>5207</v>
      </c>
      <c r="I23667">
        <v>392</v>
      </c>
      <c r="J23667">
        <v>240</v>
      </c>
      <c r="K23667">
        <v>7</v>
      </c>
      <c r="L23667">
        <v>1078.7</v>
      </c>
      <c r="M23667">
        <v>7550.9</v>
      </c>
      <c r="N23667">
        <v>474.62799999999999</v>
      </c>
      <c r="O23667">
        <v>3322.3960000000002</v>
      </c>
      <c r="P23667">
        <v>4228.5039999999999</v>
      </c>
      <c r="Q23667">
        <v>2014</v>
      </c>
      <c r="R23667" t="s">
        <v>23</v>
      </c>
      <c r="S23667" t="s">
        <v>35</v>
      </c>
      <c r="T23667" t="s">
        <v>16240</v>
      </c>
      <c r="U23667" t="s">
        <v>16224</v>
      </c>
      <c r="V23667">
        <v>1</v>
      </c>
      <c r="W23667" t="s">
        <v>16225</v>
      </c>
    </row>
    <row r="23668" spans="1:23" x14ac:dyDescent="0.3">
      <c r="A23668" t="s">
        <v>5956</v>
      </c>
      <c r="B23668" s="1">
        <v>41657</v>
      </c>
      <c r="C23668" s="1">
        <v>41670</v>
      </c>
      <c r="D23668" s="1">
        <v>41682</v>
      </c>
      <c r="E23668">
        <v>1546</v>
      </c>
      <c r="F23668" t="s">
        <v>5811</v>
      </c>
      <c r="G23668" t="s">
        <v>21</v>
      </c>
      <c r="H23668" t="s">
        <v>5207</v>
      </c>
      <c r="I23668">
        <v>892</v>
      </c>
      <c r="J23668">
        <v>266</v>
      </c>
      <c r="K23668">
        <v>9</v>
      </c>
      <c r="L23668">
        <v>931.3</v>
      </c>
      <c r="M23668">
        <v>8381.7000000000007</v>
      </c>
      <c r="N23668">
        <v>512.21500000000003</v>
      </c>
      <c r="O23668">
        <v>4609.9350000000004</v>
      </c>
      <c r="P23668">
        <v>3771.7649999999999</v>
      </c>
      <c r="Q23668">
        <v>2014</v>
      </c>
      <c r="R23668" t="s">
        <v>23</v>
      </c>
      <c r="S23668" t="s">
        <v>26</v>
      </c>
      <c r="T23668" t="s">
        <v>16240</v>
      </c>
      <c r="U23668" t="s">
        <v>16224</v>
      </c>
      <c r="V23668">
        <v>1</v>
      </c>
      <c r="W23668" t="s">
        <v>16225</v>
      </c>
    </row>
    <row r="23669" spans="1:23" x14ac:dyDescent="0.3">
      <c r="A23669" t="s">
        <v>6127</v>
      </c>
      <c r="B23669" s="1">
        <v>41661</v>
      </c>
      <c r="C23669" s="1">
        <v>41692</v>
      </c>
      <c r="D23669" s="1">
        <v>41707</v>
      </c>
      <c r="E23669">
        <v>3520</v>
      </c>
      <c r="F23669" t="s">
        <v>5811</v>
      </c>
      <c r="G23669" t="s">
        <v>21</v>
      </c>
      <c r="H23669" t="s">
        <v>5207</v>
      </c>
      <c r="I23669">
        <v>542</v>
      </c>
      <c r="J23669">
        <v>32</v>
      </c>
      <c r="K23669">
        <v>5</v>
      </c>
      <c r="L23669">
        <v>3892.7</v>
      </c>
      <c r="M23669">
        <v>19463.5</v>
      </c>
      <c r="N23669">
        <v>3075.2330000000002</v>
      </c>
      <c r="O23669">
        <v>15376.165000000001</v>
      </c>
      <c r="P23669">
        <v>4087.335</v>
      </c>
      <c r="Q23669">
        <v>2014</v>
      </c>
      <c r="R23669" t="s">
        <v>23</v>
      </c>
      <c r="S23669" t="s">
        <v>35</v>
      </c>
      <c r="T23669" t="s">
        <v>16240</v>
      </c>
      <c r="U23669" t="s">
        <v>16224</v>
      </c>
      <c r="V23669">
        <v>1</v>
      </c>
      <c r="W23669" t="s">
        <v>16225</v>
      </c>
    </row>
    <row r="23670" spans="1:23" x14ac:dyDescent="0.3">
      <c r="A23670" t="s">
        <v>5905</v>
      </c>
      <c r="B23670" s="1">
        <v>41666</v>
      </c>
      <c r="C23670" s="1">
        <v>41694</v>
      </c>
      <c r="D23670" s="1">
        <v>41707</v>
      </c>
      <c r="E23670">
        <v>1503</v>
      </c>
      <c r="F23670" t="s">
        <v>5811</v>
      </c>
      <c r="G23670" t="s">
        <v>21</v>
      </c>
      <c r="H23670" t="s">
        <v>5207</v>
      </c>
      <c r="I23670">
        <v>37</v>
      </c>
      <c r="J23670">
        <v>394</v>
      </c>
      <c r="K23670">
        <v>7</v>
      </c>
      <c r="L23670">
        <v>3946.3</v>
      </c>
      <c r="M23670">
        <v>27624.1</v>
      </c>
      <c r="N23670">
        <v>2012.6130000000001</v>
      </c>
      <c r="O23670">
        <v>14088.290999999999</v>
      </c>
      <c r="P23670">
        <v>13535.808999999999</v>
      </c>
      <c r="Q23670">
        <v>2014</v>
      </c>
      <c r="R23670" t="s">
        <v>23</v>
      </c>
      <c r="S23670" t="s">
        <v>32</v>
      </c>
      <c r="T23670" t="s">
        <v>16240</v>
      </c>
      <c r="U23670" t="s">
        <v>16224</v>
      </c>
      <c r="V23670">
        <v>1</v>
      </c>
      <c r="W23670" t="s">
        <v>16225</v>
      </c>
    </row>
    <row r="23671" spans="1:23" x14ac:dyDescent="0.3">
      <c r="A23671" t="s">
        <v>6060</v>
      </c>
      <c r="B23671" s="1">
        <v>41668</v>
      </c>
      <c r="C23671" s="1">
        <v>41679</v>
      </c>
      <c r="D23671" s="1">
        <v>41691</v>
      </c>
      <c r="E23671">
        <v>1852</v>
      </c>
      <c r="F23671" t="s">
        <v>5811</v>
      </c>
      <c r="G23671" t="s">
        <v>21</v>
      </c>
      <c r="H23671" t="s">
        <v>5207</v>
      </c>
      <c r="I23671">
        <v>482</v>
      </c>
      <c r="J23671">
        <v>102</v>
      </c>
      <c r="K23671">
        <v>5</v>
      </c>
      <c r="L23671">
        <v>1755.4</v>
      </c>
      <c r="M23671">
        <v>8777</v>
      </c>
      <c r="N23671">
        <v>754.822</v>
      </c>
      <c r="O23671">
        <v>3774.11</v>
      </c>
      <c r="P23671">
        <v>5002.8900000000003</v>
      </c>
      <c r="Q23671">
        <v>2014</v>
      </c>
      <c r="R23671" t="s">
        <v>23</v>
      </c>
      <c r="S23671" t="s">
        <v>35</v>
      </c>
      <c r="T23671" t="s">
        <v>16240</v>
      </c>
      <c r="U23671" t="s">
        <v>16224</v>
      </c>
      <c r="V23671">
        <v>1</v>
      </c>
      <c r="W23671" t="s">
        <v>16225</v>
      </c>
    </row>
    <row r="23672" spans="1:23" x14ac:dyDescent="0.3">
      <c r="A23672" t="s">
        <v>6001</v>
      </c>
      <c r="B23672" s="1">
        <v>41668</v>
      </c>
      <c r="C23672" s="1">
        <v>41693</v>
      </c>
      <c r="D23672" s="1">
        <v>41703</v>
      </c>
      <c r="E23672">
        <v>3250</v>
      </c>
      <c r="F23672" t="s">
        <v>5811</v>
      </c>
      <c r="G23672" t="s">
        <v>21</v>
      </c>
      <c r="H23672" t="s">
        <v>5207</v>
      </c>
      <c r="I23672">
        <v>918</v>
      </c>
      <c r="J23672">
        <v>144</v>
      </c>
      <c r="K23672">
        <v>9</v>
      </c>
      <c r="L23672">
        <v>1072</v>
      </c>
      <c r="M23672">
        <v>9648</v>
      </c>
      <c r="N23672">
        <v>814.72</v>
      </c>
      <c r="O23672">
        <v>7332.48</v>
      </c>
      <c r="P23672">
        <v>2315.52</v>
      </c>
      <c r="Q23672">
        <v>2014</v>
      </c>
      <c r="R23672" t="s">
        <v>23</v>
      </c>
      <c r="S23672" t="s">
        <v>35</v>
      </c>
      <c r="T23672" t="s">
        <v>16240</v>
      </c>
      <c r="U23672" t="s">
        <v>16224</v>
      </c>
      <c r="V23672">
        <v>1</v>
      </c>
      <c r="W23672" t="s">
        <v>16225</v>
      </c>
    </row>
    <row r="23673" spans="1:23" x14ac:dyDescent="0.3">
      <c r="A23673" t="s">
        <v>5864</v>
      </c>
      <c r="B23673" s="1">
        <v>41668</v>
      </c>
      <c r="C23673" s="1">
        <v>41692</v>
      </c>
      <c r="D23673" s="1">
        <v>41700</v>
      </c>
      <c r="E23673">
        <v>2500</v>
      </c>
      <c r="F23673" t="s">
        <v>5811</v>
      </c>
      <c r="G23673" t="s">
        <v>21</v>
      </c>
      <c r="H23673" t="s">
        <v>5207</v>
      </c>
      <c r="I23673">
        <v>854</v>
      </c>
      <c r="J23673">
        <v>85</v>
      </c>
      <c r="K23673">
        <v>9</v>
      </c>
      <c r="L23673">
        <v>1058.5999999999999</v>
      </c>
      <c r="M23673">
        <v>9527.4</v>
      </c>
      <c r="N23673">
        <v>592.81600000000003</v>
      </c>
      <c r="O23673">
        <v>5335.3440000000001</v>
      </c>
      <c r="P23673">
        <v>4192.0559999999996</v>
      </c>
      <c r="Q23673">
        <v>2014</v>
      </c>
      <c r="R23673" t="s">
        <v>23</v>
      </c>
      <c r="S23673" t="s">
        <v>35</v>
      </c>
      <c r="T23673" t="s">
        <v>16240</v>
      </c>
      <c r="U23673" t="s">
        <v>16224</v>
      </c>
      <c r="V23673">
        <v>1</v>
      </c>
      <c r="W23673" t="s">
        <v>16225</v>
      </c>
    </row>
    <row r="23674" spans="1:23" x14ac:dyDescent="0.3">
      <c r="A23674" t="s">
        <v>6128</v>
      </c>
      <c r="B23674" s="1">
        <v>41668</v>
      </c>
      <c r="C23674" s="1">
        <v>41673</v>
      </c>
      <c r="D23674" s="1">
        <v>41677</v>
      </c>
      <c r="E23674">
        <v>1170</v>
      </c>
      <c r="F23674" t="s">
        <v>5811</v>
      </c>
      <c r="G23674" t="s">
        <v>21</v>
      </c>
      <c r="H23674" t="s">
        <v>5207</v>
      </c>
      <c r="I23674">
        <v>688</v>
      </c>
      <c r="J23674">
        <v>247</v>
      </c>
      <c r="K23674">
        <v>11</v>
      </c>
      <c r="L23674">
        <v>2231.1</v>
      </c>
      <c r="M23674">
        <v>24542.1</v>
      </c>
      <c r="N23674">
        <v>1695.636</v>
      </c>
      <c r="O23674">
        <v>18651.995999999999</v>
      </c>
      <c r="P23674">
        <v>5890.1040000000003</v>
      </c>
      <c r="Q23674">
        <v>2014</v>
      </c>
      <c r="R23674" t="s">
        <v>23</v>
      </c>
      <c r="S23674" t="s">
        <v>35</v>
      </c>
      <c r="T23674" t="s">
        <v>16240</v>
      </c>
      <c r="U23674" t="s">
        <v>16224</v>
      </c>
      <c r="V23674">
        <v>1</v>
      </c>
      <c r="W23674" t="s">
        <v>16225</v>
      </c>
    </row>
    <row r="23675" spans="1:23" x14ac:dyDescent="0.3">
      <c r="A23675" t="s">
        <v>5849</v>
      </c>
      <c r="B23675" s="1">
        <v>41669</v>
      </c>
      <c r="C23675" s="1">
        <v>41695</v>
      </c>
      <c r="D23675" s="1">
        <v>41714</v>
      </c>
      <c r="E23675">
        <v>135</v>
      </c>
      <c r="F23675" t="s">
        <v>5811</v>
      </c>
      <c r="G23675" t="s">
        <v>21</v>
      </c>
      <c r="H23675" t="s">
        <v>5207</v>
      </c>
      <c r="I23675">
        <v>689</v>
      </c>
      <c r="J23675">
        <v>285</v>
      </c>
      <c r="K23675">
        <v>8</v>
      </c>
      <c r="L23675">
        <v>1051.9000000000001</v>
      </c>
      <c r="M23675">
        <v>8415.2000000000007</v>
      </c>
      <c r="N23675">
        <v>715.29200000000003</v>
      </c>
      <c r="O23675">
        <v>5722.3360000000002</v>
      </c>
      <c r="P23675">
        <v>2692.864</v>
      </c>
      <c r="Q23675">
        <v>2014</v>
      </c>
      <c r="R23675" t="s">
        <v>23</v>
      </c>
      <c r="S23675" t="s">
        <v>37</v>
      </c>
      <c r="T23675" t="s">
        <v>16240</v>
      </c>
      <c r="U23675" t="s">
        <v>16224</v>
      </c>
      <c r="V23675">
        <v>1</v>
      </c>
      <c r="W23675" t="s">
        <v>16225</v>
      </c>
    </row>
    <row r="23676" spans="1:23" x14ac:dyDescent="0.3">
      <c r="A23676" t="s">
        <v>5915</v>
      </c>
      <c r="B23676" s="1">
        <v>41669</v>
      </c>
      <c r="C23676" s="1">
        <v>41675</v>
      </c>
      <c r="D23676" s="1">
        <v>41675</v>
      </c>
      <c r="E23676">
        <v>1521</v>
      </c>
      <c r="F23676" t="s">
        <v>5811</v>
      </c>
      <c r="G23676" t="s">
        <v>21</v>
      </c>
      <c r="H23676" t="s">
        <v>5207</v>
      </c>
      <c r="I23676">
        <v>219</v>
      </c>
      <c r="J23676">
        <v>388</v>
      </c>
      <c r="K23676">
        <v>11</v>
      </c>
      <c r="L23676">
        <v>917.9</v>
      </c>
      <c r="M23676">
        <v>10096.9</v>
      </c>
      <c r="N23676">
        <v>559.91899999999998</v>
      </c>
      <c r="O23676">
        <v>6159.1090000000004</v>
      </c>
      <c r="P23676">
        <v>3937.7910000000002</v>
      </c>
      <c r="Q23676">
        <v>2014</v>
      </c>
      <c r="R23676" t="s">
        <v>23</v>
      </c>
      <c r="S23676" t="s">
        <v>37</v>
      </c>
      <c r="T23676" t="s">
        <v>16240</v>
      </c>
      <c r="U23676" t="s">
        <v>16224</v>
      </c>
      <c r="V23676">
        <v>1</v>
      </c>
      <c r="W23676" t="s">
        <v>16225</v>
      </c>
    </row>
    <row r="23677" spans="1:23" x14ac:dyDescent="0.3">
      <c r="A23677" t="s">
        <v>6129</v>
      </c>
      <c r="B23677" s="1">
        <v>41670</v>
      </c>
      <c r="C23677" s="1">
        <v>41688</v>
      </c>
      <c r="D23677" s="1">
        <v>41683</v>
      </c>
      <c r="E23677">
        <v>86</v>
      </c>
      <c r="F23677" t="s">
        <v>5811</v>
      </c>
      <c r="G23677" t="s">
        <v>21</v>
      </c>
      <c r="H23677" t="s">
        <v>5207</v>
      </c>
      <c r="I23677">
        <v>58</v>
      </c>
      <c r="J23677">
        <v>143</v>
      </c>
      <c r="K23677">
        <v>7</v>
      </c>
      <c r="L23677">
        <v>174.2</v>
      </c>
      <c r="M23677">
        <v>1219.4000000000001</v>
      </c>
      <c r="N23677">
        <v>104.52</v>
      </c>
      <c r="O23677">
        <v>731.64</v>
      </c>
      <c r="P23677">
        <v>487.76</v>
      </c>
      <c r="Q23677">
        <v>2014</v>
      </c>
      <c r="R23677" t="s">
        <v>23</v>
      </c>
      <c r="S23677" t="s">
        <v>24</v>
      </c>
      <c r="T23677" t="s">
        <v>16240</v>
      </c>
      <c r="U23677" t="s">
        <v>16224</v>
      </c>
      <c r="V23677">
        <v>1</v>
      </c>
      <c r="W23677" t="s">
        <v>16225</v>
      </c>
    </row>
    <row r="23678" spans="1:23" x14ac:dyDescent="0.3">
      <c r="A23678" t="s">
        <v>5990</v>
      </c>
      <c r="B23678" s="1">
        <v>41672</v>
      </c>
      <c r="C23678" s="1">
        <v>41681</v>
      </c>
      <c r="D23678" s="1">
        <v>41694</v>
      </c>
      <c r="E23678">
        <v>3290</v>
      </c>
      <c r="F23678" t="s">
        <v>5811</v>
      </c>
      <c r="G23678" t="s">
        <v>21</v>
      </c>
      <c r="H23678" t="s">
        <v>5207</v>
      </c>
      <c r="I23678">
        <v>408</v>
      </c>
      <c r="J23678">
        <v>325</v>
      </c>
      <c r="K23678">
        <v>7</v>
      </c>
      <c r="L23678">
        <v>1802.3</v>
      </c>
      <c r="M23678">
        <v>12616.1</v>
      </c>
      <c r="N23678">
        <v>1063.357</v>
      </c>
      <c r="O23678">
        <v>7443.4989999999998</v>
      </c>
      <c r="P23678">
        <v>5172.6009999999997</v>
      </c>
      <c r="Q23678">
        <v>2014</v>
      </c>
      <c r="R23678" t="s">
        <v>63</v>
      </c>
      <c r="S23678" t="s">
        <v>29</v>
      </c>
      <c r="T23678" t="s">
        <v>16240</v>
      </c>
      <c r="U23678" t="s">
        <v>16224</v>
      </c>
      <c r="V23678">
        <v>2</v>
      </c>
      <c r="W23678" t="s">
        <v>16226</v>
      </c>
    </row>
    <row r="23679" spans="1:23" x14ac:dyDescent="0.3">
      <c r="A23679" t="s">
        <v>6039</v>
      </c>
      <c r="B23679" s="1">
        <v>41672</v>
      </c>
      <c r="C23679" s="1">
        <v>41677</v>
      </c>
      <c r="D23679" s="1">
        <v>41697</v>
      </c>
      <c r="E23679">
        <v>1940</v>
      </c>
      <c r="F23679" t="s">
        <v>5811</v>
      </c>
      <c r="G23679" t="s">
        <v>21</v>
      </c>
      <c r="H23679" t="s">
        <v>5207</v>
      </c>
      <c r="I23679">
        <v>682</v>
      </c>
      <c r="J23679">
        <v>309</v>
      </c>
      <c r="K23679">
        <v>10</v>
      </c>
      <c r="L23679">
        <v>3892.7</v>
      </c>
      <c r="M23679">
        <v>38927</v>
      </c>
      <c r="N23679">
        <v>1557.08</v>
      </c>
      <c r="O23679">
        <v>15570.8</v>
      </c>
      <c r="P23679">
        <v>23356.2</v>
      </c>
      <c r="Q23679">
        <v>2014</v>
      </c>
      <c r="R23679" t="s">
        <v>63</v>
      </c>
      <c r="S23679" t="s">
        <v>29</v>
      </c>
      <c r="T23679" t="s">
        <v>16240</v>
      </c>
      <c r="U23679" t="s">
        <v>16224</v>
      </c>
      <c r="V23679">
        <v>2</v>
      </c>
      <c r="W23679" t="s">
        <v>16226</v>
      </c>
    </row>
    <row r="23680" spans="1:23" x14ac:dyDescent="0.3">
      <c r="A23680" t="s">
        <v>6120</v>
      </c>
      <c r="B23680" s="1">
        <v>41673</v>
      </c>
      <c r="C23680" s="1">
        <v>41674</v>
      </c>
      <c r="D23680" s="1">
        <v>41669</v>
      </c>
      <c r="E23680">
        <v>2054</v>
      </c>
      <c r="F23680" t="s">
        <v>5811</v>
      </c>
      <c r="G23680" t="s">
        <v>21</v>
      </c>
      <c r="H23680" t="s">
        <v>5207</v>
      </c>
      <c r="I23680">
        <v>875</v>
      </c>
      <c r="J23680">
        <v>131</v>
      </c>
      <c r="K23680">
        <v>7</v>
      </c>
      <c r="L23680">
        <v>1078.7</v>
      </c>
      <c r="M23680">
        <v>7550.9</v>
      </c>
      <c r="N23680">
        <v>474.62799999999999</v>
      </c>
      <c r="O23680">
        <v>3322.3960000000002</v>
      </c>
      <c r="P23680">
        <v>4228.5039999999999</v>
      </c>
      <c r="Q23680">
        <v>2014</v>
      </c>
      <c r="R23680" t="s">
        <v>63</v>
      </c>
      <c r="S23680" t="s">
        <v>32</v>
      </c>
      <c r="T23680" t="s">
        <v>16240</v>
      </c>
      <c r="U23680" t="s">
        <v>16224</v>
      </c>
      <c r="V23680">
        <v>2</v>
      </c>
      <c r="W23680" t="s">
        <v>16226</v>
      </c>
    </row>
    <row r="23681" spans="1:23" x14ac:dyDescent="0.3">
      <c r="A23681" t="s">
        <v>6130</v>
      </c>
      <c r="B23681" s="1">
        <v>41674</v>
      </c>
      <c r="C23681" s="1">
        <v>41693</v>
      </c>
      <c r="D23681" s="1">
        <v>41711</v>
      </c>
      <c r="E23681">
        <v>2808</v>
      </c>
      <c r="F23681" t="s">
        <v>5811</v>
      </c>
      <c r="G23681" t="s">
        <v>21</v>
      </c>
      <c r="H23681" t="s">
        <v>5207</v>
      </c>
      <c r="I23681">
        <v>934</v>
      </c>
      <c r="J23681">
        <v>111</v>
      </c>
      <c r="K23681">
        <v>12</v>
      </c>
      <c r="L23681">
        <v>3999.9</v>
      </c>
      <c r="M23681">
        <v>47998.8</v>
      </c>
      <c r="N23681">
        <v>2159.9459999999999</v>
      </c>
      <c r="O23681">
        <v>25919.351999999999</v>
      </c>
      <c r="P23681">
        <v>22079.448</v>
      </c>
      <c r="Q23681">
        <v>2014</v>
      </c>
      <c r="R23681" t="s">
        <v>63</v>
      </c>
      <c r="S23681" t="s">
        <v>45</v>
      </c>
      <c r="T23681" t="s">
        <v>16240</v>
      </c>
      <c r="U23681" t="s">
        <v>16224</v>
      </c>
      <c r="V23681">
        <v>2</v>
      </c>
      <c r="W23681" t="s">
        <v>16226</v>
      </c>
    </row>
    <row r="23682" spans="1:23" x14ac:dyDescent="0.3">
      <c r="A23682" t="s">
        <v>5951</v>
      </c>
      <c r="B23682" s="1">
        <v>41677</v>
      </c>
      <c r="C23682" s="1">
        <v>41703</v>
      </c>
      <c r="D23682" s="1">
        <v>41711</v>
      </c>
      <c r="E23682">
        <v>1539</v>
      </c>
      <c r="F23682" t="s">
        <v>5811</v>
      </c>
      <c r="G23682" t="s">
        <v>21</v>
      </c>
      <c r="H23682" t="s">
        <v>5207</v>
      </c>
      <c r="I23682">
        <v>36</v>
      </c>
      <c r="J23682">
        <v>280</v>
      </c>
      <c r="K23682">
        <v>9</v>
      </c>
      <c r="L23682">
        <v>1045.2</v>
      </c>
      <c r="M23682">
        <v>9406.7999999999993</v>
      </c>
      <c r="N23682">
        <v>836.16</v>
      </c>
      <c r="O23682">
        <v>7525.44</v>
      </c>
      <c r="P23682">
        <v>1881.36</v>
      </c>
      <c r="Q23682">
        <v>2014</v>
      </c>
      <c r="R23682" t="s">
        <v>63</v>
      </c>
      <c r="S23682" t="s">
        <v>24</v>
      </c>
      <c r="T23682" t="s">
        <v>16240</v>
      </c>
      <c r="U23682" t="s">
        <v>16224</v>
      </c>
      <c r="V23682">
        <v>2</v>
      </c>
      <c r="W23682" t="s">
        <v>16226</v>
      </c>
    </row>
    <row r="23683" spans="1:23" x14ac:dyDescent="0.3">
      <c r="A23683" t="s">
        <v>5822</v>
      </c>
      <c r="B23683" s="1">
        <v>41681</v>
      </c>
      <c r="C23683" s="1">
        <v>41690</v>
      </c>
      <c r="D23683" s="1">
        <v>41685</v>
      </c>
      <c r="E23683">
        <v>3477</v>
      </c>
      <c r="F23683" t="s">
        <v>5811</v>
      </c>
      <c r="G23683" t="s">
        <v>21</v>
      </c>
      <c r="H23683" t="s">
        <v>5207</v>
      </c>
      <c r="I23683">
        <v>960</v>
      </c>
      <c r="J23683">
        <v>131</v>
      </c>
      <c r="K23683">
        <v>7</v>
      </c>
      <c r="L23683">
        <v>850.9</v>
      </c>
      <c r="M23683">
        <v>5956.3</v>
      </c>
      <c r="N23683">
        <v>433.959</v>
      </c>
      <c r="O23683">
        <v>3037.7130000000002</v>
      </c>
      <c r="P23683">
        <v>2918.587</v>
      </c>
      <c r="Q23683">
        <v>2014</v>
      </c>
      <c r="R23683" t="s">
        <v>63</v>
      </c>
      <c r="S23683" t="s">
        <v>45</v>
      </c>
      <c r="T23683" t="s">
        <v>16240</v>
      </c>
      <c r="U23683" t="s">
        <v>16224</v>
      </c>
      <c r="V23683">
        <v>2</v>
      </c>
      <c r="W23683" t="s">
        <v>16226</v>
      </c>
    </row>
    <row r="23684" spans="1:23" x14ac:dyDescent="0.3">
      <c r="A23684" t="s">
        <v>6001</v>
      </c>
      <c r="B23684" s="1">
        <v>41682</v>
      </c>
      <c r="C23684" s="1">
        <v>41688</v>
      </c>
      <c r="D23684" s="1">
        <v>41689</v>
      </c>
      <c r="E23684">
        <v>1621</v>
      </c>
      <c r="F23684" t="s">
        <v>5811</v>
      </c>
      <c r="G23684" t="s">
        <v>21</v>
      </c>
      <c r="H23684" t="s">
        <v>5207</v>
      </c>
      <c r="I23684">
        <v>918</v>
      </c>
      <c r="J23684">
        <v>152</v>
      </c>
      <c r="K23684">
        <v>9</v>
      </c>
      <c r="L23684">
        <v>1072</v>
      </c>
      <c r="M23684">
        <v>9648</v>
      </c>
      <c r="N23684">
        <v>814.72</v>
      </c>
      <c r="O23684">
        <v>7332.48</v>
      </c>
      <c r="P23684">
        <v>2315.52</v>
      </c>
      <c r="Q23684">
        <v>2014</v>
      </c>
      <c r="R23684" t="s">
        <v>63</v>
      </c>
      <c r="S23684" t="s">
        <v>35</v>
      </c>
      <c r="T23684" t="s">
        <v>16240</v>
      </c>
      <c r="U23684" t="s">
        <v>16224</v>
      </c>
      <c r="V23684">
        <v>2</v>
      </c>
      <c r="W23684" t="s">
        <v>16226</v>
      </c>
    </row>
    <row r="23685" spans="1:23" x14ac:dyDescent="0.3">
      <c r="A23685" t="s">
        <v>6106</v>
      </c>
      <c r="B23685" s="1">
        <v>41683</v>
      </c>
      <c r="C23685" s="1">
        <v>41712</v>
      </c>
      <c r="D23685" s="1">
        <v>41716</v>
      </c>
      <c r="E23685">
        <v>1435</v>
      </c>
      <c r="F23685" t="s">
        <v>5811</v>
      </c>
      <c r="G23685" t="s">
        <v>21</v>
      </c>
      <c r="H23685" t="s">
        <v>5207</v>
      </c>
      <c r="I23685">
        <v>501</v>
      </c>
      <c r="J23685">
        <v>380</v>
      </c>
      <c r="K23685">
        <v>5</v>
      </c>
      <c r="L23685">
        <v>5916.1</v>
      </c>
      <c r="M23685">
        <v>29580.5</v>
      </c>
      <c r="N23685">
        <v>4673.7190000000001</v>
      </c>
      <c r="O23685">
        <v>23368.595000000001</v>
      </c>
      <c r="P23685">
        <v>6211.9049999999997</v>
      </c>
      <c r="Q23685">
        <v>2014</v>
      </c>
      <c r="R23685" t="s">
        <v>63</v>
      </c>
      <c r="S23685" t="s">
        <v>37</v>
      </c>
      <c r="T23685" t="s">
        <v>16240</v>
      </c>
      <c r="U23685" t="s">
        <v>16224</v>
      </c>
      <c r="V23685">
        <v>2</v>
      </c>
      <c r="W23685" t="s">
        <v>16226</v>
      </c>
    </row>
    <row r="23686" spans="1:23" x14ac:dyDescent="0.3">
      <c r="A23686" t="s">
        <v>6131</v>
      </c>
      <c r="B23686" s="1">
        <v>41684</v>
      </c>
      <c r="C23686" s="1">
        <v>41703</v>
      </c>
      <c r="D23686" s="1">
        <v>41718</v>
      </c>
      <c r="E23686">
        <v>173</v>
      </c>
      <c r="F23686" t="s">
        <v>5811</v>
      </c>
      <c r="G23686" t="s">
        <v>21</v>
      </c>
      <c r="H23686" t="s">
        <v>5207</v>
      </c>
      <c r="I23686">
        <v>592</v>
      </c>
      <c r="J23686">
        <v>175</v>
      </c>
      <c r="K23686">
        <v>11</v>
      </c>
      <c r="L23686">
        <v>1045.2</v>
      </c>
      <c r="M23686">
        <v>11497.2</v>
      </c>
      <c r="N23686">
        <v>522.6</v>
      </c>
      <c r="O23686">
        <v>5748.6</v>
      </c>
      <c r="P23686">
        <v>5748.6</v>
      </c>
      <c r="Q23686">
        <v>2014</v>
      </c>
      <c r="R23686" t="s">
        <v>63</v>
      </c>
      <c r="S23686" t="s">
        <v>24</v>
      </c>
      <c r="T23686" t="s">
        <v>16240</v>
      </c>
      <c r="U23686" t="s">
        <v>16224</v>
      </c>
      <c r="V23686">
        <v>2</v>
      </c>
      <c r="W23686" t="s">
        <v>16226</v>
      </c>
    </row>
    <row r="23687" spans="1:23" x14ac:dyDescent="0.3">
      <c r="A23687" t="s">
        <v>6115</v>
      </c>
      <c r="B23687" s="1">
        <v>41684</v>
      </c>
      <c r="C23687" s="1">
        <v>41699</v>
      </c>
      <c r="D23687" s="1">
        <v>41710</v>
      </c>
      <c r="E23687">
        <v>400</v>
      </c>
      <c r="F23687" t="s">
        <v>5811</v>
      </c>
      <c r="G23687" t="s">
        <v>21</v>
      </c>
      <c r="H23687" t="s">
        <v>5207</v>
      </c>
      <c r="I23687">
        <v>727</v>
      </c>
      <c r="J23687">
        <v>252</v>
      </c>
      <c r="K23687">
        <v>8</v>
      </c>
      <c r="L23687">
        <v>670</v>
      </c>
      <c r="M23687">
        <v>5360</v>
      </c>
      <c r="N23687">
        <v>529.29999999999995</v>
      </c>
      <c r="O23687">
        <v>4234.3999999999996</v>
      </c>
      <c r="P23687">
        <v>1125.5999999999999</v>
      </c>
      <c r="Q23687">
        <v>2014</v>
      </c>
      <c r="R23687" t="s">
        <v>63</v>
      </c>
      <c r="S23687" t="s">
        <v>24</v>
      </c>
      <c r="T23687" t="s">
        <v>16240</v>
      </c>
      <c r="U23687" t="s">
        <v>16224</v>
      </c>
      <c r="V23687">
        <v>2</v>
      </c>
      <c r="W23687" t="s">
        <v>16226</v>
      </c>
    </row>
    <row r="23688" spans="1:23" x14ac:dyDescent="0.3">
      <c r="A23688" t="s">
        <v>6118</v>
      </c>
      <c r="B23688" s="1">
        <v>41685</v>
      </c>
      <c r="C23688" s="1">
        <v>41685</v>
      </c>
      <c r="D23688" s="1">
        <v>41696</v>
      </c>
      <c r="E23688">
        <v>2570</v>
      </c>
      <c r="F23688" t="s">
        <v>5811</v>
      </c>
      <c r="G23688" t="s">
        <v>21</v>
      </c>
      <c r="H23688" t="s">
        <v>5207</v>
      </c>
      <c r="I23688">
        <v>710</v>
      </c>
      <c r="J23688">
        <v>53</v>
      </c>
      <c r="K23688">
        <v>7</v>
      </c>
      <c r="L23688">
        <v>850.9</v>
      </c>
      <c r="M23688">
        <v>5956.3</v>
      </c>
      <c r="N23688">
        <v>433.959</v>
      </c>
      <c r="O23688">
        <v>3037.7130000000002</v>
      </c>
      <c r="P23688">
        <v>2918.587</v>
      </c>
      <c r="Q23688">
        <v>2014</v>
      </c>
      <c r="R23688" t="s">
        <v>63</v>
      </c>
      <c r="S23688" t="s">
        <v>26</v>
      </c>
      <c r="T23688" t="s">
        <v>16240</v>
      </c>
      <c r="U23688" t="s">
        <v>16224</v>
      </c>
      <c r="V23688">
        <v>2</v>
      </c>
      <c r="W23688" t="s">
        <v>16226</v>
      </c>
    </row>
    <row r="23689" spans="1:23" x14ac:dyDescent="0.3">
      <c r="A23689" t="s">
        <v>5852</v>
      </c>
      <c r="B23689" s="1">
        <v>41686</v>
      </c>
      <c r="C23689" s="1">
        <v>41715</v>
      </c>
      <c r="D23689" s="1">
        <v>41712</v>
      </c>
      <c r="E23689">
        <v>2065</v>
      </c>
      <c r="F23689" t="s">
        <v>5811</v>
      </c>
      <c r="G23689" t="s">
        <v>21</v>
      </c>
      <c r="H23689" t="s">
        <v>5207</v>
      </c>
      <c r="I23689">
        <v>100</v>
      </c>
      <c r="J23689">
        <v>394</v>
      </c>
      <c r="K23689">
        <v>11</v>
      </c>
      <c r="L23689">
        <v>3872.6</v>
      </c>
      <c r="M23689">
        <v>42598.6</v>
      </c>
      <c r="N23689">
        <v>2633.3679999999999</v>
      </c>
      <c r="O23689">
        <v>28967.047999999999</v>
      </c>
      <c r="P23689">
        <v>13631.552</v>
      </c>
      <c r="Q23689">
        <v>2014</v>
      </c>
      <c r="R23689" t="s">
        <v>63</v>
      </c>
      <c r="S23689" t="s">
        <v>29</v>
      </c>
      <c r="T23689" t="s">
        <v>16240</v>
      </c>
      <c r="U23689" t="s">
        <v>16224</v>
      </c>
      <c r="V23689">
        <v>2</v>
      </c>
      <c r="W23689" t="s">
        <v>16226</v>
      </c>
    </row>
    <row r="23690" spans="1:23" x14ac:dyDescent="0.3">
      <c r="A23690" t="s">
        <v>5975</v>
      </c>
      <c r="B23690" s="1">
        <v>41687</v>
      </c>
      <c r="C23690" s="1">
        <v>41709</v>
      </c>
      <c r="D23690" s="1">
        <v>41708</v>
      </c>
      <c r="E23690">
        <v>1384</v>
      </c>
      <c r="F23690" t="s">
        <v>5811</v>
      </c>
      <c r="G23690" t="s">
        <v>21</v>
      </c>
      <c r="H23690" t="s">
        <v>5207</v>
      </c>
      <c r="I23690">
        <v>382</v>
      </c>
      <c r="J23690">
        <v>260</v>
      </c>
      <c r="K23690">
        <v>5</v>
      </c>
      <c r="L23690">
        <v>2921.2</v>
      </c>
      <c r="M23690">
        <v>14606</v>
      </c>
      <c r="N23690">
        <v>2366.172</v>
      </c>
      <c r="O23690">
        <v>11830.86</v>
      </c>
      <c r="P23690">
        <v>2775.14</v>
      </c>
      <c r="Q23690">
        <v>2014</v>
      </c>
      <c r="R23690" t="s">
        <v>63</v>
      </c>
      <c r="S23690" t="s">
        <v>32</v>
      </c>
      <c r="T23690" t="s">
        <v>16240</v>
      </c>
      <c r="U23690" t="s">
        <v>16224</v>
      </c>
      <c r="V23690">
        <v>2</v>
      </c>
      <c r="W23690" t="s">
        <v>16226</v>
      </c>
    </row>
    <row r="23691" spans="1:23" x14ac:dyDescent="0.3">
      <c r="A23691" t="s">
        <v>5834</v>
      </c>
      <c r="B23691" s="1">
        <v>41687</v>
      </c>
      <c r="C23691" s="1">
        <v>41716</v>
      </c>
      <c r="D23691" s="1">
        <v>41727</v>
      </c>
      <c r="E23691">
        <v>1760</v>
      </c>
      <c r="F23691" t="s">
        <v>5811</v>
      </c>
      <c r="G23691" t="s">
        <v>21</v>
      </c>
      <c r="H23691" t="s">
        <v>5207</v>
      </c>
      <c r="I23691">
        <v>385</v>
      </c>
      <c r="J23691">
        <v>56</v>
      </c>
      <c r="K23691">
        <v>12</v>
      </c>
      <c r="L23691">
        <v>3999.9</v>
      </c>
      <c r="M23691">
        <v>47998.8</v>
      </c>
      <c r="N23691">
        <v>2159.9459999999999</v>
      </c>
      <c r="O23691">
        <v>25919.351999999999</v>
      </c>
      <c r="P23691">
        <v>22079.448</v>
      </c>
      <c r="Q23691">
        <v>2014</v>
      </c>
      <c r="R23691" t="s">
        <v>63</v>
      </c>
      <c r="S23691" t="s">
        <v>32</v>
      </c>
      <c r="T23691" t="s">
        <v>16240</v>
      </c>
      <c r="U23691" t="s">
        <v>16224</v>
      </c>
      <c r="V23691">
        <v>2</v>
      </c>
      <c r="W23691" t="s">
        <v>16226</v>
      </c>
    </row>
    <row r="23692" spans="1:23" x14ac:dyDescent="0.3">
      <c r="A23692" t="s">
        <v>5913</v>
      </c>
      <c r="B23692" s="1">
        <v>41688</v>
      </c>
      <c r="C23692" s="1">
        <v>41691</v>
      </c>
      <c r="D23692" s="1">
        <v>41698</v>
      </c>
      <c r="E23692">
        <v>2958</v>
      </c>
      <c r="F23692" t="s">
        <v>5811</v>
      </c>
      <c r="G23692" t="s">
        <v>21</v>
      </c>
      <c r="H23692" t="s">
        <v>5207</v>
      </c>
      <c r="I23692">
        <v>857</v>
      </c>
      <c r="J23692">
        <v>108</v>
      </c>
      <c r="K23692">
        <v>10</v>
      </c>
      <c r="L23692">
        <v>931.3</v>
      </c>
      <c r="M23692">
        <v>9313</v>
      </c>
      <c r="N23692">
        <v>530.84100000000001</v>
      </c>
      <c r="O23692">
        <v>5308.41</v>
      </c>
      <c r="P23692">
        <v>4004.59</v>
      </c>
      <c r="Q23692">
        <v>2014</v>
      </c>
      <c r="R23692" t="s">
        <v>63</v>
      </c>
      <c r="S23692" t="s">
        <v>45</v>
      </c>
      <c r="T23692" t="s">
        <v>16240</v>
      </c>
      <c r="U23692" t="s">
        <v>16224</v>
      </c>
      <c r="V23692">
        <v>2</v>
      </c>
      <c r="W23692" t="s">
        <v>16226</v>
      </c>
    </row>
    <row r="23693" spans="1:23" x14ac:dyDescent="0.3">
      <c r="A23693" t="s">
        <v>5845</v>
      </c>
      <c r="B23693" s="1">
        <v>41689</v>
      </c>
      <c r="C23693" s="1">
        <v>41713</v>
      </c>
      <c r="D23693" s="1">
        <v>41719</v>
      </c>
      <c r="E23693">
        <v>840</v>
      </c>
      <c r="F23693" t="s">
        <v>5811</v>
      </c>
      <c r="G23693" t="s">
        <v>21</v>
      </c>
      <c r="H23693" t="s">
        <v>5207</v>
      </c>
      <c r="I23693">
        <v>554</v>
      </c>
      <c r="J23693">
        <v>254</v>
      </c>
      <c r="K23693">
        <v>9</v>
      </c>
      <c r="L23693">
        <v>1969.8</v>
      </c>
      <c r="M23693">
        <v>17728.2</v>
      </c>
      <c r="N23693">
        <v>886.41</v>
      </c>
      <c r="O23693">
        <v>7977.69</v>
      </c>
      <c r="P23693">
        <v>9750.51</v>
      </c>
      <c r="Q23693">
        <v>2014</v>
      </c>
      <c r="R23693" t="s">
        <v>63</v>
      </c>
      <c r="S23693" t="s">
        <v>35</v>
      </c>
      <c r="T23693" t="s">
        <v>16240</v>
      </c>
      <c r="U23693" t="s">
        <v>16224</v>
      </c>
      <c r="V23693">
        <v>2</v>
      </c>
      <c r="W23693" t="s">
        <v>16226</v>
      </c>
    </row>
    <row r="23694" spans="1:23" x14ac:dyDescent="0.3">
      <c r="A23694" t="s">
        <v>5812</v>
      </c>
      <c r="B23694" s="1">
        <v>41690</v>
      </c>
      <c r="C23694" s="1">
        <v>41717</v>
      </c>
      <c r="D23694" s="1">
        <v>41734</v>
      </c>
      <c r="E23694">
        <v>3070</v>
      </c>
      <c r="F23694" t="s">
        <v>5811</v>
      </c>
      <c r="G23694" t="s">
        <v>21</v>
      </c>
      <c r="H23694" t="s">
        <v>5207</v>
      </c>
      <c r="I23694">
        <v>231</v>
      </c>
      <c r="J23694">
        <v>349</v>
      </c>
      <c r="K23694">
        <v>6</v>
      </c>
      <c r="L23694">
        <v>3906.1</v>
      </c>
      <c r="M23694">
        <v>23436.6</v>
      </c>
      <c r="N23694">
        <v>3163.9409999999998</v>
      </c>
      <c r="O23694">
        <v>18983.646000000001</v>
      </c>
      <c r="P23694">
        <v>4452.9539999999997</v>
      </c>
      <c r="Q23694">
        <v>2014</v>
      </c>
      <c r="R23694" t="s">
        <v>63</v>
      </c>
      <c r="S23694" t="s">
        <v>37</v>
      </c>
      <c r="T23694" t="s">
        <v>16240</v>
      </c>
      <c r="U23694" t="s">
        <v>16224</v>
      </c>
      <c r="V23694">
        <v>2</v>
      </c>
      <c r="W23694" t="s">
        <v>16226</v>
      </c>
    </row>
    <row r="23695" spans="1:23" x14ac:dyDescent="0.3">
      <c r="A23695" t="s">
        <v>6017</v>
      </c>
      <c r="B23695" s="1">
        <v>41691</v>
      </c>
      <c r="C23695" s="1">
        <v>41697</v>
      </c>
      <c r="D23695" s="1">
        <v>41701</v>
      </c>
      <c r="E23695">
        <v>56</v>
      </c>
      <c r="F23695" t="s">
        <v>5811</v>
      </c>
      <c r="G23695" t="s">
        <v>21</v>
      </c>
      <c r="H23695" t="s">
        <v>5207</v>
      </c>
      <c r="I23695">
        <v>16</v>
      </c>
      <c r="J23695">
        <v>35</v>
      </c>
      <c r="K23695">
        <v>12</v>
      </c>
      <c r="L23695">
        <v>167.5</v>
      </c>
      <c r="M23695">
        <v>2010</v>
      </c>
      <c r="N23695">
        <v>68.674999999999997</v>
      </c>
      <c r="O23695">
        <v>824.1</v>
      </c>
      <c r="P23695">
        <v>1185.9000000000001</v>
      </c>
      <c r="Q23695">
        <v>2014</v>
      </c>
      <c r="R23695" t="s">
        <v>63</v>
      </c>
      <c r="S23695" t="s">
        <v>24</v>
      </c>
      <c r="T23695" t="s">
        <v>16240</v>
      </c>
      <c r="U23695" t="s">
        <v>16224</v>
      </c>
      <c r="V23695">
        <v>2</v>
      </c>
      <c r="W23695" t="s">
        <v>16226</v>
      </c>
    </row>
    <row r="23696" spans="1:23" x14ac:dyDescent="0.3">
      <c r="A23696" t="s">
        <v>6132</v>
      </c>
      <c r="B23696" s="1">
        <v>41692</v>
      </c>
      <c r="C23696" s="1">
        <v>41695</v>
      </c>
      <c r="D23696" s="1">
        <v>41705</v>
      </c>
      <c r="E23696">
        <v>756</v>
      </c>
      <c r="F23696" t="s">
        <v>5811</v>
      </c>
      <c r="G23696" t="s">
        <v>21</v>
      </c>
      <c r="H23696" t="s">
        <v>5207</v>
      </c>
      <c r="I23696">
        <v>209</v>
      </c>
      <c r="J23696">
        <v>377</v>
      </c>
      <c r="K23696">
        <v>6</v>
      </c>
      <c r="L23696">
        <v>3926.2</v>
      </c>
      <c r="M23696">
        <v>23557.200000000001</v>
      </c>
      <c r="N23696">
        <v>1845.3140000000001</v>
      </c>
      <c r="O23696">
        <v>11071.884</v>
      </c>
      <c r="P23696">
        <v>12485.316000000001</v>
      </c>
      <c r="Q23696">
        <v>2014</v>
      </c>
      <c r="R23696" t="s">
        <v>63</v>
      </c>
      <c r="S23696" t="s">
        <v>26</v>
      </c>
      <c r="T23696" t="s">
        <v>16240</v>
      </c>
      <c r="U23696" t="s">
        <v>16224</v>
      </c>
      <c r="V23696">
        <v>2</v>
      </c>
      <c r="W23696" t="s">
        <v>16226</v>
      </c>
    </row>
    <row r="23697" spans="1:23" x14ac:dyDescent="0.3">
      <c r="A23697" t="s">
        <v>5956</v>
      </c>
      <c r="B23697" s="1">
        <v>41694</v>
      </c>
      <c r="C23697" s="1">
        <v>41716</v>
      </c>
      <c r="D23697" s="1">
        <v>41736</v>
      </c>
      <c r="E23697">
        <v>3230</v>
      </c>
      <c r="F23697" t="s">
        <v>5811</v>
      </c>
      <c r="G23697" t="s">
        <v>21</v>
      </c>
      <c r="H23697" t="s">
        <v>5207</v>
      </c>
      <c r="I23697">
        <v>892</v>
      </c>
      <c r="J23697">
        <v>268</v>
      </c>
      <c r="K23697">
        <v>9</v>
      </c>
      <c r="L23697">
        <v>931.3</v>
      </c>
      <c r="M23697">
        <v>8381.7000000000007</v>
      </c>
      <c r="N23697">
        <v>512.21500000000003</v>
      </c>
      <c r="O23697">
        <v>4609.9350000000004</v>
      </c>
      <c r="P23697">
        <v>3771.7649999999999</v>
      </c>
      <c r="Q23697">
        <v>2014</v>
      </c>
      <c r="R23697" t="s">
        <v>63</v>
      </c>
      <c r="S23697" t="s">
        <v>32</v>
      </c>
      <c r="T23697" t="s">
        <v>16240</v>
      </c>
      <c r="U23697" t="s">
        <v>16224</v>
      </c>
      <c r="V23697">
        <v>2</v>
      </c>
      <c r="W23697" t="s">
        <v>16226</v>
      </c>
    </row>
    <row r="23698" spans="1:23" x14ac:dyDescent="0.3">
      <c r="A23698" t="s">
        <v>6025</v>
      </c>
      <c r="B23698" s="1">
        <v>41694</v>
      </c>
      <c r="C23698" s="1">
        <v>41710</v>
      </c>
      <c r="D23698" s="1">
        <v>41707</v>
      </c>
      <c r="E23698">
        <v>1497</v>
      </c>
      <c r="F23698" t="s">
        <v>5811</v>
      </c>
      <c r="G23698" t="s">
        <v>21</v>
      </c>
      <c r="H23698" t="s">
        <v>5207</v>
      </c>
      <c r="I23698">
        <v>765</v>
      </c>
      <c r="J23698">
        <v>105</v>
      </c>
      <c r="K23698">
        <v>12</v>
      </c>
      <c r="L23698">
        <v>864.3</v>
      </c>
      <c r="M23698">
        <v>10371.6</v>
      </c>
      <c r="N23698">
        <v>561.79499999999996</v>
      </c>
      <c r="O23698">
        <v>6741.54</v>
      </c>
      <c r="P23698">
        <v>3630.06</v>
      </c>
      <c r="Q23698">
        <v>2014</v>
      </c>
      <c r="R23698" t="s">
        <v>63</v>
      </c>
      <c r="S23698" t="s">
        <v>32</v>
      </c>
      <c r="T23698" t="s">
        <v>16240</v>
      </c>
      <c r="U23698" t="s">
        <v>16224</v>
      </c>
      <c r="V23698">
        <v>2</v>
      </c>
      <c r="W23698" t="s">
        <v>16226</v>
      </c>
    </row>
    <row r="23699" spans="1:23" x14ac:dyDescent="0.3">
      <c r="A23699" t="s">
        <v>6077</v>
      </c>
      <c r="B23699" s="1">
        <v>41695</v>
      </c>
      <c r="C23699" s="1">
        <v>41711</v>
      </c>
      <c r="D23699" s="1">
        <v>41707</v>
      </c>
      <c r="E23699">
        <v>2661</v>
      </c>
      <c r="F23699" t="s">
        <v>5811</v>
      </c>
      <c r="G23699" t="s">
        <v>21</v>
      </c>
      <c r="H23699" t="s">
        <v>5207</v>
      </c>
      <c r="I23699">
        <v>551</v>
      </c>
      <c r="J23699">
        <v>146</v>
      </c>
      <c r="K23699">
        <v>9</v>
      </c>
      <c r="L23699">
        <v>2485.6999999999998</v>
      </c>
      <c r="M23699">
        <v>22371.3</v>
      </c>
      <c r="N23699">
        <v>1267.7070000000001</v>
      </c>
      <c r="O23699">
        <v>11409.362999999999</v>
      </c>
      <c r="P23699">
        <v>10961.937</v>
      </c>
      <c r="Q23699">
        <v>2014</v>
      </c>
      <c r="R23699" t="s">
        <v>63</v>
      </c>
      <c r="S23699" t="s">
        <v>45</v>
      </c>
      <c r="T23699" t="s">
        <v>16240</v>
      </c>
      <c r="U23699" t="s">
        <v>16224</v>
      </c>
      <c r="V23699">
        <v>2</v>
      </c>
      <c r="W23699" t="s">
        <v>16226</v>
      </c>
    </row>
    <row r="23700" spans="1:23" x14ac:dyDescent="0.3">
      <c r="A23700" t="s">
        <v>5842</v>
      </c>
      <c r="B23700" s="1">
        <v>41695</v>
      </c>
      <c r="C23700" s="1">
        <v>41710</v>
      </c>
      <c r="D23700" s="1">
        <v>41706</v>
      </c>
      <c r="E23700">
        <v>2935</v>
      </c>
      <c r="F23700" t="s">
        <v>5811</v>
      </c>
      <c r="G23700" t="s">
        <v>21</v>
      </c>
      <c r="H23700" t="s">
        <v>5207</v>
      </c>
      <c r="I23700">
        <v>148</v>
      </c>
      <c r="J23700">
        <v>82</v>
      </c>
      <c r="K23700">
        <v>10</v>
      </c>
      <c r="L23700">
        <v>2934.6</v>
      </c>
      <c r="M23700">
        <v>29346</v>
      </c>
      <c r="N23700">
        <v>1291.2239999999999</v>
      </c>
      <c r="O23700">
        <v>12912.24</v>
      </c>
      <c r="P23700">
        <v>16433.759999999998</v>
      </c>
      <c r="Q23700">
        <v>2014</v>
      </c>
      <c r="R23700" t="s">
        <v>63</v>
      </c>
      <c r="S23700" t="s">
        <v>45</v>
      </c>
      <c r="T23700" t="s">
        <v>16240</v>
      </c>
      <c r="U23700" t="s">
        <v>16224</v>
      </c>
      <c r="V23700">
        <v>2</v>
      </c>
      <c r="W23700" t="s">
        <v>16226</v>
      </c>
    </row>
    <row r="23701" spans="1:23" x14ac:dyDescent="0.3">
      <c r="A23701" t="s">
        <v>5822</v>
      </c>
      <c r="B23701" s="1">
        <v>41696</v>
      </c>
      <c r="C23701" s="1">
        <v>41701</v>
      </c>
      <c r="D23701" s="1">
        <v>41717</v>
      </c>
      <c r="E23701">
        <v>1270</v>
      </c>
      <c r="F23701" t="s">
        <v>5811</v>
      </c>
      <c r="G23701" t="s">
        <v>21</v>
      </c>
      <c r="H23701" t="s">
        <v>5207</v>
      </c>
      <c r="I23701">
        <v>960</v>
      </c>
      <c r="J23701">
        <v>261</v>
      </c>
      <c r="K23701">
        <v>7</v>
      </c>
      <c r="L23701">
        <v>850.9</v>
      </c>
      <c r="M23701">
        <v>5956.3</v>
      </c>
      <c r="N23701">
        <v>433.959</v>
      </c>
      <c r="O23701">
        <v>3037.7130000000002</v>
      </c>
      <c r="P23701">
        <v>2918.587</v>
      </c>
      <c r="Q23701">
        <v>2014</v>
      </c>
      <c r="R23701" t="s">
        <v>63</v>
      </c>
      <c r="S23701" t="s">
        <v>35</v>
      </c>
      <c r="T23701" t="s">
        <v>16240</v>
      </c>
      <c r="U23701" t="s">
        <v>16224</v>
      </c>
      <c r="V23701">
        <v>2</v>
      </c>
      <c r="W23701" t="s">
        <v>16226</v>
      </c>
    </row>
    <row r="23702" spans="1:23" x14ac:dyDescent="0.3">
      <c r="A23702" t="s">
        <v>5952</v>
      </c>
      <c r="B23702" s="1">
        <v>41697</v>
      </c>
      <c r="C23702" s="1">
        <v>41702</v>
      </c>
      <c r="D23702" s="1">
        <v>41708</v>
      </c>
      <c r="E23702">
        <v>108</v>
      </c>
      <c r="F23702" t="s">
        <v>5811</v>
      </c>
      <c r="G23702" t="s">
        <v>21</v>
      </c>
      <c r="H23702" t="s">
        <v>5207</v>
      </c>
      <c r="I23702">
        <v>321</v>
      </c>
      <c r="J23702">
        <v>302</v>
      </c>
      <c r="K23702">
        <v>8</v>
      </c>
      <c r="L23702">
        <v>1051.9000000000001</v>
      </c>
      <c r="M23702">
        <v>8415.2000000000007</v>
      </c>
      <c r="N23702">
        <v>715.29200000000003</v>
      </c>
      <c r="O23702">
        <v>5722.3360000000002</v>
      </c>
      <c r="P23702">
        <v>2692.864</v>
      </c>
      <c r="Q23702">
        <v>2014</v>
      </c>
      <c r="R23702" t="s">
        <v>63</v>
      </c>
      <c r="S23702" t="s">
        <v>37</v>
      </c>
      <c r="T23702" t="s">
        <v>16240</v>
      </c>
      <c r="U23702" t="s">
        <v>16224</v>
      </c>
      <c r="V23702">
        <v>2</v>
      </c>
      <c r="W23702" t="s">
        <v>16226</v>
      </c>
    </row>
    <row r="23703" spans="1:23" x14ac:dyDescent="0.3">
      <c r="A23703" t="s">
        <v>6068</v>
      </c>
      <c r="B23703" s="1">
        <v>41699</v>
      </c>
      <c r="C23703" s="1">
        <v>41707</v>
      </c>
      <c r="D23703" s="1">
        <v>41725</v>
      </c>
      <c r="E23703">
        <v>2928</v>
      </c>
      <c r="F23703" t="s">
        <v>5811</v>
      </c>
      <c r="G23703" t="s">
        <v>21</v>
      </c>
      <c r="H23703" t="s">
        <v>5207</v>
      </c>
      <c r="I23703">
        <v>808</v>
      </c>
      <c r="J23703">
        <v>360</v>
      </c>
      <c r="K23703">
        <v>6</v>
      </c>
      <c r="L23703">
        <v>3919.5</v>
      </c>
      <c r="M23703">
        <v>23517</v>
      </c>
      <c r="N23703">
        <v>1802.97</v>
      </c>
      <c r="O23703">
        <v>10817.82</v>
      </c>
      <c r="P23703">
        <v>12699.18</v>
      </c>
      <c r="Q23703">
        <v>2014</v>
      </c>
      <c r="R23703" t="s">
        <v>87</v>
      </c>
      <c r="S23703" t="s">
        <v>26</v>
      </c>
      <c r="T23703" t="s">
        <v>16240</v>
      </c>
      <c r="U23703" t="s">
        <v>16224</v>
      </c>
      <c r="V23703">
        <v>3</v>
      </c>
      <c r="W23703" t="s">
        <v>16227</v>
      </c>
    </row>
    <row r="23704" spans="1:23" x14ac:dyDescent="0.3">
      <c r="A23704" t="s">
        <v>5969</v>
      </c>
      <c r="B23704" s="1">
        <v>41699</v>
      </c>
      <c r="C23704" s="1">
        <v>41708</v>
      </c>
      <c r="D23704" s="1">
        <v>41717</v>
      </c>
      <c r="E23704">
        <v>2474</v>
      </c>
      <c r="F23704" t="s">
        <v>5811</v>
      </c>
      <c r="G23704" t="s">
        <v>21</v>
      </c>
      <c r="H23704" t="s">
        <v>5207</v>
      </c>
      <c r="I23704">
        <v>683</v>
      </c>
      <c r="J23704">
        <v>261</v>
      </c>
      <c r="K23704">
        <v>7</v>
      </c>
      <c r="L23704">
        <v>1045.2</v>
      </c>
      <c r="M23704">
        <v>7316.4</v>
      </c>
      <c r="N23704">
        <v>752.54399999999998</v>
      </c>
      <c r="O23704">
        <v>5267.808</v>
      </c>
      <c r="P23704">
        <v>2048.5920000000001</v>
      </c>
      <c r="Q23704">
        <v>2014</v>
      </c>
      <c r="R23704" t="s">
        <v>87</v>
      </c>
      <c r="S23704" t="s">
        <v>26</v>
      </c>
      <c r="T23704" t="s">
        <v>16240</v>
      </c>
      <c r="U23704" t="s">
        <v>16224</v>
      </c>
      <c r="V23704">
        <v>3</v>
      </c>
      <c r="W23704" t="s">
        <v>16227</v>
      </c>
    </row>
    <row r="23705" spans="1:23" x14ac:dyDescent="0.3">
      <c r="A23705" t="s">
        <v>6133</v>
      </c>
      <c r="B23705" s="1">
        <v>41699</v>
      </c>
      <c r="C23705" s="1">
        <v>41716</v>
      </c>
      <c r="D23705" s="1">
        <v>41723</v>
      </c>
      <c r="E23705">
        <v>2408</v>
      </c>
      <c r="F23705" t="s">
        <v>5811</v>
      </c>
      <c r="G23705" t="s">
        <v>21</v>
      </c>
      <c r="H23705" t="s">
        <v>5207</v>
      </c>
      <c r="I23705">
        <v>229</v>
      </c>
      <c r="J23705">
        <v>403</v>
      </c>
      <c r="K23705">
        <v>11</v>
      </c>
      <c r="L23705">
        <v>964.8</v>
      </c>
      <c r="M23705">
        <v>10612.8</v>
      </c>
      <c r="N23705">
        <v>646.41600000000005</v>
      </c>
      <c r="O23705">
        <v>7110.576</v>
      </c>
      <c r="P23705">
        <v>3502.2240000000002</v>
      </c>
      <c r="Q23705">
        <v>2014</v>
      </c>
      <c r="R23705" t="s">
        <v>87</v>
      </c>
      <c r="S23705" t="s">
        <v>26</v>
      </c>
      <c r="T23705" t="s">
        <v>16240</v>
      </c>
      <c r="U23705" t="s">
        <v>16224</v>
      </c>
      <c r="V23705">
        <v>3</v>
      </c>
      <c r="W23705" t="s">
        <v>16227</v>
      </c>
    </row>
    <row r="23706" spans="1:23" x14ac:dyDescent="0.3">
      <c r="A23706" t="s">
        <v>5816</v>
      </c>
      <c r="B23706" s="1">
        <v>41700</v>
      </c>
      <c r="C23706" s="1">
        <v>41708</v>
      </c>
      <c r="D23706" s="1">
        <v>41725</v>
      </c>
      <c r="E23706">
        <v>1110</v>
      </c>
      <c r="F23706" t="s">
        <v>5811</v>
      </c>
      <c r="G23706" t="s">
        <v>21</v>
      </c>
      <c r="H23706" t="s">
        <v>5207</v>
      </c>
      <c r="I23706">
        <v>307</v>
      </c>
      <c r="J23706">
        <v>104</v>
      </c>
      <c r="K23706">
        <v>11</v>
      </c>
      <c r="L23706">
        <v>3859.2</v>
      </c>
      <c r="M23706">
        <v>42451.199999999997</v>
      </c>
      <c r="N23706">
        <v>1736.64</v>
      </c>
      <c r="O23706">
        <v>19103.04</v>
      </c>
      <c r="P23706">
        <v>23348.16</v>
      </c>
      <c r="Q23706">
        <v>2014</v>
      </c>
      <c r="R23706" t="s">
        <v>87</v>
      </c>
      <c r="S23706" t="s">
        <v>29</v>
      </c>
      <c r="T23706" t="s">
        <v>16240</v>
      </c>
      <c r="U23706" t="s">
        <v>16224</v>
      </c>
      <c r="V23706">
        <v>3</v>
      </c>
      <c r="W23706" t="s">
        <v>16227</v>
      </c>
    </row>
    <row r="23707" spans="1:23" x14ac:dyDescent="0.3">
      <c r="A23707" t="s">
        <v>6061</v>
      </c>
      <c r="B23707" s="1">
        <v>41701</v>
      </c>
      <c r="C23707" s="1">
        <v>41714</v>
      </c>
      <c r="D23707" s="1">
        <v>41729</v>
      </c>
      <c r="E23707">
        <v>450</v>
      </c>
      <c r="F23707" t="s">
        <v>5811</v>
      </c>
      <c r="G23707" t="s">
        <v>21</v>
      </c>
      <c r="H23707" t="s">
        <v>5207</v>
      </c>
      <c r="I23707">
        <v>849</v>
      </c>
      <c r="J23707">
        <v>137</v>
      </c>
      <c r="K23707">
        <v>7</v>
      </c>
      <c r="L23707">
        <v>3879.3</v>
      </c>
      <c r="M23707">
        <v>27155.1</v>
      </c>
      <c r="N23707">
        <v>3219.819</v>
      </c>
      <c r="O23707">
        <v>22538.733</v>
      </c>
      <c r="P23707">
        <v>4616.3670000000002</v>
      </c>
      <c r="Q23707">
        <v>2014</v>
      </c>
      <c r="R23707" t="s">
        <v>87</v>
      </c>
      <c r="S23707" t="s">
        <v>32</v>
      </c>
      <c r="T23707" t="s">
        <v>16240</v>
      </c>
      <c r="U23707" t="s">
        <v>16224</v>
      </c>
      <c r="V23707">
        <v>3</v>
      </c>
      <c r="W23707" t="s">
        <v>16227</v>
      </c>
    </row>
    <row r="23708" spans="1:23" x14ac:dyDescent="0.3">
      <c r="A23708" t="s">
        <v>5851</v>
      </c>
      <c r="B23708" s="1">
        <v>41701</v>
      </c>
      <c r="C23708" s="1">
        <v>41730</v>
      </c>
      <c r="D23708" s="1">
        <v>41740</v>
      </c>
      <c r="E23708">
        <v>2549</v>
      </c>
      <c r="F23708" t="s">
        <v>5811</v>
      </c>
      <c r="G23708" t="s">
        <v>21</v>
      </c>
      <c r="H23708" t="s">
        <v>5207</v>
      </c>
      <c r="I23708">
        <v>605</v>
      </c>
      <c r="J23708">
        <v>311</v>
      </c>
      <c r="K23708">
        <v>7</v>
      </c>
      <c r="L23708">
        <v>1038.5</v>
      </c>
      <c r="M23708">
        <v>7269.5</v>
      </c>
      <c r="N23708">
        <v>872.34</v>
      </c>
      <c r="O23708">
        <v>6106.38</v>
      </c>
      <c r="P23708">
        <v>1163.1199999999999</v>
      </c>
      <c r="Q23708">
        <v>2014</v>
      </c>
      <c r="R23708" t="s">
        <v>87</v>
      </c>
      <c r="S23708" t="s">
        <v>32</v>
      </c>
      <c r="T23708" t="s">
        <v>16240</v>
      </c>
      <c r="U23708" t="s">
        <v>16224</v>
      </c>
      <c r="V23708">
        <v>3</v>
      </c>
      <c r="W23708" t="s">
        <v>16227</v>
      </c>
    </row>
    <row r="23709" spans="1:23" x14ac:dyDescent="0.3">
      <c r="A23709" t="s">
        <v>6134</v>
      </c>
      <c r="B23709" s="1">
        <v>41702</v>
      </c>
      <c r="C23709" s="1">
        <v>41729</v>
      </c>
      <c r="D23709" s="1">
        <v>41741</v>
      </c>
      <c r="E23709">
        <v>2846</v>
      </c>
      <c r="F23709" t="s">
        <v>5811</v>
      </c>
      <c r="G23709" t="s">
        <v>21</v>
      </c>
      <c r="H23709" t="s">
        <v>5207</v>
      </c>
      <c r="I23709">
        <v>959</v>
      </c>
      <c r="J23709">
        <v>109</v>
      </c>
      <c r="K23709">
        <v>7</v>
      </c>
      <c r="L23709">
        <v>958.1</v>
      </c>
      <c r="M23709">
        <v>6706.7</v>
      </c>
      <c r="N23709">
        <v>747.31799999999998</v>
      </c>
      <c r="O23709">
        <v>5231.2259999999997</v>
      </c>
      <c r="P23709">
        <v>1475.4739999999999</v>
      </c>
      <c r="Q23709">
        <v>2014</v>
      </c>
      <c r="R23709" t="s">
        <v>87</v>
      </c>
      <c r="S23709" t="s">
        <v>45</v>
      </c>
      <c r="T23709" t="s">
        <v>16240</v>
      </c>
      <c r="U23709" t="s">
        <v>16224</v>
      </c>
      <c r="V23709">
        <v>3</v>
      </c>
      <c r="W23709" t="s">
        <v>16227</v>
      </c>
    </row>
    <row r="23710" spans="1:23" x14ac:dyDescent="0.3">
      <c r="A23710" t="s">
        <v>5969</v>
      </c>
      <c r="B23710" s="1">
        <v>41702</v>
      </c>
      <c r="C23710" s="1">
        <v>41716</v>
      </c>
      <c r="D23710" s="1">
        <v>41720</v>
      </c>
      <c r="E23710">
        <v>1259</v>
      </c>
      <c r="F23710" t="s">
        <v>5811</v>
      </c>
      <c r="G23710" t="s">
        <v>21</v>
      </c>
      <c r="H23710" t="s">
        <v>5207</v>
      </c>
      <c r="I23710">
        <v>683</v>
      </c>
      <c r="J23710">
        <v>359</v>
      </c>
      <c r="K23710">
        <v>7</v>
      </c>
      <c r="L23710">
        <v>1045.2</v>
      </c>
      <c r="M23710">
        <v>7316.4</v>
      </c>
      <c r="N23710">
        <v>752.54399999999998</v>
      </c>
      <c r="O23710">
        <v>5267.808</v>
      </c>
      <c r="P23710">
        <v>2048.5920000000001</v>
      </c>
      <c r="Q23710">
        <v>2014</v>
      </c>
      <c r="R23710" t="s">
        <v>87</v>
      </c>
      <c r="S23710" t="s">
        <v>45</v>
      </c>
      <c r="T23710" t="s">
        <v>16240</v>
      </c>
      <c r="U23710" t="s">
        <v>16224</v>
      </c>
      <c r="V23710">
        <v>3</v>
      </c>
      <c r="W23710" t="s">
        <v>16227</v>
      </c>
    </row>
    <row r="23711" spans="1:23" x14ac:dyDescent="0.3">
      <c r="A23711" t="s">
        <v>5863</v>
      </c>
      <c r="B23711" s="1">
        <v>41705</v>
      </c>
      <c r="C23711" s="1">
        <v>41722</v>
      </c>
      <c r="D23711" s="1">
        <v>41742</v>
      </c>
      <c r="E23711">
        <v>827</v>
      </c>
      <c r="F23711" t="s">
        <v>5811</v>
      </c>
      <c r="G23711" t="s">
        <v>21</v>
      </c>
      <c r="H23711" t="s">
        <v>5207</v>
      </c>
      <c r="I23711">
        <v>228</v>
      </c>
      <c r="J23711">
        <v>414</v>
      </c>
      <c r="K23711">
        <v>11</v>
      </c>
      <c r="L23711">
        <v>1051.9000000000001</v>
      </c>
      <c r="M23711">
        <v>11570.9</v>
      </c>
      <c r="N23711">
        <v>568.02599999999995</v>
      </c>
      <c r="O23711">
        <v>6248.2860000000001</v>
      </c>
      <c r="P23711">
        <v>5322.6139999999996</v>
      </c>
      <c r="Q23711">
        <v>2014</v>
      </c>
      <c r="R23711" t="s">
        <v>87</v>
      </c>
      <c r="S23711" t="s">
        <v>24</v>
      </c>
      <c r="T23711" t="s">
        <v>16240</v>
      </c>
      <c r="U23711" t="s">
        <v>16224</v>
      </c>
      <c r="V23711">
        <v>3</v>
      </c>
      <c r="W23711" t="s">
        <v>16227</v>
      </c>
    </row>
    <row r="23712" spans="1:23" x14ac:dyDescent="0.3">
      <c r="A23712" t="s">
        <v>5948</v>
      </c>
      <c r="B23712" s="1">
        <v>41705</v>
      </c>
      <c r="C23712" s="1">
        <v>41736</v>
      </c>
      <c r="D23712" s="1">
        <v>41735</v>
      </c>
      <c r="E23712">
        <v>873</v>
      </c>
      <c r="F23712" t="s">
        <v>5811</v>
      </c>
      <c r="G23712" t="s">
        <v>21</v>
      </c>
      <c r="H23712" t="s">
        <v>5207</v>
      </c>
      <c r="I23712">
        <v>627</v>
      </c>
      <c r="J23712">
        <v>340</v>
      </c>
      <c r="K23712">
        <v>10</v>
      </c>
      <c r="L23712">
        <v>884.4</v>
      </c>
      <c r="M23712">
        <v>8844</v>
      </c>
      <c r="N23712">
        <v>725.20799999999997</v>
      </c>
      <c r="O23712">
        <v>7252.08</v>
      </c>
      <c r="P23712">
        <v>1591.92</v>
      </c>
      <c r="Q23712">
        <v>2014</v>
      </c>
      <c r="R23712" t="s">
        <v>87</v>
      </c>
      <c r="S23712" t="s">
        <v>24</v>
      </c>
      <c r="T23712" t="s">
        <v>16240</v>
      </c>
      <c r="U23712" t="s">
        <v>16224</v>
      </c>
      <c r="V23712">
        <v>3</v>
      </c>
      <c r="W23712" t="s">
        <v>16227</v>
      </c>
    </row>
    <row r="23713" spans="1:23" x14ac:dyDescent="0.3">
      <c r="A23713" t="s">
        <v>6135</v>
      </c>
      <c r="B23713" s="1">
        <v>41706</v>
      </c>
      <c r="C23713" s="1">
        <v>41728</v>
      </c>
      <c r="D23713" s="1">
        <v>41730</v>
      </c>
      <c r="E23713">
        <v>532</v>
      </c>
      <c r="F23713" t="s">
        <v>5811</v>
      </c>
      <c r="G23713" t="s">
        <v>21</v>
      </c>
      <c r="H23713" t="s">
        <v>5207</v>
      </c>
      <c r="I23713">
        <v>287</v>
      </c>
      <c r="J23713">
        <v>74</v>
      </c>
      <c r="K23713">
        <v>6</v>
      </c>
      <c r="L23713">
        <v>1139</v>
      </c>
      <c r="M23713">
        <v>6834</v>
      </c>
      <c r="N23713">
        <v>546.72</v>
      </c>
      <c r="O23713">
        <v>3280.32</v>
      </c>
      <c r="P23713">
        <v>3553.68</v>
      </c>
      <c r="Q23713">
        <v>2014</v>
      </c>
      <c r="R23713" t="s">
        <v>87</v>
      </c>
      <c r="S23713" t="s">
        <v>26</v>
      </c>
      <c r="T23713" t="s">
        <v>16240</v>
      </c>
      <c r="U23713" t="s">
        <v>16224</v>
      </c>
      <c r="V23713">
        <v>3</v>
      </c>
      <c r="W23713" t="s">
        <v>16227</v>
      </c>
    </row>
    <row r="23714" spans="1:23" x14ac:dyDescent="0.3">
      <c r="A23714" t="s">
        <v>6122</v>
      </c>
      <c r="B23714" s="1">
        <v>41707</v>
      </c>
      <c r="C23714" s="1">
        <v>41717</v>
      </c>
      <c r="D23714" s="1">
        <v>41736</v>
      </c>
      <c r="E23714">
        <v>612</v>
      </c>
      <c r="F23714" t="s">
        <v>5811</v>
      </c>
      <c r="G23714" t="s">
        <v>21</v>
      </c>
      <c r="H23714" t="s">
        <v>5207</v>
      </c>
      <c r="I23714">
        <v>34</v>
      </c>
      <c r="J23714">
        <v>401</v>
      </c>
      <c r="K23714">
        <v>10</v>
      </c>
      <c r="L23714">
        <v>1775.5</v>
      </c>
      <c r="M23714">
        <v>17755</v>
      </c>
      <c r="N23714">
        <v>958.77</v>
      </c>
      <c r="O23714">
        <v>9587.7000000000007</v>
      </c>
      <c r="P23714">
        <v>8167.3</v>
      </c>
      <c r="Q23714">
        <v>2014</v>
      </c>
      <c r="R23714" t="s">
        <v>87</v>
      </c>
      <c r="S23714" t="s">
        <v>29</v>
      </c>
      <c r="T23714" t="s">
        <v>16240</v>
      </c>
      <c r="U23714" t="s">
        <v>16224</v>
      </c>
      <c r="V23714">
        <v>3</v>
      </c>
      <c r="W23714" t="s">
        <v>16227</v>
      </c>
    </row>
    <row r="23715" spans="1:23" x14ac:dyDescent="0.3">
      <c r="A23715" t="s">
        <v>5839</v>
      </c>
      <c r="B23715" s="1">
        <v>41708</v>
      </c>
      <c r="C23715" s="1">
        <v>41737</v>
      </c>
      <c r="D23715" s="1">
        <v>41732</v>
      </c>
      <c r="E23715">
        <v>290</v>
      </c>
      <c r="F23715" t="s">
        <v>5811</v>
      </c>
      <c r="G23715" t="s">
        <v>21</v>
      </c>
      <c r="H23715" t="s">
        <v>5207</v>
      </c>
      <c r="I23715">
        <v>80</v>
      </c>
      <c r="J23715">
        <v>30</v>
      </c>
      <c r="K23715">
        <v>10</v>
      </c>
      <c r="L23715">
        <v>911.2</v>
      </c>
      <c r="M23715">
        <v>9112</v>
      </c>
      <c r="N23715">
        <v>382.70400000000001</v>
      </c>
      <c r="O23715">
        <v>3827.04</v>
      </c>
      <c r="P23715">
        <v>5284.96</v>
      </c>
      <c r="Q23715">
        <v>2014</v>
      </c>
      <c r="R23715" t="s">
        <v>87</v>
      </c>
      <c r="S23715" t="s">
        <v>32</v>
      </c>
      <c r="T23715" t="s">
        <v>16240</v>
      </c>
      <c r="U23715" t="s">
        <v>16224</v>
      </c>
      <c r="V23715">
        <v>3</v>
      </c>
      <c r="W23715" t="s">
        <v>16227</v>
      </c>
    </row>
    <row r="23716" spans="1:23" x14ac:dyDescent="0.3">
      <c r="A23716" t="s">
        <v>5894</v>
      </c>
      <c r="B23716" s="1">
        <v>41708</v>
      </c>
      <c r="C23716" s="1">
        <v>41728</v>
      </c>
      <c r="D23716" s="1">
        <v>41739</v>
      </c>
      <c r="E23716">
        <v>926</v>
      </c>
      <c r="F23716" t="s">
        <v>5811</v>
      </c>
      <c r="G23716" t="s">
        <v>21</v>
      </c>
      <c r="H23716" t="s">
        <v>5207</v>
      </c>
      <c r="I23716">
        <v>256</v>
      </c>
      <c r="J23716">
        <v>13</v>
      </c>
      <c r="K23716">
        <v>11</v>
      </c>
      <c r="L23716">
        <v>1051.9000000000001</v>
      </c>
      <c r="M23716">
        <v>11570.9</v>
      </c>
      <c r="N23716">
        <v>673.21600000000001</v>
      </c>
      <c r="O23716">
        <v>7405.3760000000002</v>
      </c>
      <c r="P23716">
        <v>4165.5240000000003</v>
      </c>
      <c r="Q23716">
        <v>2014</v>
      </c>
      <c r="R23716" t="s">
        <v>87</v>
      </c>
      <c r="S23716" t="s">
        <v>32</v>
      </c>
      <c r="T23716" t="s">
        <v>16240</v>
      </c>
      <c r="U23716" t="s">
        <v>16224</v>
      </c>
      <c r="V23716">
        <v>3</v>
      </c>
      <c r="W23716" t="s">
        <v>16227</v>
      </c>
    </row>
    <row r="23717" spans="1:23" x14ac:dyDescent="0.3">
      <c r="A23717" t="s">
        <v>5843</v>
      </c>
      <c r="B23717" s="1">
        <v>41708</v>
      </c>
      <c r="C23717" s="1">
        <v>41735</v>
      </c>
      <c r="D23717" s="1">
        <v>41746</v>
      </c>
      <c r="E23717">
        <v>88</v>
      </c>
      <c r="F23717" t="s">
        <v>5811</v>
      </c>
      <c r="G23717" t="s">
        <v>21</v>
      </c>
      <c r="H23717" t="s">
        <v>5207</v>
      </c>
      <c r="I23717">
        <v>881</v>
      </c>
      <c r="J23717">
        <v>185</v>
      </c>
      <c r="K23717">
        <v>6</v>
      </c>
      <c r="L23717">
        <v>2485.6999999999998</v>
      </c>
      <c r="M23717">
        <v>14914.2</v>
      </c>
      <c r="N23717">
        <v>1292.5640000000001</v>
      </c>
      <c r="O23717">
        <v>7755.384</v>
      </c>
      <c r="P23717">
        <v>7158.8159999999998</v>
      </c>
      <c r="Q23717">
        <v>2014</v>
      </c>
      <c r="R23717" t="s">
        <v>87</v>
      </c>
      <c r="S23717" t="s">
        <v>32</v>
      </c>
      <c r="T23717" t="s">
        <v>16240</v>
      </c>
      <c r="U23717" t="s">
        <v>16224</v>
      </c>
      <c r="V23717">
        <v>3</v>
      </c>
      <c r="W23717" t="s">
        <v>16227</v>
      </c>
    </row>
    <row r="23718" spans="1:23" x14ac:dyDescent="0.3">
      <c r="A23718" t="s">
        <v>6096</v>
      </c>
      <c r="B23718" s="1">
        <v>41709</v>
      </c>
      <c r="C23718" s="1">
        <v>41732</v>
      </c>
      <c r="D23718" s="1">
        <v>41734</v>
      </c>
      <c r="E23718">
        <v>2303</v>
      </c>
      <c r="F23718" t="s">
        <v>5811</v>
      </c>
      <c r="G23718" t="s">
        <v>21</v>
      </c>
      <c r="H23718" t="s">
        <v>5207</v>
      </c>
      <c r="I23718">
        <v>891</v>
      </c>
      <c r="J23718">
        <v>338</v>
      </c>
      <c r="K23718">
        <v>6</v>
      </c>
      <c r="L23718">
        <v>5038.3999999999996</v>
      </c>
      <c r="M23718">
        <v>30230.400000000001</v>
      </c>
      <c r="N23718">
        <v>2972.6559999999999</v>
      </c>
      <c r="O23718">
        <v>17835.936000000002</v>
      </c>
      <c r="P23718">
        <v>12394.464</v>
      </c>
      <c r="Q23718">
        <v>2014</v>
      </c>
      <c r="R23718" t="s">
        <v>87</v>
      </c>
      <c r="S23718" t="s">
        <v>45</v>
      </c>
      <c r="T23718" t="s">
        <v>16240</v>
      </c>
      <c r="U23718" t="s">
        <v>16224</v>
      </c>
      <c r="V23718">
        <v>3</v>
      </c>
      <c r="W23718" t="s">
        <v>16227</v>
      </c>
    </row>
    <row r="23719" spans="1:23" x14ac:dyDescent="0.3">
      <c r="A23719" t="s">
        <v>5897</v>
      </c>
      <c r="B23719" s="1">
        <v>41709</v>
      </c>
      <c r="C23719" s="1">
        <v>41727</v>
      </c>
      <c r="D23719" s="1">
        <v>41743</v>
      </c>
      <c r="E23719">
        <v>2172</v>
      </c>
      <c r="F23719" t="s">
        <v>5811</v>
      </c>
      <c r="G23719" t="s">
        <v>21</v>
      </c>
      <c r="H23719" t="s">
        <v>5207</v>
      </c>
      <c r="I23719">
        <v>235</v>
      </c>
      <c r="J23719">
        <v>133</v>
      </c>
      <c r="K23719">
        <v>6</v>
      </c>
      <c r="L23719">
        <v>1809</v>
      </c>
      <c r="M23719">
        <v>10854</v>
      </c>
      <c r="N23719">
        <v>1537.65</v>
      </c>
      <c r="O23719">
        <v>9225.9</v>
      </c>
      <c r="P23719">
        <v>1628.1</v>
      </c>
      <c r="Q23719">
        <v>2014</v>
      </c>
      <c r="R23719" t="s">
        <v>87</v>
      </c>
      <c r="S23719" t="s">
        <v>45</v>
      </c>
      <c r="T23719" t="s">
        <v>16240</v>
      </c>
      <c r="U23719" t="s">
        <v>16224</v>
      </c>
      <c r="V23719">
        <v>3</v>
      </c>
      <c r="W23719" t="s">
        <v>16227</v>
      </c>
    </row>
    <row r="23720" spans="1:23" x14ac:dyDescent="0.3">
      <c r="A23720" t="s">
        <v>5932</v>
      </c>
      <c r="B23720" s="1">
        <v>41711</v>
      </c>
      <c r="C23720" s="1">
        <v>41725</v>
      </c>
      <c r="D23720" s="1">
        <v>41736</v>
      </c>
      <c r="E23720">
        <v>1737</v>
      </c>
      <c r="F23720" t="s">
        <v>5811</v>
      </c>
      <c r="G23720" t="s">
        <v>21</v>
      </c>
      <c r="H23720" t="s">
        <v>5207</v>
      </c>
      <c r="I23720">
        <v>186</v>
      </c>
      <c r="J23720">
        <v>109</v>
      </c>
      <c r="K23720">
        <v>7</v>
      </c>
      <c r="L23720">
        <v>2324.9</v>
      </c>
      <c r="M23720">
        <v>16274.3</v>
      </c>
      <c r="N23720">
        <v>1441.4380000000001</v>
      </c>
      <c r="O23720">
        <v>10090.066000000001</v>
      </c>
      <c r="P23720">
        <v>6184.2340000000004</v>
      </c>
      <c r="Q23720">
        <v>2014</v>
      </c>
      <c r="R23720" t="s">
        <v>87</v>
      </c>
      <c r="S23720" t="s">
        <v>37</v>
      </c>
      <c r="T23720" t="s">
        <v>16240</v>
      </c>
      <c r="U23720" t="s">
        <v>16224</v>
      </c>
      <c r="V23720">
        <v>3</v>
      </c>
      <c r="W23720" t="s">
        <v>16227</v>
      </c>
    </row>
    <row r="23721" spans="1:23" x14ac:dyDescent="0.3">
      <c r="A23721" t="s">
        <v>6113</v>
      </c>
      <c r="B23721" s="1">
        <v>41712</v>
      </c>
      <c r="C23721" s="1">
        <v>41739</v>
      </c>
      <c r="D23721" s="1">
        <v>41747</v>
      </c>
      <c r="E23721">
        <v>1277</v>
      </c>
      <c r="F23721" t="s">
        <v>5811</v>
      </c>
      <c r="G23721" t="s">
        <v>21</v>
      </c>
      <c r="H23721" t="s">
        <v>5207</v>
      </c>
      <c r="I23721">
        <v>165</v>
      </c>
      <c r="J23721">
        <v>71</v>
      </c>
      <c r="K23721">
        <v>8</v>
      </c>
      <c r="L23721">
        <v>221.1</v>
      </c>
      <c r="M23721">
        <v>1768.8</v>
      </c>
      <c r="N23721">
        <v>183.51300000000001</v>
      </c>
      <c r="O23721">
        <v>1468.104</v>
      </c>
      <c r="P23721">
        <v>300.69600000000003</v>
      </c>
      <c r="Q23721">
        <v>2014</v>
      </c>
      <c r="R23721" t="s">
        <v>87</v>
      </c>
      <c r="S23721" t="s">
        <v>24</v>
      </c>
      <c r="T23721" t="s">
        <v>16240</v>
      </c>
      <c r="U23721" t="s">
        <v>16224</v>
      </c>
      <c r="V23721">
        <v>3</v>
      </c>
      <c r="W23721" t="s">
        <v>16227</v>
      </c>
    </row>
    <row r="23722" spans="1:23" x14ac:dyDescent="0.3">
      <c r="A23722" t="s">
        <v>5883</v>
      </c>
      <c r="B23722" s="1">
        <v>41713</v>
      </c>
      <c r="C23722" s="1">
        <v>41719</v>
      </c>
      <c r="D23722" s="1">
        <v>41732</v>
      </c>
      <c r="E23722">
        <v>41</v>
      </c>
      <c r="F23722" t="s">
        <v>5811</v>
      </c>
      <c r="G23722" t="s">
        <v>21</v>
      </c>
      <c r="H23722" t="s">
        <v>5207</v>
      </c>
      <c r="I23722">
        <v>241</v>
      </c>
      <c r="J23722">
        <v>173</v>
      </c>
      <c r="K23722">
        <v>7</v>
      </c>
      <c r="L23722">
        <v>1018.4</v>
      </c>
      <c r="M23722">
        <v>7128.8</v>
      </c>
      <c r="N23722">
        <v>672.14400000000001</v>
      </c>
      <c r="O23722">
        <v>4705.0079999999998</v>
      </c>
      <c r="P23722">
        <v>2423.7919999999999</v>
      </c>
      <c r="Q23722">
        <v>2014</v>
      </c>
      <c r="R23722" t="s">
        <v>87</v>
      </c>
      <c r="S23722" t="s">
        <v>26</v>
      </c>
      <c r="T23722" t="s">
        <v>16240</v>
      </c>
      <c r="U23722" t="s">
        <v>16224</v>
      </c>
      <c r="V23722">
        <v>3</v>
      </c>
      <c r="W23722" t="s">
        <v>16227</v>
      </c>
    </row>
    <row r="23723" spans="1:23" x14ac:dyDescent="0.3">
      <c r="A23723" t="s">
        <v>6108</v>
      </c>
      <c r="B23723" s="1">
        <v>41715</v>
      </c>
      <c r="C23723" s="1">
        <v>41719</v>
      </c>
      <c r="D23723" s="1">
        <v>41735</v>
      </c>
      <c r="E23723">
        <v>1415</v>
      </c>
      <c r="F23723" t="s">
        <v>5811</v>
      </c>
      <c r="G23723" t="s">
        <v>21</v>
      </c>
      <c r="H23723" t="s">
        <v>5207</v>
      </c>
      <c r="I23723">
        <v>391</v>
      </c>
      <c r="J23723">
        <v>145</v>
      </c>
      <c r="K23723">
        <v>6</v>
      </c>
      <c r="L23723">
        <v>1232.8</v>
      </c>
      <c r="M23723">
        <v>7396.8</v>
      </c>
      <c r="N23723">
        <v>850.63199999999995</v>
      </c>
      <c r="O23723">
        <v>5103.7920000000004</v>
      </c>
      <c r="P23723">
        <v>2293.0079999999998</v>
      </c>
      <c r="Q23723">
        <v>2014</v>
      </c>
      <c r="R23723" t="s">
        <v>87</v>
      </c>
      <c r="S23723" t="s">
        <v>32</v>
      </c>
      <c r="T23723" t="s">
        <v>16240</v>
      </c>
      <c r="U23723" t="s">
        <v>16224</v>
      </c>
      <c r="V23723">
        <v>3</v>
      </c>
      <c r="W23723" t="s">
        <v>16227</v>
      </c>
    </row>
    <row r="23724" spans="1:23" x14ac:dyDescent="0.3">
      <c r="A23724" t="s">
        <v>5939</v>
      </c>
      <c r="B23724" s="1">
        <v>41715</v>
      </c>
      <c r="C23724" s="1">
        <v>41729</v>
      </c>
      <c r="D23724" s="1">
        <v>41731</v>
      </c>
      <c r="E23724">
        <v>464</v>
      </c>
      <c r="F23724" t="s">
        <v>5811</v>
      </c>
      <c r="G23724" t="s">
        <v>21</v>
      </c>
      <c r="H23724" t="s">
        <v>5207</v>
      </c>
      <c r="I23724">
        <v>668</v>
      </c>
      <c r="J23724">
        <v>202</v>
      </c>
      <c r="K23724">
        <v>11</v>
      </c>
      <c r="L23724">
        <v>978.2</v>
      </c>
      <c r="M23724">
        <v>10760.2</v>
      </c>
      <c r="N23724">
        <v>469.536</v>
      </c>
      <c r="O23724">
        <v>5164.8959999999997</v>
      </c>
      <c r="P23724">
        <v>5595.3040000000001</v>
      </c>
      <c r="Q23724">
        <v>2014</v>
      </c>
      <c r="R23724" t="s">
        <v>87</v>
      </c>
      <c r="S23724" t="s">
        <v>32</v>
      </c>
      <c r="T23724" t="s">
        <v>16240</v>
      </c>
      <c r="U23724" t="s">
        <v>16224</v>
      </c>
      <c r="V23724">
        <v>3</v>
      </c>
      <c r="W23724" t="s">
        <v>16227</v>
      </c>
    </row>
    <row r="23725" spans="1:23" x14ac:dyDescent="0.3">
      <c r="A23725" t="s">
        <v>5876</v>
      </c>
      <c r="B23725" s="1">
        <v>41720</v>
      </c>
      <c r="C23725" s="1">
        <v>41733</v>
      </c>
      <c r="D23725" s="1">
        <v>41741</v>
      </c>
      <c r="E23725">
        <v>1132</v>
      </c>
      <c r="F23725" t="s">
        <v>5811</v>
      </c>
      <c r="G23725" t="s">
        <v>21</v>
      </c>
      <c r="H23725" t="s">
        <v>5207</v>
      </c>
      <c r="I23725">
        <v>92</v>
      </c>
      <c r="J23725">
        <v>225</v>
      </c>
      <c r="K23725">
        <v>7</v>
      </c>
      <c r="L23725">
        <v>804</v>
      </c>
      <c r="M23725">
        <v>5628</v>
      </c>
      <c r="N23725">
        <v>385.92</v>
      </c>
      <c r="O23725">
        <v>2701.44</v>
      </c>
      <c r="P23725">
        <v>2926.56</v>
      </c>
      <c r="Q23725">
        <v>2014</v>
      </c>
      <c r="R23725" t="s">
        <v>87</v>
      </c>
      <c r="S23725" t="s">
        <v>26</v>
      </c>
      <c r="T23725" t="s">
        <v>16240</v>
      </c>
      <c r="U23725" t="s">
        <v>16224</v>
      </c>
      <c r="V23725">
        <v>3</v>
      </c>
      <c r="W23725" t="s">
        <v>16227</v>
      </c>
    </row>
    <row r="23726" spans="1:23" x14ac:dyDescent="0.3">
      <c r="A23726" t="s">
        <v>6083</v>
      </c>
      <c r="B23726" s="1">
        <v>41721</v>
      </c>
      <c r="C23726" s="1">
        <v>41752</v>
      </c>
      <c r="D23726" s="1">
        <v>41748</v>
      </c>
      <c r="E23726">
        <v>771</v>
      </c>
      <c r="F23726" t="s">
        <v>5811</v>
      </c>
      <c r="G23726" t="s">
        <v>21</v>
      </c>
      <c r="H23726" t="s">
        <v>5207</v>
      </c>
      <c r="I23726">
        <v>352</v>
      </c>
      <c r="J23726">
        <v>180</v>
      </c>
      <c r="K23726">
        <v>5</v>
      </c>
      <c r="L23726">
        <v>2472.3000000000002</v>
      </c>
      <c r="M23726">
        <v>12361.5</v>
      </c>
      <c r="N23726">
        <v>1928.394</v>
      </c>
      <c r="O23726">
        <v>9641.9699999999993</v>
      </c>
      <c r="P23726">
        <v>2719.53</v>
      </c>
      <c r="Q23726">
        <v>2014</v>
      </c>
      <c r="R23726" t="s">
        <v>87</v>
      </c>
      <c r="S23726" t="s">
        <v>29</v>
      </c>
      <c r="T23726" t="s">
        <v>16240</v>
      </c>
      <c r="U23726" t="s">
        <v>16224</v>
      </c>
      <c r="V23726">
        <v>3</v>
      </c>
      <c r="W23726" t="s">
        <v>16227</v>
      </c>
    </row>
    <row r="23727" spans="1:23" x14ac:dyDescent="0.3">
      <c r="A23727" t="s">
        <v>5917</v>
      </c>
      <c r="B23727" s="1">
        <v>41722</v>
      </c>
      <c r="C23727" s="1">
        <v>41722</v>
      </c>
      <c r="D23727" s="1">
        <v>41729</v>
      </c>
      <c r="E23727">
        <v>2646</v>
      </c>
      <c r="F23727" t="s">
        <v>5811</v>
      </c>
      <c r="G23727" t="s">
        <v>21</v>
      </c>
      <c r="H23727" t="s">
        <v>5207</v>
      </c>
      <c r="I23727">
        <v>730</v>
      </c>
      <c r="J23727">
        <v>247</v>
      </c>
      <c r="K23727">
        <v>7</v>
      </c>
      <c r="L23727">
        <v>1179.2</v>
      </c>
      <c r="M23727">
        <v>8254.4</v>
      </c>
      <c r="N23727">
        <v>554.22400000000005</v>
      </c>
      <c r="O23727">
        <v>3879.5680000000002</v>
      </c>
      <c r="P23727">
        <v>4374.8320000000003</v>
      </c>
      <c r="Q23727">
        <v>2014</v>
      </c>
      <c r="R23727" t="s">
        <v>87</v>
      </c>
      <c r="S23727" t="s">
        <v>32</v>
      </c>
      <c r="T23727" t="s">
        <v>16240</v>
      </c>
      <c r="U23727" t="s">
        <v>16224</v>
      </c>
      <c r="V23727">
        <v>3</v>
      </c>
      <c r="W23727" t="s">
        <v>16227</v>
      </c>
    </row>
    <row r="23728" spans="1:23" x14ac:dyDescent="0.3">
      <c r="A23728" t="s">
        <v>5917</v>
      </c>
      <c r="B23728" s="1">
        <v>41723</v>
      </c>
      <c r="C23728" s="1">
        <v>41739</v>
      </c>
      <c r="D23728" s="1">
        <v>41735</v>
      </c>
      <c r="E23728">
        <v>2588</v>
      </c>
      <c r="F23728" t="s">
        <v>5811</v>
      </c>
      <c r="G23728" t="s">
        <v>21</v>
      </c>
      <c r="H23728" t="s">
        <v>5207</v>
      </c>
      <c r="I23728">
        <v>730</v>
      </c>
      <c r="J23728">
        <v>326</v>
      </c>
      <c r="K23728">
        <v>7</v>
      </c>
      <c r="L23728">
        <v>1179.2</v>
      </c>
      <c r="M23728">
        <v>8254.4</v>
      </c>
      <c r="N23728">
        <v>554.22400000000005</v>
      </c>
      <c r="O23728">
        <v>3879.5680000000002</v>
      </c>
      <c r="P23728">
        <v>4374.8320000000003</v>
      </c>
      <c r="Q23728">
        <v>2014</v>
      </c>
      <c r="R23728" t="s">
        <v>87</v>
      </c>
      <c r="S23728" t="s">
        <v>45</v>
      </c>
      <c r="T23728" t="s">
        <v>16240</v>
      </c>
      <c r="U23728" t="s">
        <v>16224</v>
      </c>
      <c r="V23728">
        <v>3</v>
      </c>
      <c r="W23728" t="s">
        <v>16227</v>
      </c>
    </row>
    <row r="23729" spans="1:23" x14ac:dyDescent="0.3">
      <c r="A23729" t="s">
        <v>5882</v>
      </c>
      <c r="B23729" s="1">
        <v>41725</v>
      </c>
      <c r="C23729" s="1">
        <v>41726</v>
      </c>
      <c r="D23729" s="1">
        <v>41728</v>
      </c>
      <c r="E23729">
        <v>446</v>
      </c>
      <c r="F23729" t="s">
        <v>5811</v>
      </c>
      <c r="G23729" t="s">
        <v>21</v>
      </c>
      <c r="H23729" t="s">
        <v>5207</v>
      </c>
      <c r="I23729">
        <v>718</v>
      </c>
      <c r="J23729">
        <v>403</v>
      </c>
      <c r="K23729">
        <v>10</v>
      </c>
      <c r="L23729">
        <v>2211</v>
      </c>
      <c r="M23729">
        <v>22110</v>
      </c>
      <c r="N23729">
        <v>906.51</v>
      </c>
      <c r="O23729">
        <v>9065.1</v>
      </c>
      <c r="P23729">
        <v>13044.9</v>
      </c>
      <c r="Q23729">
        <v>2014</v>
      </c>
      <c r="R23729" t="s">
        <v>87</v>
      </c>
      <c r="S23729" t="s">
        <v>37</v>
      </c>
      <c r="T23729" t="s">
        <v>16240</v>
      </c>
      <c r="U23729" t="s">
        <v>16224</v>
      </c>
      <c r="V23729">
        <v>3</v>
      </c>
      <c r="W23729" t="s">
        <v>16227</v>
      </c>
    </row>
    <row r="23730" spans="1:23" x14ac:dyDescent="0.3">
      <c r="A23730" t="s">
        <v>6131</v>
      </c>
      <c r="B23730" s="1">
        <v>41725</v>
      </c>
      <c r="C23730" s="1">
        <v>41735</v>
      </c>
      <c r="D23730" s="1">
        <v>41730</v>
      </c>
      <c r="E23730">
        <v>358</v>
      </c>
      <c r="F23730" t="s">
        <v>5811</v>
      </c>
      <c r="G23730" t="s">
        <v>21</v>
      </c>
      <c r="H23730" t="s">
        <v>5207</v>
      </c>
      <c r="I23730">
        <v>592</v>
      </c>
      <c r="J23730">
        <v>407</v>
      </c>
      <c r="K23730">
        <v>11</v>
      </c>
      <c r="L23730">
        <v>1045.2</v>
      </c>
      <c r="M23730">
        <v>11497.2</v>
      </c>
      <c r="N23730">
        <v>522.6</v>
      </c>
      <c r="O23730">
        <v>5748.6</v>
      </c>
      <c r="P23730">
        <v>5748.6</v>
      </c>
      <c r="Q23730">
        <v>2014</v>
      </c>
      <c r="R23730" t="s">
        <v>87</v>
      </c>
      <c r="S23730" t="s">
        <v>37</v>
      </c>
      <c r="T23730" t="s">
        <v>16240</v>
      </c>
      <c r="U23730" t="s">
        <v>16224</v>
      </c>
      <c r="V23730">
        <v>3</v>
      </c>
      <c r="W23730" t="s">
        <v>16227</v>
      </c>
    </row>
    <row r="23731" spans="1:23" x14ac:dyDescent="0.3">
      <c r="A23731" t="s">
        <v>6047</v>
      </c>
      <c r="B23731" s="1">
        <v>41726</v>
      </c>
      <c r="C23731" s="1">
        <v>41750</v>
      </c>
      <c r="D23731" s="1">
        <v>41770</v>
      </c>
      <c r="E23731">
        <v>3109</v>
      </c>
      <c r="F23731" t="s">
        <v>5811</v>
      </c>
      <c r="G23731" t="s">
        <v>21</v>
      </c>
      <c r="H23731" t="s">
        <v>5207</v>
      </c>
      <c r="I23731">
        <v>858</v>
      </c>
      <c r="J23731">
        <v>294</v>
      </c>
      <c r="K23731">
        <v>9</v>
      </c>
      <c r="L23731">
        <v>1011.7</v>
      </c>
      <c r="M23731">
        <v>9105.2999999999993</v>
      </c>
      <c r="N23731">
        <v>536.20100000000002</v>
      </c>
      <c r="O23731">
        <v>4825.8090000000002</v>
      </c>
      <c r="P23731">
        <v>4279.491</v>
      </c>
      <c r="Q23731">
        <v>2014</v>
      </c>
      <c r="R23731" t="s">
        <v>87</v>
      </c>
      <c r="S23731" t="s">
        <v>24</v>
      </c>
      <c r="T23731" t="s">
        <v>16240</v>
      </c>
      <c r="U23731" t="s">
        <v>16224</v>
      </c>
      <c r="V23731">
        <v>3</v>
      </c>
      <c r="W23731" t="s">
        <v>16227</v>
      </c>
    </row>
    <row r="23732" spans="1:23" x14ac:dyDescent="0.3">
      <c r="A23732" t="s">
        <v>5902</v>
      </c>
      <c r="B23732" s="1">
        <v>41728</v>
      </c>
      <c r="C23732" s="1">
        <v>41750</v>
      </c>
      <c r="D23732" s="1">
        <v>41755</v>
      </c>
      <c r="E23732">
        <v>2453</v>
      </c>
      <c r="F23732" t="s">
        <v>5811</v>
      </c>
      <c r="G23732" t="s">
        <v>21</v>
      </c>
      <c r="H23732" t="s">
        <v>5207</v>
      </c>
      <c r="I23732">
        <v>956</v>
      </c>
      <c r="J23732">
        <v>124</v>
      </c>
      <c r="K23732">
        <v>10</v>
      </c>
      <c r="L23732">
        <v>1266.3</v>
      </c>
      <c r="M23732">
        <v>12663</v>
      </c>
      <c r="N23732">
        <v>987.71400000000006</v>
      </c>
      <c r="O23732">
        <v>9877.14</v>
      </c>
      <c r="P23732">
        <v>2785.86</v>
      </c>
      <c r="Q23732">
        <v>2014</v>
      </c>
      <c r="R23732" t="s">
        <v>87</v>
      </c>
      <c r="S23732" t="s">
        <v>29</v>
      </c>
      <c r="T23732" t="s">
        <v>16240</v>
      </c>
      <c r="U23732" t="s">
        <v>16224</v>
      </c>
      <c r="V23732">
        <v>3</v>
      </c>
      <c r="W23732" t="s">
        <v>16227</v>
      </c>
    </row>
    <row r="23733" spans="1:23" x14ac:dyDescent="0.3">
      <c r="A23733" t="s">
        <v>6136</v>
      </c>
      <c r="B23733" s="1">
        <v>41729</v>
      </c>
      <c r="C23733" s="1">
        <v>41742</v>
      </c>
      <c r="D23733" s="1">
        <v>41755</v>
      </c>
      <c r="E23733">
        <v>3444</v>
      </c>
      <c r="F23733" t="s">
        <v>5811</v>
      </c>
      <c r="G23733" t="s">
        <v>21</v>
      </c>
      <c r="H23733" t="s">
        <v>5207</v>
      </c>
      <c r="I23733">
        <v>683</v>
      </c>
      <c r="J23733">
        <v>260</v>
      </c>
      <c r="K23733">
        <v>8</v>
      </c>
      <c r="L23733">
        <v>1045.2</v>
      </c>
      <c r="M23733">
        <v>8361.6</v>
      </c>
      <c r="N23733">
        <v>637.572</v>
      </c>
      <c r="O23733">
        <v>5100.576</v>
      </c>
      <c r="P23733">
        <v>3261.0239999999999</v>
      </c>
      <c r="Q23733">
        <v>2014</v>
      </c>
      <c r="R23733" t="s">
        <v>87</v>
      </c>
      <c r="S23733" t="s">
        <v>32</v>
      </c>
      <c r="T23733" t="s">
        <v>16240</v>
      </c>
      <c r="U23733" t="s">
        <v>16224</v>
      </c>
      <c r="V23733">
        <v>3</v>
      </c>
      <c r="W23733" t="s">
        <v>16227</v>
      </c>
    </row>
    <row r="23734" spans="1:23" x14ac:dyDescent="0.3">
      <c r="A23734" t="s">
        <v>6116</v>
      </c>
      <c r="B23734" s="1">
        <v>41732</v>
      </c>
      <c r="C23734" s="1">
        <v>41742</v>
      </c>
      <c r="D23734" s="1">
        <v>41757</v>
      </c>
      <c r="E23734">
        <v>568</v>
      </c>
      <c r="F23734" t="s">
        <v>5811</v>
      </c>
      <c r="G23734" t="s">
        <v>21</v>
      </c>
      <c r="H23734" t="s">
        <v>5207</v>
      </c>
      <c r="I23734">
        <v>716</v>
      </c>
      <c r="J23734">
        <v>245</v>
      </c>
      <c r="K23734">
        <v>11</v>
      </c>
      <c r="L23734">
        <v>3363.4</v>
      </c>
      <c r="M23734">
        <v>36997.4</v>
      </c>
      <c r="N23734">
        <v>2354.38</v>
      </c>
      <c r="O23734">
        <v>25898.18</v>
      </c>
      <c r="P23734">
        <v>11099.22</v>
      </c>
      <c r="Q23734">
        <v>2014</v>
      </c>
      <c r="R23734" t="s">
        <v>118</v>
      </c>
      <c r="S23734" t="s">
        <v>37</v>
      </c>
      <c r="T23734" t="s">
        <v>16240</v>
      </c>
      <c r="U23734" t="s">
        <v>16228</v>
      </c>
      <c r="V23734">
        <v>4</v>
      </c>
      <c r="W23734" t="s">
        <v>16229</v>
      </c>
    </row>
    <row r="23735" spans="1:23" x14ac:dyDescent="0.3">
      <c r="A23735" t="s">
        <v>6128</v>
      </c>
      <c r="B23735" s="1">
        <v>41733</v>
      </c>
      <c r="C23735" s="1">
        <v>41746</v>
      </c>
      <c r="D23735" s="1">
        <v>41741</v>
      </c>
      <c r="E23735">
        <v>254</v>
      </c>
      <c r="F23735" t="s">
        <v>5811</v>
      </c>
      <c r="G23735" t="s">
        <v>21</v>
      </c>
      <c r="H23735" t="s">
        <v>5207</v>
      </c>
      <c r="I23735">
        <v>688</v>
      </c>
      <c r="J23735">
        <v>374</v>
      </c>
      <c r="K23735">
        <v>11</v>
      </c>
      <c r="L23735">
        <v>2231.1</v>
      </c>
      <c r="M23735">
        <v>24542.1</v>
      </c>
      <c r="N23735">
        <v>1695.636</v>
      </c>
      <c r="O23735">
        <v>18651.995999999999</v>
      </c>
      <c r="P23735">
        <v>5890.1040000000003</v>
      </c>
      <c r="Q23735">
        <v>2014</v>
      </c>
      <c r="R23735" t="s">
        <v>118</v>
      </c>
      <c r="S23735" t="s">
        <v>24</v>
      </c>
      <c r="T23735" t="s">
        <v>16240</v>
      </c>
      <c r="U23735" t="s">
        <v>16228</v>
      </c>
      <c r="V23735">
        <v>4</v>
      </c>
      <c r="W23735" t="s">
        <v>16229</v>
      </c>
    </row>
    <row r="23736" spans="1:23" x14ac:dyDescent="0.3">
      <c r="A23736" t="s">
        <v>6058</v>
      </c>
      <c r="B23736" s="1">
        <v>41733</v>
      </c>
      <c r="C23736" s="1">
        <v>41760</v>
      </c>
      <c r="D23736" s="1">
        <v>41762</v>
      </c>
      <c r="E23736">
        <v>1259</v>
      </c>
      <c r="F23736" t="s">
        <v>5811</v>
      </c>
      <c r="G23736" t="s">
        <v>21</v>
      </c>
      <c r="H23736" t="s">
        <v>5207</v>
      </c>
      <c r="I23736">
        <v>750</v>
      </c>
      <c r="J23736">
        <v>349</v>
      </c>
      <c r="K23736">
        <v>12</v>
      </c>
      <c r="L23736">
        <v>864.3</v>
      </c>
      <c r="M23736">
        <v>10371.6</v>
      </c>
      <c r="N23736">
        <v>561.79499999999996</v>
      </c>
      <c r="O23736">
        <v>6741.54</v>
      </c>
      <c r="P23736">
        <v>3630.06</v>
      </c>
      <c r="Q23736">
        <v>2014</v>
      </c>
      <c r="R23736" t="s">
        <v>118</v>
      </c>
      <c r="S23736" t="s">
        <v>24</v>
      </c>
      <c r="T23736" t="s">
        <v>16240</v>
      </c>
      <c r="U23736" t="s">
        <v>16228</v>
      </c>
      <c r="V23736">
        <v>4</v>
      </c>
      <c r="W23736" t="s">
        <v>16229</v>
      </c>
    </row>
    <row r="23737" spans="1:23" x14ac:dyDescent="0.3">
      <c r="A23737" t="s">
        <v>5900</v>
      </c>
      <c r="B23737" s="1">
        <v>41734</v>
      </c>
      <c r="C23737" s="1">
        <v>41739</v>
      </c>
      <c r="D23737" s="1">
        <v>41739</v>
      </c>
      <c r="E23737">
        <v>1492</v>
      </c>
      <c r="F23737" t="s">
        <v>5811</v>
      </c>
      <c r="G23737" t="s">
        <v>21</v>
      </c>
      <c r="H23737" t="s">
        <v>5207</v>
      </c>
      <c r="I23737">
        <v>412</v>
      </c>
      <c r="J23737">
        <v>202</v>
      </c>
      <c r="K23737">
        <v>12</v>
      </c>
      <c r="L23737">
        <v>3906.1</v>
      </c>
      <c r="M23737">
        <v>46873.2</v>
      </c>
      <c r="N23737">
        <v>1874.9280000000001</v>
      </c>
      <c r="O23737">
        <v>22499.135999999999</v>
      </c>
      <c r="P23737">
        <v>24374.063999999998</v>
      </c>
      <c r="Q23737">
        <v>2014</v>
      </c>
      <c r="R23737" t="s">
        <v>118</v>
      </c>
      <c r="S23737" t="s">
        <v>26</v>
      </c>
      <c r="T23737" t="s">
        <v>16240</v>
      </c>
      <c r="U23737" t="s">
        <v>16228</v>
      </c>
      <c r="V23737">
        <v>4</v>
      </c>
      <c r="W23737" t="s">
        <v>16229</v>
      </c>
    </row>
    <row r="23738" spans="1:23" x14ac:dyDescent="0.3">
      <c r="A23738" t="s">
        <v>5990</v>
      </c>
      <c r="B23738" s="1">
        <v>41735</v>
      </c>
      <c r="C23738" s="1">
        <v>41759</v>
      </c>
      <c r="D23738" s="1">
        <v>41768</v>
      </c>
      <c r="E23738">
        <v>2718</v>
      </c>
      <c r="F23738" t="s">
        <v>5811</v>
      </c>
      <c r="G23738" t="s">
        <v>21</v>
      </c>
      <c r="H23738" t="s">
        <v>5207</v>
      </c>
      <c r="I23738">
        <v>408</v>
      </c>
      <c r="J23738">
        <v>327</v>
      </c>
      <c r="K23738">
        <v>7</v>
      </c>
      <c r="L23738">
        <v>1802.3</v>
      </c>
      <c r="M23738">
        <v>12616.1</v>
      </c>
      <c r="N23738">
        <v>1063.357</v>
      </c>
      <c r="O23738">
        <v>7443.4989999999998</v>
      </c>
      <c r="P23738">
        <v>5172.6009999999997</v>
      </c>
      <c r="Q23738">
        <v>2014</v>
      </c>
      <c r="R23738" t="s">
        <v>118</v>
      </c>
      <c r="S23738" t="s">
        <v>29</v>
      </c>
      <c r="T23738" t="s">
        <v>16240</v>
      </c>
      <c r="U23738" t="s">
        <v>16228</v>
      </c>
      <c r="V23738">
        <v>4</v>
      </c>
      <c r="W23738" t="s">
        <v>16229</v>
      </c>
    </row>
    <row r="23739" spans="1:23" x14ac:dyDescent="0.3">
      <c r="A23739" t="s">
        <v>6053</v>
      </c>
      <c r="B23739" s="1">
        <v>41736</v>
      </c>
      <c r="C23739" s="1">
        <v>41760</v>
      </c>
      <c r="D23739" s="1">
        <v>41772</v>
      </c>
      <c r="E23739">
        <v>1139</v>
      </c>
      <c r="F23739" t="s">
        <v>5811</v>
      </c>
      <c r="G23739" t="s">
        <v>21</v>
      </c>
      <c r="H23739" t="s">
        <v>5207</v>
      </c>
      <c r="I23739">
        <v>314</v>
      </c>
      <c r="J23739">
        <v>169</v>
      </c>
      <c r="K23739">
        <v>5</v>
      </c>
      <c r="L23739">
        <v>2613</v>
      </c>
      <c r="M23739">
        <v>13065</v>
      </c>
      <c r="N23739">
        <v>1045.2</v>
      </c>
      <c r="O23739">
        <v>5226</v>
      </c>
      <c r="P23739">
        <v>7839</v>
      </c>
      <c r="Q23739">
        <v>2014</v>
      </c>
      <c r="R23739" t="s">
        <v>118</v>
      </c>
      <c r="S23739" t="s">
        <v>32</v>
      </c>
      <c r="T23739" t="s">
        <v>16240</v>
      </c>
      <c r="U23739" t="s">
        <v>16228</v>
      </c>
      <c r="V23739">
        <v>4</v>
      </c>
      <c r="W23739" t="s">
        <v>16229</v>
      </c>
    </row>
    <row r="23740" spans="1:23" x14ac:dyDescent="0.3">
      <c r="A23740" t="s">
        <v>6137</v>
      </c>
      <c r="B23740" s="1">
        <v>41738</v>
      </c>
      <c r="C23740" s="1">
        <v>41753</v>
      </c>
      <c r="D23740" s="1">
        <v>41752</v>
      </c>
      <c r="E23740">
        <v>2436</v>
      </c>
      <c r="F23740" t="s">
        <v>5811</v>
      </c>
      <c r="G23740" t="s">
        <v>21</v>
      </c>
      <c r="H23740" t="s">
        <v>5207</v>
      </c>
      <c r="I23740">
        <v>340</v>
      </c>
      <c r="J23740">
        <v>29</v>
      </c>
      <c r="K23740">
        <v>5</v>
      </c>
      <c r="L23740">
        <v>1721.9</v>
      </c>
      <c r="M23740">
        <v>8609.5</v>
      </c>
      <c r="N23740">
        <v>1377.52</v>
      </c>
      <c r="O23740">
        <v>6887.6</v>
      </c>
      <c r="P23740">
        <v>1721.9</v>
      </c>
      <c r="Q23740">
        <v>2014</v>
      </c>
      <c r="R23740" t="s">
        <v>118</v>
      </c>
      <c r="S23740" t="s">
        <v>35</v>
      </c>
      <c r="T23740" t="s">
        <v>16240</v>
      </c>
      <c r="U23740" t="s">
        <v>16228</v>
      </c>
      <c r="V23740">
        <v>4</v>
      </c>
      <c r="W23740" t="s">
        <v>16229</v>
      </c>
    </row>
    <row r="23741" spans="1:23" x14ac:dyDescent="0.3">
      <c r="A23741" t="s">
        <v>6138</v>
      </c>
      <c r="B23741" s="1">
        <v>41738</v>
      </c>
      <c r="C23741" s="1">
        <v>41751</v>
      </c>
      <c r="D23741" s="1">
        <v>41756</v>
      </c>
      <c r="E23741">
        <v>337</v>
      </c>
      <c r="F23741" t="s">
        <v>5811</v>
      </c>
      <c r="G23741" t="s">
        <v>21</v>
      </c>
      <c r="H23741" t="s">
        <v>5207</v>
      </c>
      <c r="I23741">
        <v>745</v>
      </c>
      <c r="J23741">
        <v>45</v>
      </c>
      <c r="K23741">
        <v>12</v>
      </c>
      <c r="L23741">
        <v>3953</v>
      </c>
      <c r="M23741">
        <v>47436</v>
      </c>
      <c r="N23741">
        <v>2569.4499999999998</v>
      </c>
      <c r="O23741">
        <v>30833.4</v>
      </c>
      <c r="P23741">
        <v>16602.599999999999</v>
      </c>
      <c r="Q23741">
        <v>2014</v>
      </c>
      <c r="R23741" t="s">
        <v>118</v>
      </c>
      <c r="S23741" t="s">
        <v>35</v>
      </c>
      <c r="T23741" t="s">
        <v>16240</v>
      </c>
      <c r="U23741" t="s">
        <v>16228</v>
      </c>
      <c r="V23741">
        <v>4</v>
      </c>
      <c r="W23741" t="s">
        <v>16229</v>
      </c>
    </row>
    <row r="23742" spans="1:23" x14ac:dyDescent="0.3">
      <c r="A23742" t="s">
        <v>5815</v>
      </c>
      <c r="B23742" s="1">
        <v>41740</v>
      </c>
      <c r="C23742" s="1">
        <v>41741</v>
      </c>
      <c r="D23742" s="1">
        <v>41759</v>
      </c>
      <c r="E23742">
        <v>2703</v>
      </c>
      <c r="F23742" t="s">
        <v>5811</v>
      </c>
      <c r="G23742" t="s">
        <v>21</v>
      </c>
      <c r="H23742" t="s">
        <v>5207</v>
      </c>
      <c r="I23742">
        <v>276</v>
      </c>
      <c r="J23742">
        <v>95</v>
      </c>
      <c r="K23742">
        <v>6</v>
      </c>
      <c r="L23742">
        <v>3832.4</v>
      </c>
      <c r="M23742">
        <v>22994.400000000001</v>
      </c>
      <c r="N23742">
        <v>3104.2440000000001</v>
      </c>
      <c r="O23742">
        <v>18625.464</v>
      </c>
      <c r="P23742">
        <v>4368.9359999999997</v>
      </c>
      <c r="Q23742">
        <v>2014</v>
      </c>
      <c r="R23742" t="s">
        <v>118</v>
      </c>
      <c r="S23742" t="s">
        <v>24</v>
      </c>
      <c r="T23742" t="s">
        <v>16240</v>
      </c>
      <c r="U23742" t="s">
        <v>16228</v>
      </c>
      <c r="V23742">
        <v>4</v>
      </c>
      <c r="W23742" t="s">
        <v>16229</v>
      </c>
    </row>
    <row r="23743" spans="1:23" x14ac:dyDescent="0.3">
      <c r="A23743" t="s">
        <v>6102</v>
      </c>
      <c r="B23743" s="1">
        <v>41741</v>
      </c>
      <c r="C23743" s="1">
        <v>41756</v>
      </c>
      <c r="D23743" s="1">
        <v>41764</v>
      </c>
      <c r="E23743">
        <v>1684</v>
      </c>
      <c r="F23743" t="s">
        <v>5811</v>
      </c>
      <c r="G23743" t="s">
        <v>21</v>
      </c>
      <c r="H23743" t="s">
        <v>5207</v>
      </c>
      <c r="I23743">
        <v>465</v>
      </c>
      <c r="J23743">
        <v>104</v>
      </c>
      <c r="K23743">
        <v>6</v>
      </c>
      <c r="L23743">
        <v>1232.8</v>
      </c>
      <c r="M23743">
        <v>7396.8</v>
      </c>
      <c r="N23743">
        <v>850.63199999999995</v>
      </c>
      <c r="O23743">
        <v>5103.7920000000004</v>
      </c>
      <c r="P23743">
        <v>2293.0079999999998</v>
      </c>
      <c r="Q23743">
        <v>2014</v>
      </c>
      <c r="R23743" t="s">
        <v>118</v>
      </c>
      <c r="S23743" t="s">
        <v>26</v>
      </c>
      <c r="T23743" t="s">
        <v>16240</v>
      </c>
      <c r="U23743" t="s">
        <v>16228</v>
      </c>
      <c r="V23743">
        <v>4</v>
      </c>
      <c r="W23743" t="s">
        <v>16229</v>
      </c>
    </row>
    <row r="23744" spans="1:23" x14ac:dyDescent="0.3">
      <c r="A23744" t="s">
        <v>6031</v>
      </c>
      <c r="B23744" s="1">
        <v>41741</v>
      </c>
      <c r="C23744" s="1">
        <v>41751</v>
      </c>
      <c r="D23744" s="1">
        <v>41765</v>
      </c>
      <c r="E23744">
        <v>345</v>
      </c>
      <c r="F23744" t="s">
        <v>5811</v>
      </c>
      <c r="G23744" t="s">
        <v>21</v>
      </c>
      <c r="H23744" t="s">
        <v>5207</v>
      </c>
      <c r="I23744">
        <v>557</v>
      </c>
      <c r="J23744">
        <v>15</v>
      </c>
      <c r="K23744">
        <v>12</v>
      </c>
      <c r="L23744">
        <v>2010</v>
      </c>
      <c r="M23744">
        <v>24120</v>
      </c>
      <c r="N23744">
        <v>1688.4</v>
      </c>
      <c r="O23744">
        <v>20260.8</v>
      </c>
      <c r="P23744">
        <v>3859.2</v>
      </c>
      <c r="Q23744">
        <v>2014</v>
      </c>
      <c r="R23744" t="s">
        <v>118</v>
      </c>
      <c r="S23744" t="s">
        <v>26</v>
      </c>
      <c r="T23744" t="s">
        <v>16240</v>
      </c>
      <c r="U23744" t="s">
        <v>16228</v>
      </c>
      <c r="V23744">
        <v>4</v>
      </c>
      <c r="W23744" t="s">
        <v>16229</v>
      </c>
    </row>
    <row r="23745" spans="1:23" x14ac:dyDescent="0.3">
      <c r="A23745" t="s">
        <v>6133</v>
      </c>
      <c r="B23745" s="1">
        <v>41744</v>
      </c>
      <c r="C23745" s="1">
        <v>41763</v>
      </c>
      <c r="D23745" s="1">
        <v>41760</v>
      </c>
      <c r="E23745">
        <v>3473</v>
      </c>
      <c r="F23745" t="s">
        <v>5811</v>
      </c>
      <c r="G23745" t="s">
        <v>21</v>
      </c>
      <c r="H23745" t="s">
        <v>5207</v>
      </c>
      <c r="I23745">
        <v>229</v>
      </c>
      <c r="J23745">
        <v>357</v>
      </c>
      <c r="K23745">
        <v>11</v>
      </c>
      <c r="L23745">
        <v>964.8</v>
      </c>
      <c r="M23745">
        <v>10612.8</v>
      </c>
      <c r="N23745">
        <v>646.41600000000005</v>
      </c>
      <c r="O23745">
        <v>7110.576</v>
      </c>
      <c r="P23745">
        <v>3502.2240000000002</v>
      </c>
      <c r="Q23745">
        <v>2014</v>
      </c>
      <c r="R23745" t="s">
        <v>118</v>
      </c>
      <c r="S23745" t="s">
        <v>45</v>
      </c>
      <c r="T23745" t="s">
        <v>16240</v>
      </c>
      <c r="U23745" t="s">
        <v>16228</v>
      </c>
      <c r="V23745">
        <v>4</v>
      </c>
      <c r="W23745" t="s">
        <v>16229</v>
      </c>
    </row>
    <row r="23746" spans="1:23" x14ac:dyDescent="0.3">
      <c r="A23746" t="s">
        <v>5999</v>
      </c>
      <c r="B23746" s="1">
        <v>41749</v>
      </c>
      <c r="C23746" s="1">
        <v>41771</v>
      </c>
      <c r="D23746" s="1">
        <v>41778</v>
      </c>
      <c r="E23746">
        <v>826</v>
      </c>
      <c r="F23746" t="s">
        <v>5811</v>
      </c>
      <c r="G23746" t="s">
        <v>21</v>
      </c>
      <c r="H23746" t="s">
        <v>5207</v>
      </c>
      <c r="I23746">
        <v>478</v>
      </c>
      <c r="J23746">
        <v>193</v>
      </c>
      <c r="K23746">
        <v>7</v>
      </c>
      <c r="L23746">
        <v>1038.5</v>
      </c>
      <c r="M23746">
        <v>7269.5</v>
      </c>
      <c r="N23746">
        <v>789.26</v>
      </c>
      <c r="O23746">
        <v>5524.82</v>
      </c>
      <c r="P23746">
        <v>1744.68</v>
      </c>
      <c r="Q23746">
        <v>2014</v>
      </c>
      <c r="R23746" t="s">
        <v>118</v>
      </c>
      <c r="S23746" t="s">
        <v>29</v>
      </c>
      <c r="T23746" t="s">
        <v>16240</v>
      </c>
      <c r="U23746" t="s">
        <v>16228</v>
      </c>
      <c r="V23746">
        <v>4</v>
      </c>
      <c r="W23746" t="s">
        <v>16229</v>
      </c>
    </row>
    <row r="23747" spans="1:23" x14ac:dyDescent="0.3">
      <c r="A23747" t="s">
        <v>6052</v>
      </c>
      <c r="B23747" s="1">
        <v>41750</v>
      </c>
      <c r="C23747" s="1">
        <v>41759</v>
      </c>
      <c r="D23747" s="1">
        <v>41765</v>
      </c>
      <c r="E23747">
        <v>2064</v>
      </c>
      <c r="F23747" t="s">
        <v>5811</v>
      </c>
      <c r="G23747" t="s">
        <v>21</v>
      </c>
      <c r="H23747" t="s">
        <v>5207</v>
      </c>
      <c r="I23747">
        <v>570</v>
      </c>
      <c r="J23747">
        <v>353</v>
      </c>
      <c r="K23747">
        <v>9</v>
      </c>
      <c r="L23747">
        <v>2505.8000000000002</v>
      </c>
      <c r="M23747">
        <v>22552.2</v>
      </c>
      <c r="N23747">
        <v>1779.1179999999999</v>
      </c>
      <c r="O23747">
        <v>16012.062</v>
      </c>
      <c r="P23747">
        <v>6540.1379999999999</v>
      </c>
      <c r="Q23747">
        <v>2014</v>
      </c>
      <c r="R23747" t="s">
        <v>118</v>
      </c>
      <c r="S23747" t="s">
        <v>32</v>
      </c>
      <c r="T23747" t="s">
        <v>16240</v>
      </c>
      <c r="U23747" t="s">
        <v>16228</v>
      </c>
      <c r="V23747">
        <v>4</v>
      </c>
      <c r="W23747" t="s">
        <v>16229</v>
      </c>
    </row>
    <row r="23748" spans="1:23" x14ac:dyDescent="0.3">
      <c r="A23748" t="s">
        <v>6047</v>
      </c>
      <c r="B23748" s="1">
        <v>41750</v>
      </c>
      <c r="C23748" s="1">
        <v>41777</v>
      </c>
      <c r="D23748" s="1">
        <v>41787</v>
      </c>
      <c r="E23748">
        <v>1153</v>
      </c>
      <c r="F23748" t="s">
        <v>5811</v>
      </c>
      <c r="G23748" t="s">
        <v>21</v>
      </c>
      <c r="H23748" t="s">
        <v>5207</v>
      </c>
      <c r="I23748">
        <v>858</v>
      </c>
      <c r="J23748">
        <v>396</v>
      </c>
      <c r="K23748">
        <v>9</v>
      </c>
      <c r="L23748">
        <v>1011.7</v>
      </c>
      <c r="M23748">
        <v>9105.2999999999993</v>
      </c>
      <c r="N23748">
        <v>536.20100000000002</v>
      </c>
      <c r="O23748">
        <v>4825.8090000000002</v>
      </c>
      <c r="P23748">
        <v>4279.491</v>
      </c>
      <c r="Q23748">
        <v>2014</v>
      </c>
      <c r="R23748" t="s">
        <v>118</v>
      </c>
      <c r="S23748" t="s">
        <v>32</v>
      </c>
      <c r="T23748" t="s">
        <v>16240</v>
      </c>
      <c r="U23748" t="s">
        <v>16228</v>
      </c>
      <c r="V23748">
        <v>4</v>
      </c>
      <c r="W23748" t="s">
        <v>16229</v>
      </c>
    </row>
    <row r="23749" spans="1:23" x14ac:dyDescent="0.3">
      <c r="A23749" t="s">
        <v>6112</v>
      </c>
      <c r="B23749" s="1">
        <v>41751</v>
      </c>
      <c r="C23749" s="1">
        <v>41766</v>
      </c>
      <c r="D23749" s="1">
        <v>41776</v>
      </c>
      <c r="E23749">
        <v>856</v>
      </c>
      <c r="F23749" t="s">
        <v>5811</v>
      </c>
      <c r="G23749" t="s">
        <v>21</v>
      </c>
      <c r="H23749" t="s">
        <v>5207</v>
      </c>
      <c r="I23749">
        <v>310</v>
      </c>
      <c r="J23749">
        <v>116</v>
      </c>
      <c r="K23749">
        <v>8</v>
      </c>
      <c r="L23749">
        <v>2479</v>
      </c>
      <c r="M23749">
        <v>19832</v>
      </c>
      <c r="N23749">
        <v>1834.46</v>
      </c>
      <c r="O23749">
        <v>14675.68</v>
      </c>
      <c r="P23749">
        <v>5156.32</v>
      </c>
      <c r="Q23749">
        <v>2014</v>
      </c>
      <c r="R23749" t="s">
        <v>118</v>
      </c>
      <c r="S23749" t="s">
        <v>45</v>
      </c>
      <c r="T23749" t="s">
        <v>16240</v>
      </c>
      <c r="U23749" t="s">
        <v>16228</v>
      </c>
      <c r="V23749">
        <v>4</v>
      </c>
      <c r="W23749" t="s">
        <v>16229</v>
      </c>
    </row>
    <row r="23750" spans="1:23" x14ac:dyDescent="0.3">
      <c r="A23750" t="s">
        <v>5978</v>
      </c>
      <c r="B23750" s="1">
        <v>41751</v>
      </c>
      <c r="C23750" s="1">
        <v>41775</v>
      </c>
      <c r="D23750" s="1">
        <v>41789</v>
      </c>
      <c r="E23750">
        <v>2717</v>
      </c>
      <c r="F23750" t="s">
        <v>5811</v>
      </c>
      <c r="G23750" t="s">
        <v>21</v>
      </c>
      <c r="H23750" t="s">
        <v>5207</v>
      </c>
      <c r="I23750">
        <v>551</v>
      </c>
      <c r="J23750">
        <v>290</v>
      </c>
      <c r="K23750">
        <v>10</v>
      </c>
      <c r="L23750">
        <v>5272.9</v>
      </c>
      <c r="M23750">
        <v>52729</v>
      </c>
      <c r="N23750">
        <v>3849.2170000000001</v>
      </c>
      <c r="O23750">
        <v>38492.17</v>
      </c>
      <c r="P23750">
        <v>14236.83</v>
      </c>
      <c r="Q23750">
        <v>2014</v>
      </c>
      <c r="R23750" t="s">
        <v>118</v>
      </c>
      <c r="S23750" t="s">
        <v>45</v>
      </c>
      <c r="T23750" t="s">
        <v>16240</v>
      </c>
      <c r="U23750" t="s">
        <v>16228</v>
      </c>
      <c r="V23750">
        <v>4</v>
      </c>
      <c r="W23750" t="s">
        <v>16229</v>
      </c>
    </row>
    <row r="23751" spans="1:23" x14ac:dyDescent="0.3">
      <c r="A23751" t="s">
        <v>5957</v>
      </c>
      <c r="B23751" s="1">
        <v>41752</v>
      </c>
      <c r="C23751" s="1">
        <v>41780</v>
      </c>
      <c r="D23751" s="1">
        <v>41800</v>
      </c>
      <c r="E23751">
        <v>1984</v>
      </c>
      <c r="F23751" t="s">
        <v>5811</v>
      </c>
      <c r="G23751" t="s">
        <v>21</v>
      </c>
      <c r="H23751" t="s">
        <v>5207</v>
      </c>
      <c r="I23751">
        <v>548</v>
      </c>
      <c r="J23751">
        <v>186</v>
      </c>
      <c r="K23751">
        <v>5</v>
      </c>
      <c r="L23751">
        <v>3999.9</v>
      </c>
      <c r="M23751">
        <v>19999.5</v>
      </c>
      <c r="N23751">
        <v>3039.924</v>
      </c>
      <c r="O23751">
        <v>15199.62</v>
      </c>
      <c r="P23751">
        <v>4799.88</v>
      </c>
      <c r="Q23751">
        <v>2014</v>
      </c>
      <c r="R23751" t="s">
        <v>118</v>
      </c>
      <c r="S23751" t="s">
        <v>35</v>
      </c>
      <c r="T23751" t="s">
        <v>16240</v>
      </c>
      <c r="U23751" t="s">
        <v>16228</v>
      </c>
      <c r="V23751">
        <v>4</v>
      </c>
      <c r="W23751" t="s">
        <v>16229</v>
      </c>
    </row>
    <row r="23752" spans="1:23" x14ac:dyDescent="0.3">
      <c r="A23752" t="s">
        <v>6089</v>
      </c>
      <c r="B23752" s="1">
        <v>41752</v>
      </c>
      <c r="C23752" s="1">
        <v>41775</v>
      </c>
      <c r="D23752" s="1">
        <v>41775</v>
      </c>
      <c r="E23752">
        <v>2092</v>
      </c>
      <c r="F23752" t="s">
        <v>5811</v>
      </c>
      <c r="G23752" t="s">
        <v>21</v>
      </c>
      <c r="H23752" t="s">
        <v>5207</v>
      </c>
      <c r="I23752">
        <v>681</v>
      </c>
      <c r="J23752">
        <v>133</v>
      </c>
      <c r="K23752">
        <v>10</v>
      </c>
      <c r="L23752">
        <v>931.3</v>
      </c>
      <c r="M23752">
        <v>9313</v>
      </c>
      <c r="N23752">
        <v>530.84100000000001</v>
      </c>
      <c r="O23752">
        <v>5308.41</v>
      </c>
      <c r="P23752">
        <v>4004.59</v>
      </c>
      <c r="Q23752">
        <v>2014</v>
      </c>
      <c r="R23752" t="s">
        <v>118</v>
      </c>
      <c r="S23752" t="s">
        <v>35</v>
      </c>
      <c r="T23752" t="s">
        <v>16240</v>
      </c>
      <c r="U23752" t="s">
        <v>16228</v>
      </c>
      <c r="V23752">
        <v>4</v>
      </c>
      <c r="W23752" t="s">
        <v>16229</v>
      </c>
    </row>
    <row r="23753" spans="1:23" x14ac:dyDescent="0.3">
      <c r="A23753" t="s">
        <v>6139</v>
      </c>
      <c r="B23753" s="1">
        <v>41752</v>
      </c>
      <c r="C23753" s="1">
        <v>41780</v>
      </c>
      <c r="D23753" s="1">
        <v>41788</v>
      </c>
      <c r="E23753">
        <v>1538</v>
      </c>
      <c r="F23753" t="s">
        <v>5811</v>
      </c>
      <c r="G23753" t="s">
        <v>21</v>
      </c>
      <c r="H23753" t="s">
        <v>5207</v>
      </c>
      <c r="I23753">
        <v>976</v>
      </c>
      <c r="J23753">
        <v>343</v>
      </c>
      <c r="K23753">
        <v>11</v>
      </c>
      <c r="L23753">
        <v>1025.0999999999999</v>
      </c>
      <c r="M23753">
        <v>11276.1</v>
      </c>
      <c r="N23753">
        <v>707.31899999999996</v>
      </c>
      <c r="O23753">
        <v>7780.509</v>
      </c>
      <c r="P23753">
        <v>3495.5909999999999</v>
      </c>
      <c r="Q23753">
        <v>2014</v>
      </c>
      <c r="R23753" t="s">
        <v>118</v>
      </c>
      <c r="S23753" t="s">
        <v>35</v>
      </c>
      <c r="T23753" t="s">
        <v>16240</v>
      </c>
      <c r="U23753" t="s">
        <v>16228</v>
      </c>
      <c r="V23753">
        <v>4</v>
      </c>
      <c r="W23753" t="s">
        <v>16229</v>
      </c>
    </row>
    <row r="23754" spans="1:23" x14ac:dyDescent="0.3">
      <c r="A23754" t="s">
        <v>5877</v>
      </c>
      <c r="B23754" s="1">
        <v>41753</v>
      </c>
      <c r="C23754" s="1">
        <v>41778</v>
      </c>
      <c r="D23754" s="1">
        <v>41782</v>
      </c>
      <c r="E23754">
        <v>2007</v>
      </c>
      <c r="F23754" t="s">
        <v>5811</v>
      </c>
      <c r="G23754" t="s">
        <v>21</v>
      </c>
      <c r="H23754" t="s">
        <v>5207</v>
      </c>
      <c r="I23754">
        <v>268</v>
      </c>
      <c r="J23754">
        <v>71</v>
      </c>
      <c r="K23754">
        <v>8</v>
      </c>
      <c r="L23754">
        <v>1742</v>
      </c>
      <c r="M23754">
        <v>13936</v>
      </c>
      <c r="N23754">
        <v>1027.78</v>
      </c>
      <c r="O23754">
        <v>8222.24</v>
      </c>
      <c r="P23754">
        <v>5713.76</v>
      </c>
      <c r="Q23754">
        <v>2014</v>
      </c>
      <c r="R23754" t="s">
        <v>118</v>
      </c>
      <c r="S23754" t="s">
        <v>37</v>
      </c>
      <c r="T23754" t="s">
        <v>16240</v>
      </c>
      <c r="U23754" t="s">
        <v>16228</v>
      </c>
      <c r="V23754">
        <v>4</v>
      </c>
      <c r="W23754" t="s">
        <v>16229</v>
      </c>
    </row>
    <row r="23755" spans="1:23" x14ac:dyDescent="0.3">
      <c r="A23755" t="s">
        <v>5874</v>
      </c>
      <c r="B23755" s="1">
        <v>41754</v>
      </c>
      <c r="C23755" s="1">
        <v>41766</v>
      </c>
      <c r="D23755" s="1">
        <v>41785</v>
      </c>
      <c r="E23755">
        <v>1046</v>
      </c>
      <c r="F23755" t="s">
        <v>5811</v>
      </c>
      <c r="G23755" t="s">
        <v>21</v>
      </c>
      <c r="H23755" t="s">
        <v>5207</v>
      </c>
      <c r="I23755">
        <v>289</v>
      </c>
      <c r="J23755">
        <v>366</v>
      </c>
      <c r="K23755">
        <v>9</v>
      </c>
      <c r="L23755">
        <v>2485.6999999999998</v>
      </c>
      <c r="M23755">
        <v>22371.3</v>
      </c>
      <c r="N23755">
        <v>1242.8499999999999</v>
      </c>
      <c r="O23755">
        <v>11185.65</v>
      </c>
      <c r="P23755">
        <v>11185.65</v>
      </c>
      <c r="Q23755">
        <v>2014</v>
      </c>
      <c r="R23755" t="s">
        <v>118</v>
      </c>
      <c r="S23755" t="s">
        <v>24</v>
      </c>
      <c r="T23755" t="s">
        <v>16240</v>
      </c>
      <c r="U23755" t="s">
        <v>16228</v>
      </c>
      <c r="V23755">
        <v>4</v>
      </c>
      <c r="W23755" t="s">
        <v>16229</v>
      </c>
    </row>
    <row r="23756" spans="1:23" x14ac:dyDescent="0.3">
      <c r="A23756" t="s">
        <v>5936</v>
      </c>
      <c r="B23756" s="1">
        <v>41754</v>
      </c>
      <c r="C23756" s="1">
        <v>41758</v>
      </c>
      <c r="D23756" s="1">
        <v>41757</v>
      </c>
      <c r="E23756">
        <v>2998</v>
      </c>
      <c r="F23756" t="s">
        <v>5811</v>
      </c>
      <c r="G23756" t="s">
        <v>21</v>
      </c>
      <c r="H23756" t="s">
        <v>5207</v>
      </c>
      <c r="I23756">
        <v>631</v>
      </c>
      <c r="J23756">
        <v>22</v>
      </c>
      <c r="K23756">
        <v>12</v>
      </c>
      <c r="L23756">
        <v>5842.4</v>
      </c>
      <c r="M23756">
        <v>70108.800000000003</v>
      </c>
      <c r="N23756">
        <v>4323.3760000000002</v>
      </c>
      <c r="O23756">
        <v>51880.512000000002</v>
      </c>
      <c r="P23756">
        <v>18228.288</v>
      </c>
      <c r="Q23756">
        <v>2014</v>
      </c>
      <c r="R23756" t="s">
        <v>118</v>
      </c>
      <c r="S23756" t="s">
        <v>24</v>
      </c>
      <c r="T23756" t="s">
        <v>16240</v>
      </c>
      <c r="U23756" t="s">
        <v>16228</v>
      </c>
      <c r="V23756">
        <v>4</v>
      </c>
      <c r="W23756" t="s">
        <v>16229</v>
      </c>
    </row>
    <row r="23757" spans="1:23" x14ac:dyDescent="0.3">
      <c r="A23757" t="s">
        <v>6040</v>
      </c>
      <c r="B23757" s="1">
        <v>41755</v>
      </c>
      <c r="C23757" s="1">
        <v>41772</v>
      </c>
      <c r="D23757" s="1">
        <v>41789</v>
      </c>
      <c r="E23757">
        <v>1527</v>
      </c>
      <c r="F23757" t="s">
        <v>5811</v>
      </c>
      <c r="G23757" t="s">
        <v>21</v>
      </c>
      <c r="H23757" t="s">
        <v>5207</v>
      </c>
      <c r="I23757">
        <v>70</v>
      </c>
      <c r="J23757">
        <v>105</v>
      </c>
      <c r="K23757">
        <v>8</v>
      </c>
      <c r="L23757">
        <v>1045.2</v>
      </c>
      <c r="M23757">
        <v>8361.6</v>
      </c>
      <c r="N23757">
        <v>637.572</v>
      </c>
      <c r="O23757">
        <v>5100.576</v>
      </c>
      <c r="P23757">
        <v>3261.0239999999999</v>
      </c>
      <c r="Q23757">
        <v>2014</v>
      </c>
      <c r="R23757" t="s">
        <v>118</v>
      </c>
      <c r="S23757" t="s">
        <v>26</v>
      </c>
      <c r="T23757" t="s">
        <v>16240</v>
      </c>
      <c r="U23757" t="s">
        <v>16228</v>
      </c>
      <c r="V23757">
        <v>4</v>
      </c>
      <c r="W23757" t="s">
        <v>16229</v>
      </c>
    </row>
    <row r="23758" spans="1:23" x14ac:dyDescent="0.3">
      <c r="A23758" t="s">
        <v>5885</v>
      </c>
      <c r="B23758" s="1">
        <v>41755</v>
      </c>
      <c r="C23758" s="1">
        <v>41784</v>
      </c>
      <c r="D23758" s="1">
        <v>41783</v>
      </c>
      <c r="E23758">
        <v>2620</v>
      </c>
      <c r="F23758" t="s">
        <v>5811</v>
      </c>
      <c r="G23758" t="s">
        <v>21</v>
      </c>
      <c r="H23758" t="s">
        <v>5207</v>
      </c>
      <c r="I23758">
        <v>97</v>
      </c>
      <c r="J23758">
        <v>86</v>
      </c>
      <c r="K23758">
        <v>12</v>
      </c>
      <c r="L23758">
        <v>2378.5</v>
      </c>
      <c r="M23758">
        <v>28542</v>
      </c>
      <c r="N23758">
        <v>1236.82</v>
      </c>
      <c r="O23758">
        <v>14841.84</v>
      </c>
      <c r="P23758">
        <v>13700.16</v>
      </c>
      <c r="Q23758">
        <v>2014</v>
      </c>
      <c r="R23758" t="s">
        <v>118</v>
      </c>
      <c r="S23758" t="s">
        <v>26</v>
      </c>
      <c r="T23758" t="s">
        <v>16240</v>
      </c>
      <c r="U23758" t="s">
        <v>16228</v>
      </c>
      <c r="V23758">
        <v>4</v>
      </c>
      <c r="W23758" t="s">
        <v>16229</v>
      </c>
    </row>
    <row r="23759" spans="1:23" x14ac:dyDescent="0.3">
      <c r="A23759" t="s">
        <v>5947</v>
      </c>
      <c r="B23759" s="1">
        <v>41760</v>
      </c>
      <c r="C23759" s="1">
        <v>41761</v>
      </c>
      <c r="D23759" s="1">
        <v>41769</v>
      </c>
      <c r="E23759">
        <v>714</v>
      </c>
      <c r="F23759" t="s">
        <v>5811</v>
      </c>
      <c r="G23759" t="s">
        <v>21</v>
      </c>
      <c r="H23759" t="s">
        <v>5207</v>
      </c>
      <c r="I23759">
        <v>493</v>
      </c>
      <c r="J23759">
        <v>307</v>
      </c>
      <c r="K23759">
        <v>11</v>
      </c>
      <c r="L23759">
        <v>2010</v>
      </c>
      <c r="M23759">
        <v>22110</v>
      </c>
      <c r="N23759">
        <v>864.3</v>
      </c>
      <c r="O23759">
        <v>9507.2999999999993</v>
      </c>
      <c r="P23759">
        <v>12602.7</v>
      </c>
      <c r="Q23759">
        <v>2014</v>
      </c>
      <c r="R23759" t="s">
        <v>137</v>
      </c>
      <c r="S23759" t="s">
        <v>37</v>
      </c>
      <c r="T23759" t="s">
        <v>16240</v>
      </c>
      <c r="U23759" t="s">
        <v>16228</v>
      </c>
      <c r="V23759">
        <v>5</v>
      </c>
      <c r="W23759" t="s">
        <v>137</v>
      </c>
    </row>
    <row r="23760" spans="1:23" x14ac:dyDescent="0.3">
      <c r="A23760" t="s">
        <v>6140</v>
      </c>
      <c r="B23760" s="1">
        <v>41761</v>
      </c>
      <c r="C23760" s="1">
        <v>41764</v>
      </c>
      <c r="D23760" s="1">
        <v>41784</v>
      </c>
      <c r="E23760">
        <v>566</v>
      </c>
      <c r="F23760" t="s">
        <v>5811</v>
      </c>
      <c r="G23760" t="s">
        <v>21</v>
      </c>
      <c r="H23760" t="s">
        <v>5207</v>
      </c>
      <c r="I23760">
        <v>11</v>
      </c>
      <c r="J23760">
        <v>401</v>
      </c>
      <c r="K23760">
        <v>7</v>
      </c>
      <c r="L23760">
        <v>1018.4</v>
      </c>
      <c r="M23760">
        <v>7128.8</v>
      </c>
      <c r="N23760">
        <v>672.14400000000001</v>
      </c>
      <c r="O23760">
        <v>4705.0079999999998</v>
      </c>
      <c r="P23760">
        <v>2423.7919999999999</v>
      </c>
      <c r="Q23760">
        <v>2014</v>
      </c>
      <c r="R23760" t="s">
        <v>137</v>
      </c>
      <c r="S23760" t="s">
        <v>24</v>
      </c>
      <c r="T23760" t="s">
        <v>16240</v>
      </c>
      <c r="U23760" t="s">
        <v>16228</v>
      </c>
      <c r="V23760">
        <v>5</v>
      </c>
      <c r="W23760" t="s">
        <v>137</v>
      </c>
    </row>
    <row r="23761" spans="1:23" x14ac:dyDescent="0.3">
      <c r="A23761" t="s">
        <v>5856</v>
      </c>
      <c r="B23761" s="1">
        <v>41761</v>
      </c>
      <c r="C23761" s="1">
        <v>41769</v>
      </c>
      <c r="D23761" s="1">
        <v>41768</v>
      </c>
      <c r="E23761">
        <v>2289</v>
      </c>
      <c r="F23761" t="s">
        <v>5811</v>
      </c>
      <c r="G23761" t="s">
        <v>21</v>
      </c>
      <c r="H23761" t="s">
        <v>5207</v>
      </c>
      <c r="I23761">
        <v>891</v>
      </c>
      <c r="J23761">
        <v>361</v>
      </c>
      <c r="K23761">
        <v>11</v>
      </c>
      <c r="L23761">
        <v>6070.2</v>
      </c>
      <c r="M23761">
        <v>66772.2</v>
      </c>
      <c r="N23761">
        <v>3702.8220000000001</v>
      </c>
      <c r="O23761">
        <v>40731.042000000001</v>
      </c>
      <c r="P23761">
        <v>26041.157999999999</v>
      </c>
      <c r="Q23761">
        <v>2014</v>
      </c>
      <c r="R23761" t="s">
        <v>137</v>
      </c>
      <c r="S23761" t="s">
        <v>24</v>
      </c>
      <c r="T23761" t="s">
        <v>16240</v>
      </c>
      <c r="U23761" t="s">
        <v>16228</v>
      </c>
      <c r="V23761">
        <v>5</v>
      </c>
      <c r="W23761" t="s">
        <v>137</v>
      </c>
    </row>
    <row r="23762" spans="1:23" x14ac:dyDescent="0.3">
      <c r="A23762" t="s">
        <v>6125</v>
      </c>
      <c r="B23762" s="1">
        <v>41762</v>
      </c>
      <c r="C23762" s="1">
        <v>41779</v>
      </c>
      <c r="D23762" s="1">
        <v>41774</v>
      </c>
      <c r="E23762">
        <v>580</v>
      </c>
      <c r="F23762" t="s">
        <v>5811</v>
      </c>
      <c r="G23762" t="s">
        <v>21</v>
      </c>
      <c r="H23762" t="s">
        <v>5207</v>
      </c>
      <c r="I23762">
        <v>176</v>
      </c>
      <c r="J23762">
        <v>68</v>
      </c>
      <c r="K23762">
        <v>8</v>
      </c>
      <c r="L23762">
        <v>2740.3</v>
      </c>
      <c r="M23762">
        <v>21922.400000000001</v>
      </c>
      <c r="N23762">
        <v>2137.4340000000002</v>
      </c>
      <c r="O23762">
        <v>17099.472000000002</v>
      </c>
      <c r="P23762">
        <v>4822.9279999999999</v>
      </c>
      <c r="Q23762">
        <v>2014</v>
      </c>
      <c r="R23762" t="s">
        <v>137</v>
      </c>
      <c r="S23762" t="s">
        <v>26</v>
      </c>
      <c r="T23762" t="s">
        <v>16240</v>
      </c>
      <c r="U23762" t="s">
        <v>16228</v>
      </c>
      <c r="V23762">
        <v>5</v>
      </c>
      <c r="W23762" t="s">
        <v>137</v>
      </c>
    </row>
    <row r="23763" spans="1:23" x14ac:dyDescent="0.3">
      <c r="A23763" t="s">
        <v>6027</v>
      </c>
      <c r="B23763" s="1">
        <v>41764</v>
      </c>
      <c r="C23763" s="1">
        <v>41767</v>
      </c>
      <c r="D23763" s="1">
        <v>41767</v>
      </c>
      <c r="E23763">
        <v>3573</v>
      </c>
      <c r="F23763" t="s">
        <v>5811</v>
      </c>
      <c r="G23763" t="s">
        <v>21</v>
      </c>
      <c r="H23763" t="s">
        <v>5207</v>
      </c>
      <c r="I23763">
        <v>986</v>
      </c>
      <c r="J23763">
        <v>247</v>
      </c>
      <c r="K23763">
        <v>10</v>
      </c>
      <c r="L23763">
        <v>1976.5</v>
      </c>
      <c r="M23763">
        <v>19765</v>
      </c>
      <c r="N23763">
        <v>1581.2</v>
      </c>
      <c r="O23763">
        <v>15812</v>
      </c>
      <c r="P23763">
        <v>3953</v>
      </c>
      <c r="Q23763">
        <v>2014</v>
      </c>
      <c r="R23763" t="s">
        <v>137</v>
      </c>
      <c r="S23763" t="s">
        <v>32</v>
      </c>
      <c r="T23763" t="s">
        <v>16240</v>
      </c>
      <c r="U23763" t="s">
        <v>16228</v>
      </c>
      <c r="V23763">
        <v>5</v>
      </c>
      <c r="W23763" t="s">
        <v>137</v>
      </c>
    </row>
    <row r="23764" spans="1:23" x14ac:dyDescent="0.3">
      <c r="A23764" t="s">
        <v>5955</v>
      </c>
      <c r="B23764" s="1">
        <v>41764</v>
      </c>
      <c r="C23764" s="1">
        <v>41778</v>
      </c>
      <c r="D23764" s="1">
        <v>41795</v>
      </c>
      <c r="E23764">
        <v>1750</v>
      </c>
      <c r="F23764" t="s">
        <v>5811</v>
      </c>
      <c r="G23764" t="s">
        <v>21</v>
      </c>
      <c r="H23764" t="s">
        <v>5207</v>
      </c>
      <c r="I23764">
        <v>671</v>
      </c>
      <c r="J23764">
        <v>405</v>
      </c>
      <c r="K23764">
        <v>10</v>
      </c>
      <c r="L23764">
        <v>268</v>
      </c>
      <c r="M23764">
        <v>2680</v>
      </c>
      <c r="N23764">
        <v>198.32</v>
      </c>
      <c r="O23764">
        <v>1983.2</v>
      </c>
      <c r="P23764">
        <v>696.8</v>
      </c>
      <c r="Q23764">
        <v>2014</v>
      </c>
      <c r="R23764" t="s">
        <v>137</v>
      </c>
      <c r="S23764" t="s">
        <v>32</v>
      </c>
      <c r="T23764" t="s">
        <v>16240</v>
      </c>
      <c r="U23764" t="s">
        <v>16228</v>
      </c>
      <c r="V23764">
        <v>5</v>
      </c>
      <c r="W23764" t="s">
        <v>137</v>
      </c>
    </row>
    <row r="23765" spans="1:23" x14ac:dyDescent="0.3">
      <c r="A23765" t="s">
        <v>5846</v>
      </c>
      <c r="B23765" s="1">
        <v>41765</v>
      </c>
      <c r="C23765" s="1">
        <v>41793</v>
      </c>
      <c r="D23765" s="1">
        <v>41792</v>
      </c>
      <c r="E23765">
        <v>2614</v>
      </c>
      <c r="F23765" t="s">
        <v>5811</v>
      </c>
      <c r="G23765" t="s">
        <v>21</v>
      </c>
      <c r="H23765" t="s">
        <v>5207</v>
      </c>
      <c r="I23765">
        <v>721</v>
      </c>
      <c r="J23765">
        <v>2</v>
      </c>
      <c r="K23765">
        <v>11</v>
      </c>
      <c r="L23765">
        <v>187.6</v>
      </c>
      <c r="M23765">
        <v>2063.6</v>
      </c>
      <c r="N23765">
        <v>142.57599999999999</v>
      </c>
      <c r="O23765">
        <v>1568.336</v>
      </c>
      <c r="P23765">
        <v>495.26400000000001</v>
      </c>
      <c r="Q23765">
        <v>2014</v>
      </c>
      <c r="R23765" t="s">
        <v>137</v>
      </c>
      <c r="S23765" t="s">
        <v>45</v>
      </c>
      <c r="T23765" t="s">
        <v>16240</v>
      </c>
      <c r="U23765" t="s">
        <v>16228</v>
      </c>
      <c r="V23765">
        <v>5</v>
      </c>
      <c r="W23765" t="s">
        <v>137</v>
      </c>
    </row>
    <row r="23766" spans="1:23" x14ac:dyDescent="0.3">
      <c r="A23766" t="s">
        <v>5972</v>
      </c>
      <c r="B23766" s="1">
        <v>41765</v>
      </c>
      <c r="C23766" s="1">
        <v>41767</v>
      </c>
      <c r="D23766" s="1">
        <v>41765</v>
      </c>
      <c r="E23766">
        <v>2010</v>
      </c>
      <c r="F23766" t="s">
        <v>5811</v>
      </c>
      <c r="G23766" t="s">
        <v>21</v>
      </c>
      <c r="H23766" t="s">
        <v>5207</v>
      </c>
      <c r="I23766">
        <v>859</v>
      </c>
      <c r="J23766">
        <v>52</v>
      </c>
      <c r="K23766">
        <v>11</v>
      </c>
      <c r="L23766">
        <v>1031.8</v>
      </c>
      <c r="M23766">
        <v>11349.8</v>
      </c>
      <c r="N23766">
        <v>680.98800000000006</v>
      </c>
      <c r="O23766">
        <v>7490.8680000000004</v>
      </c>
      <c r="P23766">
        <v>3858.9319999999998</v>
      </c>
      <c r="Q23766">
        <v>2014</v>
      </c>
      <c r="R23766" t="s">
        <v>137</v>
      </c>
      <c r="S23766" t="s">
        <v>45</v>
      </c>
      <c r="T23766" t="s">
        <v>16240</v>
      </c>
      <c r="U23766" t="s">
        <v>16228</v>
      </c>
      <c r="V23766">
        <v>5</v>
      </c>
      <c r="W23766" t="s">
        <v>137</v>
      </c>
    </row>
    <row r="23767" spans="1:23" x14ac:dyDescent="0.3">
      <c r="A23767" t="s">
        <v>6058</v>
      </c>
      <c r="B23767" s="1">
        <v>41765</v>
      </c>
      <c r="C23767" s="1">
        <v>41780</v>
      </c>
      <c r="D23767" s="1">
        <v>41788</v>
      </c>
      <c r="E23767">
        <v>32</v>
      </c>
      <c r="F23767" t="s">
        <v>5811</v>
      </c>
      <c r="G23767" t="s">
        <v>21</v>
      </c>
      <c r="H23767" t="s">
        <v>5207</v>
      </c>
      <c r="I23767">
        <v>750</v>
      </c>
      <c r="J23767">
        <v>406</v>
      </c>
      <c r="K23767">
        <v>12</v>
      </c>
      <c r="L23767">
        <v>864.3</v>
      </c>
      <c r="M23767">
        <v>10371.6</v>
      </c>
      <c r="N23767">
        <v>561.79499999999996</v>
      </c>
      <c r="O23767">
        <v>6741.54</v>
      </c>
      <c r="P23767">
        <v>3630.06</v>
      </c>
      <c r="Q23767">
        <v>2014</v>
      </c>
      <c r="R23767" t="s">
        <v>137</v>
      </c>
      <c r="S23767" t="s">
        <v>45</v>
      </c>
      <c r="T23767" t="s">
        <v>16240</v>
      </c>
      <c r="U23767" t="s">
        <v>16228</v>
      </c>
      <c r="V23767">
        <v>5</v>
      </c>
      <c r="W23767" t="s">
        <v>137</v>
      </c>
    </row>
    <row r="23768" spans="1:23" x14ac:dyDescent="0.3">
      <c r="A23768" t="s">
        <v>6106</v>
      </c>
      <c r="B23768" s="1">
        <v>41767</v>
      </c>
      <c r="C23768" s="1">
        <v>41785</v>
      </c>
      <c r="D23768" s="1">
        <v>41805</v>
      </c>
      <c r="E23768">
        <v>965</v>
      </c>
      <c r="F23768" t="s">
        <v>5811</v>
      </c>
      <c r="G23768" t="s">
        <v>21</v>
      </c>
      <c r="H23768" t="s">
        <v>5207</v>
      </c>
      <c r="I23768">
        <v>501</v>
      </c>
      <c r="J23768">
        <v>28</v>
      </c>
      <c r="K23768">
        <v>5</v>
      </c>
      <c r="L23768">
        <v>5916.1</v>
      </c>
      <c r="M23768">
        <v>29580.5</v>
      </c>
      <c r="N23768">
        <v>4673.7190000000001</v>
      </c>
      <c r="O23768">
        <v>23368.595000000001</v>
      </c>
      <c r="P23768">
        <v>6211.9049999999997</v>
      </c>
      <c r="Q23768">
        <v>2014</v>
      </c>
      <c r="R23768" t="s">
        <v>137</v>
      </c>
      <c r="S23768" t="s">
        <v>37</v>
      </c>
      <c r="T23768" t="s">
        <v>16240</v>
      </c>
      <c r="U23768" t="s">
        <v>16228</v>
      </c>
      <c r="V23768">
        <v>5</v>
      </c>
      <c r="W23768" t="s">
        <v>137</v>
      </c>
    </row>
    <row r="23769" spans="1:23" x14ac:dyDescent="0.3">
      <c r="A23769" t="s">
        <v>5896</v>
      </c>
      <c r="B23769" s="1">
        <v>41774</v>
      </c>
      <c r="C23769" s="1">
        <v>41798</v>
      </c>
      <c r="D23769" s="1">
        <v>41817</v>
      </c>
      <c r="E23769">
        <v>740</v>
      </c>
      <c r="F23769" t="s">
        <v>5811</v>
      </c>
      <c r="G23769" t="s">
        <v>21</v>
      </c>
      <c r="H23769" t="s">
        <v>5207</v>
      </c>
      <c r="I23769">
        <v>751</v>
      </c>
      <c r="J23769">
        <v>262</v>
      </c>
      <c r="K23769">
        <v>12</v>
      </c>
      <c r="L23769">
        <v>998.3</v>
      </c>
      <c r="M23769">
        <v>11979.6</v>
      </c>
      <c r="N23769">
        <v>399.32</v>
      </c>
      <c r="O23769">
        <v>4791.84</v>
      </c>
      <c r="P23769">
        <v>7187.76</v>
      </c>
      <c r="Q23769">
        <v>2014</v>
      </c>
      <c r="R23769" t="s">
        <v>137</v>
      </c>
      <c r="S23769" t="s">
        <v>37</v>
      </c>
      <c r="T23769" t="s">
        <v>16240</v>
      </c>
      <c r="U23769" t="s">
        <v>16228</v>
      </c>
      <c r="V23769">
        <v>5</v>
      </c>
      <c r="W23769" t="s">
        <v>137</v>
      </c>
    </row>
    <row r="23770" spans="1:23" x14ac:dyDescent="0.3">
      <c r="A23770" t="s">
        <v>6053</v>
      </c>
      <c r="B23770" s="1">
        <v>41774</v>
      </c>
      <c r="C23770" s="1">
        <v>41788</v>
      </c>
      <c r="D23770" s="1">
        <v>41798</v>
      </c>
      <c r="E23770">
        <v>373</v>
      </c>
      <c r="F23770" t="s">
        <v>5811</v>
      </c>
      <c r="G23770" t="s">
        <v>21</v>
      </c>
      <c r="H23770" t="s">
        <v>5207</v>
      </c>
      <c r="I23770">
        <v>314</v>
      </c>
      <c r="J23770">
        <v>122</v>
      </c>
      <c r="K23770">
        <v>5</v>
      </c>
      <c r="L23770">
        <v>2613</v>
      </c>
      <c r="M23770">
        <v>13065</v>
      </c>
      <c r="N23770">
        <v>1045.2</v>
      </c>
      <c r="O23770">
        <v>5226</v>
      </c>
      <c r="P23770">
        <v>7839</v>
      </c>
      <c r="Q23770">
        <v>2014</v>
      </c>
      <c r="R23770" t="s">
        <v>137</v>
      </c>
      <c r="S23770" t="s">
        <v>37</v>
      </c>
      <c r="T23770" t="s">
        <v>16240</v>
      </c>
      <c r="U23770" t="s">
        <v>16228</v>
      </c>
      <c r="V23770">
        <v>5</v>
      </c>
      <c r="W23770" t="s">
        <v>137</v>
      </c>
    </row>
    <row r="23771" spans="1:23" x14ac:dyDescent="0.3">
      <c r="A23771" t="s">
        <v>6033</v>
      </c>
      <c r="B23771" s="1">
        <v>41775</v>
      </c>
      <c r="C23771" s="1">
        <v>41784</v>
      </c>
      <c r="D23771" s="1">
        <v>41802</v>
      </c>
      <c r="E23771">
        <v>3235</v>
      </c>
      <c r="F23771" t="s">
        <v>5811</v>
      </c>
      <c r="G23771" t="s">
        <v>21</v>
      </c>
      <c r="H23771" t="s">
        <v>5207</v>
      </c>
      <c r="I23771">
        <v>801</v>
      </c>
      <c r="J23771">
        <v>14</v>
      </c>
      <c r="K23771">
        <v>5</v>
      </c>
      <c r="L23771">
        <v>207.7</v>
      </c>
      <c r="M23771">
        <v>1038.5</v>
      </c>
      <c r="N23771">
        <v>168.23699999999999</v>
      </c>
      <c r="O23771">
        <v>841.18499999999995</v>
      </c>
      <c r="P23771">
        <v>197.315</v>
      </c>
      <c r="Q23771">
        <v>2014</v>
      </c>
      <c r="R23771" t="s">
        <v>137</v>
      </c>
      <c r="S23771" t="s">
        <v>24</v>
      </c>
      <c r="T23771" t="s">
        <v>16240</v>
      </c>
      <c r="U23771" t="s">
        <v>16228</v>
      </c>
      <c r="V23771">
        <v>5</v>
      </c>
      <c r="W23771" t="s">
        <v>137</v>
      </c>
    </row>
    <row r="23772" spans="1:23" x14ac:dyDescent="0.3">
      <c r="A23772" t="s">
        <v>6135</v>
      </c>
      <c r="B23772" s="1">
        <v>41777</v>
      </c>
      <c r="C23772" s="1">
        <v>41788</v>
      </c>
      <c r="D23772" s="1">
        <v>41803</v>
      </c>
      <c r="E23772">
        <v>1037</v>
      </c>
      <c r="F23772" t="s">
        <v>5811</v>
      </c>
      <c r="G23772" t="s">
        <v>21</v>
      </c>
      <c r="H23772" t="s">
        <v>5207</v>
      </c>
      <c r="I23772">
        <v>287</v>
      </c>
      <c r="J23772">
        <v>289</v>
      </c>
      <c r="K23772">
        <v>6</v>
      </c>
      <c r="L23772">
        <v>1139</v>
      </c>
      <c r="M23772">
        <v>6834</v>
      </c>
      <c r="N23772">
        <v>546.72</v>
      </c>
      <c r="O23772">
        <v>3280.32</v>
      </c>
      <c r="P23772">
        <v>3553.68</v>
      </c>
      <c r="Q23772">
        <v>2014</v>
      </c>
      <c r="R23772" t="s">
        <v>137</v>
      </c>
      <c r="S23772" t="s">
        <v>29</v>
      </c>
      <c r="T23772" t="s">
        <v>16240</v>
      </c>
      <c r="U23772" t="s">
        <v>16228</v>
      </c>
      <c r="V23772">
        <v>5</v>
      </c>
      <c r="W23772" t="s">
        <v>137</v>
      </c>
    </row>
    <row r="23773" spans="1:23" x14ac:dyDescent="0.3">
      <c r="A23773" t="s">
        <v>6141</v>
      </c>
      <c r="B23773" s="1">
        <v>41777</v>
      </c>
      <c r="C23773" s="1">
        <v>41784</v>
      </c>
      <c r="D23773" s="1">
        <v>41798</v>
      </c>
      <c r="E23773">
        <v>545</v>
      </c>
      <c r="F23773" t="s">
        <v>5811</v>
      </c>
      <c r="G23773" t="s">
        <v>21</v>
      </c>
      <c r="H23773" t="s">
        <v>5207</v>
      </c>
      <c r="I23773">
        <v>207</v>
      </c>
      <c r="J23773">
        <v>350</v>
      </c>
      <c r="K23773">
        <v>7</v>
      </c>
      <c r="L23773">
        <v>1855.9</v>
      </c>
      <c r="M23773">
        <v>12991.3</v>
      </c>
      <c r="N23773">
        <v>1447.6020000000001</v>
      </c>
      <c r="O23773">
        <v>10133.214</v>
      </c>
      <c r="P23773">
        <v>2858.0859999999998</v>
      </c>
      <c r="Q23773">
        <v>2014</v>
      </c>
      <c r="R23773" t="s">
        <v>137</v>
      </c>
      <c r="S23773" t="s">
        <v>29</v>
      </c>
      <c r="T23773" t="s">
        <v>16240</v>
      </c>
      <c r="U23773" t="s">
        <v>16228</v>
      </c>
      <c r="V23773">
        <v>5</v>
      </c>
      <c r="W23773" t="s">
        <v>137</v>
      </c>
    </row>
    <row r="23774" spans="1:23" x14ac:dyDescent="0.3">
      <c r="A23774" t="s">
        <v>5943</v>
      </c>
      <c r="B23774" s="1">
        <v>41778</v>
      </c>
      <c r="C23774" s="1">
        <v>41793</v>
      </c>
      <c r="D23774" s="1">
        <v>41798</v>
      </c>
      <c r="E23774">
        <v>1465</v>
      </c>
      <c r="F23774" t="s">
        <v>5811</v>
      </c>
      <c r="G23774" t="s">
        <v>21</v>
      </c>
      <c r="H23774" t="s">
        <v>5207</v>
      </c>
      <c r="I23774">
        <v>404</v>
      </c>
      <c r="J23774">
        <v>385</v>
      </c>
      <c r="K23774">
        <v>6</v>
      </c>
      <c r="L23774">
        <v>214.4</v>
      </c>
      <c r="M23774">
        <v>1286.4000000000001</v>
      </c>
      <c r="N23774">
        <v>145.792</v>
      </c>
      <c r="O23774">
        <v>874.75199999999995</v>
      </c>
      <c r="P23774">
        <v>411.64800000000002</v>
      </c>
      <c r="Q23774">
        <v>2014</v>
      </c>
      <c r="R23774" t="s">
        <v>137</v>
      </c>
      <c r="S23774" t="s">
        <v>32</v>
      </c>
      <c r="T23774" t="s">
        <v>16240</v>
      </c>
      <c r="U23774" t="s">
        <v>16228</v>
      </c>
      <c r="V23774">
        <v>5</v>
      </c>
      <c r="W23774" t="s">
        <v>137</v>
      </c>
    </row>
    <row r="23775" spans="1:23" x14ac:dyDescent="0.3">
      <c r="A23775" t="s">
        <v>5909</v>
      </c>
      <c r="B23775" s="1">
        <v>41778</v>
      </c>
      <c r="C23775" s="1">
        <v>41799</v>
      </c>
      <c r="D23775" s="1">
        <v>41808</v>
      </c>
      <c r="E23775">
        <v>3289</v>
      </c>
      <c r="F23775" t="s">
        <v>5811</v>
      </c>
      <c r="G23775" t="s">
        <v>21</v>
      </c>
      <c r="H23775" t="s">
        <v>5207</v>
      </c>
      <c r="I23775">
        <v>908</v>
      </c>
      <c r="J23775">
        <v>187</v>
      </c>
      <c r="K23775">
        <v>7</v>
      </c>
      <c r="L23775">
        <v>254.6</v>
      </c>
      <c r="M23775">
        <v>1782.2</v>
      </c>
      <c r="N23775">
        <v>208.77199999999999</v>
      </c>
      <c r="O23775">
        <v>1461.404</v>
      </c>
      <c r="P23775">
        <v>320.79599999999999</v>
      </c>
      <c r="Q23775">
        <v>2014</v>
      </c>
      <c r="R23775" t="s">
        <v>137</v>
      </c>
      <c r="S23775" t="s">
        <v>32</v>
      </c>
      <c r="T23775" t="s">
        <v>16240</v>
      </c>
      <c r="U23775" t="s">
        <v>16228</v>
      </c>
      <c r="V23775">
        <v>5</v>
      </c>
      <c r="W23775" t="s">
        <v>137</v>
      </c>
    </row>
    <row r="23776" spans="1:23" x14ac:dyDescent="0.3">
      <c r="A23776" t="s">
        <v>6069</v>
      </c>
      <c r="B23776" s="1">
        <v>41778</v>
      </c>
      <c r="C23776" s="1">
        <v>41791</v>
      </c>
      <c r="D23776" s="1">
        <v>41795</v>
      </c>
      <c r="E23776">
        <v>779</v>
      </c>
      <c r="F23776" t="s">
        <v>5811</v>
      </c>
      <c r="G23776" t="s">
        <v>21</v>
      </c>
      <c r="H23776" t="s">
        <v>5207</v>
      </c>
      <c r="I23776">
        <v>215</v>
      </c>
      <c r="J23776">
        <v>193</v>
      </c>
      <c r="K23776">
        <v>12</v>
      </c>
      <c r="L23776">
        <v>1748.7</v>
      </c>
      <c r="M23776">
        <v>20984.400000000001</v>
      </c>
      <c r="N23776">
        <v>1206.6030000000001</v>
      </c>
      <c r="O23776">
        <v>14479.236000000001</v>
      </c>
      <c r="P23776">
        <v>6505.1639999999998</v>
      </c>
      <c r="Q23776">
        <v>2014</v>
      </c>
      <c r="R23776" t="s">
        <v>137</v>
      </c>
      <c r="S23776" t="s">
        <v>32</v>
      </c>
      <c r="T23776" t="s">
        <v>16240</v>
      </c>
      <c r="U23776" t="s">
        <v>16228</v>
      </c>
      <c r="V23776">
        <v>5</v>
      </c>
      <c r="W23776" t="s">
        <v>137</v>
      </c>
    </row>
    <row r="23777" spans="1:23" x14ac:dyDescent="0.3">
      <c r="A23777" t="s">
        <v>6043</v>
      </c>
      <c r="B23777" s="1">
        <v>41778</v>
      </c>
      <c r="C23777" s="1">
        <v>41792</v>
      </c>
      <c r="D23777" s="1">
        <v>41796</v>
      </c>
      <c r="E23777">
        <v>1975</v>
      </c>
      <c r="F23777" t="s">
        <v>5811</v>
      </c>
      <c r="G23777" t="s">
        <v>21</v>
      </c>
      <c r="H23777" t="s">
        <v>5207</v>
      </c>
      <c r="I23777">
        <v>703</v>
      </c>
      <c r="J23777">
        <v>196</v>
      </c>
      <c r="K23777">
        <v>10</v>
      </c>
      <c r="L23777">
        <v>1855.9</v>
      </c>
      <c r="M23777">
        <v>18559</v>
      </c>
      <c r="N23777">
        <v>1113.54</v>
      </c>
      <c r="O23777">
        <v>11135.4</v>
      </c>
      <c r="P23777">
        <v>7423.6</v>
      </c>
      <c r="Q23777">
        <v>2014</v>
      </c>
      <c r="R23777" t="s">
        <v>137</v>
      </c>
      <c r="S23777" t="s">
        <v>32</v>
      </c>
      <c r="T23777" t="s">
        <v>16240</v>
      </c>
      <c r="U23777" t="s">
        <v>16228</v>
      </c>
      <c r="V23777">
        <v>5</v>
      </c>
      <c r="W23777" t="s">
        <v>137</v>
      </c>
    </row>
    <row r="23778" spans="1:23" x14ac:dyDescent="0.3">
      <c r="A23778" t="s">
        <v>6142</v>
      </c>
      <c r="B23778" s="1">
        <v>41778</v>
      </c>
      <c r="C23778" s="1">
        <v>41796</v>
      </c>
      <c r="D23778" s="1">
        <v>41799</v>
      </c>
      <c r="E23778">
        <v>3305</v>
      </c>
      <c r="F23778" t="s">
        <v>5811</v>
      </c>
      <c r="G23778" t="s">
        <v>21</v>
      </c>
      <c r="H23778" t="s">
        <v>5207</v>
      </c>
      <c r="I23778">
        <v>896</v>
      </c>
      <c r="J23778">
        <v>46</v>
      </c>
      <c r="K23778">
        <v>12</v>
      </c>
      <c r="L23778">
        <v>777.2</v>
      </c>
      <c r="M23778">
        <v>9326.4</v>
      </c>
      <c r="N23778">
        <v>334.19600000000003</v>
      </c>
      <c r="O23778">
        <v>4010.3519999999999</v>
      </c>
      <c r="P23778">
        <v>5316.0479999999998</v>
      </c>
      <c r="Q23778">
        <v>2014</v>
      </c>
      <c r="R23778" t="s">
        <v>137</v>
      </c>
      <c r="S23778" t="s">
        <v>32</v>
      </c>
      <c r="T23778" t="s">
        <v>16240</v>
      </c>
      <c r="U23778" t="s">
        <v>16228</v>
      </c>
      <c r="V23778">
        <v>5</v>
      </c>
      <c r="W23778" t="s">
        <v>137</v>
      </c>
    </row>
    <row r="23779" spans="1:23" x14ac:dyDescent="0.3">
      <c r="A23779" t="s">
        <v>5976</v>
      </c>
      <c r="B23779" s="1">
        <v>41780</v>
      </c>
      <c r="C23779" s="1">
        <v>41807</v>
      </c>
      <c r="D23779" s="1">
        <v>41804</v>
      </c>
      <c r="E23779">
        <v>3061</v>
      </c>
      <c r="F23779" t="s">
        <v>5811</v>
      </c>
      <c r="G23779" t="s">
        <v>21</v>
      </c>
      <c r="H23779" t="s">
        <v>5207</v>
      </c>
      <c r="I23779">
        <v>845</v>
      </c>
      <c r="J23779">
        <v>47</v>
      </c>
      <c r="K23779">
        <v>8</v>
      </c>
      <c r="L23779">
        <v>911.2</v>
      </c>
      <c r="M23779">
        <v>7289.6</v>
      </c>
      <c r="N23779">
        <v>428.26400000000001</v>
      </c>
      <c r="O23779">
        <v>3426.1120000000001</v>
      </c>
      <c r="P23779">
        <v>3863.4879999999998</v>
      </c>
      <c r="Q23779">
        <v>2014</v>
      </c>
      <c r="R23779" t="s">
        <v>137</v>
      </c>
      <c r="S23779" t="s">
        <v>35</v>
      </c>
      <c r="T23779" t="s">
        <v>16240</v>
      </c>
      <c r="U23779" t="s">
        <v>16228</v>
      </c>
      <c r="V23779">
        <v>5</v>
      </c>
      <c r="W23779" t="s">
        <v>137</v>
      </c>
    </row>
    <row r="23780" spans="1:23" x14ac:dyDescent="0.3">
      <c r="A23780" t="s">
        <v>5848</v>
      </c>
      <c r="B23780" s="1">
        <v>41781</v>
      </c>
      <c r="C23780" s="1">
        <v>41799</v>
      </c>
      <c r="D23780" s="1">
        <v>41812</v>
      </c>
      <c r="E23780">
        <v>3413</v>
      </c>
      <c r="F23780" t="s">
        <v>5811</v>
      </c>
      <c r="G23780" t="s">
        <v>21</v>
      </c>
      <c r="H23780" t="s">
        <v>5207</v>
      </c>
      <c r="I23780">
        <v>799</v>
      </c>
      <c r="J23780">
        <v>179</v>
      </c>
      <c r="K23780">
        <v>5</v>
      </c>
      <c r="L23780">
        <v>2613</v>
      </c>
      <c r="M23780">
        <v>13065</v>
      </c>
      <c r="N23780">
        <v>1045.2</v>
      </c>
      <c r="O23780">
        <v>5226</v>
      </c>
      <c r="P23780">
        <v>7839</v>
      </c>
      <c r="Q23780">
        <v>2014</v>
      </c>
      <c r="R23780" t="s">
        <v>137</v>
      </c>
      <c r="S23780" t="s">
        <v>37</v>
      </c>
      <c r="T23780" t="s">
        <v>16240</v>
      </c>
      <c r="U23780" t="s">
        <v>16228</v>
      </c>
      <c r="V23780">
        <v>5</v>
      </c>
      <c r="W23780" t="s">
        <v>137</v>
      </c>
    </row>
    <row r="23781" spans="1:23" x14ac:dyDescent="0.3">
      <c r="A23781" t="s">
        <v>5970</v>
      </c>
      <c r="B23781" s="1">
        <v>41782</v>
      </c>
      <c r="C23781" s="1">
        <v>41810</v>
      </c>
      <c r="D23781" s="1">
        <v>41813</v>
      </c>
      <c r="E23781">
        <v>3409</v>
      </c>
      <c r="F23781" t="s">
        <v>5811</v>
      </c>
      <c r="G23781" t="s">
        <v>21</v>
      </c>
      <c r="H23781" t="s">
        <v>5207</v>
      </c>
      <c r="I23781">
        <v>542</v>
      </c>
      <c r="J23781">
        <v>363</v>
      </c>
      <c r="K23781">
        <v>11</v>
      </c>
      <c r="L23781">
        <v>1011.7</v>
      </c>
      <c r="M23781">
        <v>11128.7</v>
      </c>
      <c r="N23781">
        <v>789.12599999999998</v>
      </c>
      <c r="O23781">
        <v>8680.3860000000004</v>
      </c>
      <c r="P23781">
        <v>2448.3139999999999</v>
      </c>
      <c r="Q23781">
        <v>2014</v>
      </c>
      <c r="R23781" t="s">
        <v>137</v>
      </c>
      <c r="S23781" t="s">
        <v>24</v>
      </c>
      <c r="T23781" t="s">
        <v>16240</v>
      </c>
      <c r="U23781" t="s">
        <v>16228</v>
      </c>
      <c r="V23781">
        <v>5</v>
      </c>
      <c r="W23781" t="s">
        <v>137</v>
      </c>
    </row>
    <row r="23782" spans="1:23" x14ac:dyDescent="0.3">
      <c r="A23782" t="s">
        <v>5980</v>
      </c>
      <c r="B23782" s="1">
        <v>41782</v>
      </c>
      <c r="C23782" s="1">
        <v>41782</v>
      </c>
      <c r="D23782" s="1">
        <v>41779</v>
      </c>
      <c r="E23782">
        <v>3208</v>
      </c>
      <c r="F23782" t="s">
        <v>5811</v>
      </c>
      <c r="G23782" t="s">
        <v>21</v>
      </c>
      <c r="H23782" t="s">
        <v>5207</v>
      </c>
      <c r="I23782">
        <v>954</v>
      </c>
      <c r="J23782">
        <v>177</v>
      </c>
      <c r="K23782">
        <v>11</v>
      </c>
      <c r="L23782">
        <v>3752</v>
      </c>
      <c r="M23782">
        <v>41272</v>
      </c>
      <c r="N23782">
        <v>2363.7600000000002</v>
      </c>
      <c r="O23782">
        <v>26001.360000000001</v>
      </c>
      <c r="P23782">
        <v>15270.64</v>
      </c>
      <c r="Q23782">
        <v>2014</v>
      </c>
      <c r="R23782" t="s">
        <v>137</v>
      </c>
      <c r="S23782" t="s">
        <v>24</v>
      </c>
      <c r="T23782" t="s">
        <v>16240</v>
      </c>
      <c r="U23782" t="s">
        <v>16228</v>
      </c>
      <c r="V23782">
        <v>5</v>
      </c>
      <c r="W23782" t="s">
        <v>137</v>
      </c>
    </row>
    <row r="23783" spans="1:23" x14ac:dyDescent="0.3">
      <c r="A23783" t="s">
        <v>6060</v>
      </c>
      <c r="B23783" s="1">
        <v>41783</v>
      </c>
      <c r="C23783" s="1">
        <v>41797</v>
      </c>
      <c r="D23783" s="1">
        <v>41809</v>
      </c>
      <c r="E23783">
        <v>1746</v>
      </c>
      <c r="F23783" t="s">
        <v>5811</v>
      </c>
      <c r="G23783" t="s">
        <v>21</v>
      </c>
      <c r="H23783" t="s">
        <v>5207</v>
      </c>
      <c r="I23783">
        <v>482</v>
      </c>
      <c r="J23783">
        <v>214</v>
      </c>
      <c r="K23783">
        <v>5</v>
      </c>
      <c r="L23783">
        <v>1755.4</v>
      </c>
      <c r="M23783">
        <v>8777</v>
      </c>
      <c r="N23783">
        <v>754.822</v>
      </c>
      <c r="O23783">
        <v>3774.11</v>
      </c>
      <c r="P23783">
        <v>5002.8900000000003</v>
      </c>
      <c r="Q23783">
        <v>2014</v>
      </c>
      <c r="R23783" t="s">
        <v>137</v>
      </c>
      <c r="S23783" t="s">
        <v>26</v>
      </c>
      <c r="T23783" t="s">
        <v>16240</v>
      </c>
      <c r="U23783" t="s">
        <v>16228</v>
      </c>
      <c r="V23783">
        <v>5</v>
      </c>
      <c r="W23783" t="s">
        <v>137</v>
      </c>
    </row>
    <row r="23784" spans="1:23" x14ac:dyDescent="0.3">
      <c r="A23784" t="s">
        <v>6027</v>
      </c>
      <c r="B23784" s="1">
        <v>41783</v>
      </c>
      <c r="C23784" s="1">
        <v>41797</v>
      </c>
      <c r="D23784" s="1">
        <v>41796</v>
      </c>
      <c r="E23784">
        <v>2759</v>
      </c>
      <c r="F23784" t="s">
        <v>5811</v>
      </c>
      <c r="G23784" t="s">
        <v>21</v>
      </c>
      <c r="H23784" t="s">
        <v>5207</v>
      </c>
      <c r="I23784">
        <v>986</v>
      </c>
      <c r="J23784">
        <v>35</v>
      </c>
      <c r="K23784">
        <v>10</v>
      </c>
      <c r="L23784">
        <v>1976.5</v>
      </c>
      <c r="M23784">
        <v>19765</v>
      </c>
      <c r="N23784">
        <v>1581.2</v>
      </c>
      <c r="O23784">
        <v>15812</v>
      </c>
      <c r="P23784">
        <v>3953</v>
      </c>
      <c r="Q23784">
        <v>2014</v>
      </c>
      <c r="R23784" t="s">
        <v>137</v>
      </c>
      <c r="S23784" t="s">
        <v>26</v>
      </c>
      <c r="T23784" t="s">
        <v>16240</v>
      </c>
      <c r="U23784" t="s">
        <v>16228</v>
      </c>
      <c r="V23784">
        <v>5</v>
      </c>
      <c r="W23784" t="s">
        <v>137</v>
      </c>
    </row>
    <row r="23785" spans="1:23" x14ac:dyDescent="0.3">
      <c r="A23785" t="s">
        <v>6076</v>
      </c>
      <c r="B23785" s="1">
        <v>41783</v>
      </c>
      <c r="C23785" s="1">
        <v>41798</v>
      </c>
      <c r="D23785" s="1">
        <v>41813</v>
      </c>
      <c r="E23785">
        <v>3143</v>
      </c>
      <c r="F23785" t="s">
        <v>5811</v>
      </c>
      <c r="G23785" t="s">
        <v>21</v>
      </c>
      <c r="H23785" t="s">
        <v>5207</v>
      </c>
      <c r="I23785">
        <v>596</v>
      </c>
      <c r="J23785">
        <v>241</v>
      </c>
      <c r="K23785">
        <v>7</v>
      </c>
      <c r="L23785">
        <v>804</v>
      </c>
      <c r="M23785">
        <v>5628</v>
      </c>
      <c r="N23785">
        <v>385.92</v>
      </c>
      <c r="O23785">
        <v>2701.44</v>
      </c>
      <c r="P23785">
        <v>2926.56</v>
      </c>
      <c r="Q23785">
        <v>2014</v>
      </c>
      <c r="R23785" t="s">
        <v>137</v>
      </c>
      <c r="S23785" t="s">
        <v>26</v>
      </c>
      <c r="T23785" t="s">
        <v>16240</v>
      </c>
      <c r="U23785" t="s">
        <v>16228</v>
      </c>
      <c r="V23785">
        <v>5</v>
      </c>
      <c r="W23785" t="s">
        <v>137</v>
      </c>
    </row>
    <row r="23786" spans="1:23" x14ac:dyDescent="0.3">
      <c r="A23786" t="s">
        <v>6050</v>
      </c>
      <c r="B23786" s="1">
        <v>41787</v>
      </c>
      <c r="C23786" s="1">
        <v>41807</v>
      </c>
      <c r="D23786" s="1">
        <v>41812</v>
      </c>
      <c r="E23786">
        <v>2043</v>
      </c>
      <c r="F23786" t="s">
        <v>5811</v>
      </c>
      <c r="G23786" t="s">
        <v>21</v>
      </c>
      <c r="H23786" t="s">
        <v>5207</v>
      </c>
      <c r="I23786">
        <v>474</v>
      </c>
      <c r="J23786">
        <v>372</v>
      </c>
      <c r="K23786">
        <v>10</v>
      </c>
      <c r="L23786">
        <v>2398.6</v>
      </c>
      <c r="M23786">
        <v>23986</v>
      </c>
      <c r="N23786">
        <v>1631.048</v>
      </c>
      <c r="O23786">
        <v>16310.48</v>
      </c>
      <c r="P23786">
        <v>7675.52</v>
      </c>
      <c r="Q23786">
        <v>2014</v>
      </c>
      <c r="R23786" t="s">
        <v>137</v>
      </c>
      <c r="S23786" t="s">
        <v>35</v>
      </c>
      <c r="T23786" t="s">
        <v>16240</v>
      </c>
      <c r="U23786" t="s">
        <v>16228</v>
      </c>
      <c r="V23786">
        <v>5</v>
      </c>
      <c r="W23786" t="s">
        <v>137</v>
      </c>
    </row>
    <row r="23787" spans="1:23" x14ac:dyDescent="0.3">
      <c r="A23787" t="s">
        <v>5861</v>
      </c>
      <c r="B23787" s="1">
        <v>41788</v>
      </c>
      <c r="C23787" s="1">
        <v>41802</v>
      </c>
      <c r="D23787" s="1">
        <v>41810</v>
      </c>
      <c r="E23787">
        <v>3025</v>
      </c>
      <c r="F23787" t="s">
        <v>5811</v>
      </c>
      <c r="G23787" t="s">
        <v>21</v>
      </c>
      <c r="H23787" t="s">
        <v>5207</v>
      </c>
      <c r="I23787">
        <v>231</v>
      </c>
      <c r="J23787">
        <v>182</v>
      </c>
      <c r="K23787">
        <v>11</v>
      </c>
      <c r="L23787">
        <v>3926.2</v>
      </c>
      <c r="M23787">
        <v>43188.2</v>
      </c>
      <c r="N23787">
        <v>1727.528</v>
      </c>
      <c r="O23787">
        <v>19002.808000000001</v>
      </c>
      <c r="P23787">
        <v>24185.392</v>
      </c>
      <c r="Q23787">
        <v>2014</v>
      </c>
      <c r="R23787" t="s">
        <v>137</v>
      </c>
      <c r="S23787" t="s">
        <v>37</v>
      </c>
      <c r="T23787" t="s">
        <v>16240</v>
      </c>
      <c r="U23787" t="s">
        <v>16228</v>
      </c>
      <c r="V23787">
        <v>5</v>
      </c>
      <c r="W23787" t="s">
        <v>137</v>
      </c>
    </row>
    <row r="23788" spans="1:23" x14ac:dyDescent="0.3">
      <c r="A23788" t="s">
        <v>5855</v>
      </c>
      <c r="B23788" s="1">
        <v>41789</v>
      </c>
      <c r="C23788" s="1">
        <v>41813</v>
      </c>
      <c r="D23788" s="1">
        <v>41819</v>
      </c>
      <c r="E23788">
        <v>3323</v>
      </c>
      <c r="F23788" t="s">
        <v>5811</v>
      </c>
      <c r="G23788" t="s">
        <v>21</v>
      </c>
      <c r="H23788" t="s">
        <v>5207</v>
      </c>
      <c r="I23788">
        <v>130</v>
      </c>
      <c r="J23788">
        <v>260</v>
      </c>
      <c r="K23788">
        <v>9</v>
      </c>
      <c r="L23788">
        <v>6103.7</v>
      </c>
      <c r="M23788">
        <v>54933.3</v>
      </c>
      <c r="N23788">
        <v>3051.85</v>
      </c>
      <c r="O23788">
        <v>27466.65</v>
      </c>
      <c r="P23788">
        <v>27466.65</v>
      </c>
      <c r="Q23788">
        <v>2014</v>
      </c>
      <c r="R23788" t="s">
        <v>137</v>
      </c>
      <c r="S23788" t="s">
        <v>24</v>
      </c>
      <c r="T23788" t="s">
        <v>16240</v>
      </c>
      <c r="U23788" t="s">
        <v>16228</v>
      </c>
      <c r="V23788">
        <v>5</v>
      </c>
      <c r="W23788" t="s">
        <v>137</v>
      </c>
    </row>
    <row r="23789" spans="1:23" x14ac:dyDescent="0.3">
      <c r="A23789" t="s">
        <v>5819</v>
      </c>
      <c r="B23789" s="1">
        <v>41790</v>
      </c>
      <c r="C23789" s="1">
        <v>41817</v>
      </c>
      <c r="D23789" s="1">
        <v>41824</v>
      </c>
      <c r="E23789">
        <v>2735</v>
      </c>
      <c r="F23789" t="s">
        <v>5811</v>
      </c>
      <c r="G23789" t="s">
        <v>21</v>
      </c>
      <c r="H23789" t="s">
        <v>5207</v>
      </c>
      <c r="I23789">
        <v>612</v>
      </c>
      <c r="J23789">
        <v>91</v>
      </c>
      <c r="K23789">
        <v>11</v>
      </c>
      <c r="L23789">
        <v>2586.1999999999998</v>
      </c>
      <c r="M23789">
        <v>28448.2</v>
      </c>
      <c r="N23789">
        <v>1965.5119999999999</v>
      </c>
      <c r="O23789">
        <v>21620.632000000001</v>
      </c>
      <c r="P23789">
        <v>6827.5680000000002</v>
      </c>
      <c r="Q23789">
        <v>2014</v>
      </c>
      <c r="R23789" t="s">
        <v>137</v>
      </c>
      <c r="S23789" t="s">
        <v>26</v>
      </c>
      <c r="T23789" t="s">
        <v>16240</v>
      </c>
      <c r="U23789" t="s">
        <v>16228</v>
      </c>
      <c r="V23789">
        <v>5</v>
      </c>
      <c r="W23789" t="s">
        <v>137</v>
      </c>
    </row>
    <row r="23790" spans="1:23" x14ac:dyDescent="0.3">
      <c r="A23790" t="s">
        <v>6063</v>
      </c>
      <c r="B23790" s="1">
        <v>41790</v>
      </c>
      <c r="C23790" s="1">
        <v>41820</v>
      </c>
      <c r="D23790" s="1">
        <v>41815</v>
      </c>
      <c r="E23790">
        <v>1613</v>
      </c>
      <c r="F23790" t="s">
        <v>5811</v>
      </c>
      <c r="G23790" t="s">
        <v>21</v>
      </c>
      <c r="H23790" t="s">
        <v>5207</v>
      </c>
      <c r="I23790">
        <v>86</v>
      </c>
      <c r="J23790">
        <v>134</v>
      </c>
      <c r="K23790">
        <v>11</v>
      </c>
      <c r="L23790">
        <v>2887.7</v>
      </c>
      <c r="M23790">
        <v>31764.7</v>
      </c>
      <c r="N23790">
        <v>1443.85</v>
      </c>
      <c r="O23790">
        <v>15882.35</v>
      </c>
      <c r="P23790">
        <v>15882.35</v>
      </c>
      <c r="Q23790">
        <v>2014</v>
      </c>
      <c r="R23790" t="s">
        <v>137</v>
      </c>
      <c r="S23790" t="s">
        <v>26</v>
      </c>
      <c r="T23790" t="s">
        <v>16240</v>
      </c>
      <c r="U23790" t="s">
        <v>16228</v>
      </c>
      <c r="V23790">
        <v>5</v>
      </c>
      <c r="W23790" t="s">
        <v>137</v>
      </c>
    </row>
    <row r="23791" spans="1:23" x14ac:dyDescent="0.3">
      <c r="A23791" t="s">
        <v>5906</v>
      </c>
      <c r="B23791" s="1">
        <v>41795</v>
      </c>
      <c r="C23791" s="1">
        <v>41823</v>
      </c>
      <c r="D23791" s="1">
        <v>41821</v>
      </c>
      <c r="E23791">
        <v>2488</v>
      </c>
      <c r="F23791" t="s">
        <v>5811</v>
      </c>
      <c r="G23791" t="s">
        <v>21</v>
      </c>
      <c r="H23791" t="s">
        <v>5207</v>
      </c>
      <c r="I23791">
        <v>833</v>
      </c>
      <c r="J23791">
        <v>53</v>
      </c>
      <c r="K23791">
        <v>8</v>
      </c>
      <c r="L23791">
        <v>2378.5</v>
      </c>
      <c r="M23791">
        <v>19028</v>
      </c>
      <c r="N23791">
        <v>1522.24</v>
      </c>
      <c r="O23791">
        <v>12177.92</v>
      </c>
      <c r="P23791">
        <v>6850.08</v>
      </c>
      <c r="Q23791">
        <v>2014</v>
      </c>
      <c r="R23791" t="s">
        <v>153</v>
      </c>
      <c r="S23791" t="s">
        <v>37</v>
      </c>
      <c r="T23791" t="s">
        <v>16240</v>
      </c>
      <c r="U23791" t="s">
        <v>16228</v>
      </c>
      <c r="V23791">
        <v>6</v>
      </c>
      <c r="W23791" t="s">
        <v>16230</v>
      </c>
    </row>
    <row r="23792" spans="1:23" x14ac:dyDescent="0.3">
      <c r="A23792" t="s">
        <v>5967</v>
      </c>
      <c r="B23792" s="1">
        <v>41795</v>
      </c>
      <c r="C23792" s="1">
        <v>41812</v>
      </c>
      <c r="D23792" s="1">
        <v>41810</v>
      </c>
      <c r="E23792">
        <v>2718</v>
      </c>
      <c r="F23792" t="s">
        <v>5811</v>
      </c>
      <c r="G23792" t="s">
        <v>21</v>
      </c>
      <c r="H23792" t="s">
        <v>5207</v>
      </c>
      <c r="I23792">
        <v>841</v>
      </c>
      <c r="J23792">
        <v>285</v>
      </c>
      <c r="K23792">
        <v>7</v>
      </c>
      <c r="L23792">
        <v>743.7</v>
      </c>
      <c r="M23792">
        <v>5205.8999999999996</v>
      </c>
      <c r="N23792">
        <v>438.78300000000002</v>
      </c>
      <c r="O23792">
        <v>3071.4810000000002</v>
      </c>
      <c r="P23792">
        <v>2134.4189999999999</v>
      </c>
      <c r="Q23792">
        <v>2014</v>
      </c>
      <c r="R23792" t="s">
        <v>153</v>
      </c>
      <c r="S23792" t="s">
        <v>37</v>
      </c>
      <c r="T23792" t="s">
        <v>16240</v>
      </c>
      <c r="U23792" t="s">
        <v>16228</v>
      </c>
      <c r="V23792">
        <v>6</v>
      </c>
      <c r="W23792" t="s">
        <v>16230</v>
      </c>
    </row>
    <row r="23793" spans="1:23" x14ac:dyDescent="0.3">
      <c r="A23793" t="s">
        <v>6143</v>
      </c>
      <c r="B23793" s="1">
        <v>41799</v>
      </c>
      <c r="C23793" s="1">
        <v>41810</v>
      </c>
      <c r="D23793" s="1">
        <v>41811</v>
      </c>
      <c r="E23793">
        <v>2776</v>
      </c>
      <c r="F23793" t="s">
        <v>5811</v>
      </c>
      <c r="G23793" t="s">
        <v>21</v>
      </c>
      <c r="H23793" t="s">
        <v>5207</v>
      </c>
      <c r="I23793">
        <v>474</v>
      </c>
      <c r="J23793">
        <v>177</v>
      </c>
      <c r="K23793">
        <v>6</v>
      </c>
      <c r="L23793">
        <v>1025.0999999999999</v>
      </c>
      <c r="M23793">
        <v>6150.6</v>
      </c>
      <c r="N23793">
        <v>440.79300000000001</v>
      </c>
      <c r="O23793">
        <v>2644.7579999999998</v>
      </c>
      <c r="P23793">
        <v>3505.8420000000001</v>
      </c>
      <c r="Q23793">
        <v>2014</v>
      </c>
      <c r="R23793" t="s">
        <v>153</v>
      </c>
      <c r="S23793" t="s">
        <v>32</v>
      </c>
      <c r="T23793" t="s">
        <v>16240</v>
      </c>
      <c r="U23793" t="s">
        <v>16228</v>
      </c>
      <c r="V23793">
        <v>6</v>
      </c>
      <c r="W23793" t="s">
        <v>16230</v>
      </c>
    </row>
    <row r="23794" spans="1:23" x14ac:dyDescent="0.3">
      <c r="A23794" t="s">
        <v>6062</v>
      </c>
      <c r="B23794" s="1">
        <v>41801</v>
      </c>
      <c r="C23794" s="1">
        <v>41826</v>
      </c>
      <c r="D23794" s="1">
        <v>41835</v>
      </c>
      <c r="E23794">
        <v>2138</v>
      </c>
      <c r="F23794" t="s">
        <v>5811</v>
      </c>
      <c r="G23794" t="s">
        <v>21</v>
      </c>
      <c r="H23794" t="s">
        <v>5207</v>
      </c>
      <c r="I23794">
        <v>705</v>
      </c>
      <c r="J23794">
        <v>140</v>
      </c>
      <c r="K23794">
        <v>8</v>
      </c>
      <c r="L23794">
        <v>1011.7</v>
      </c>
      <c r="M23794">
        <v>8093.6</v>
      </c>
      <c r="N23794">
        <v>728.42399999999998</v>
      </c>
      <c r="O23794">
        <v>5827.3919999999998</v>
      </c>
      <c r="P23794">
        <v>2266.2080000000001</v>
      </c>
      <c r="Q23794">
        <v>2014</v>
      </c>
      <c r="R23794" t="s">
        <v>153</v>
      </c>
      <c r="S23794" t="s">
        <v>35</v>
      </c>
      <c r="T23794" t="s">
        <v>16240</v>
      </c>
      <c r="U23794" t="s">
        <v>16228</v>
      </c>
      <c r="V23794">
        <v>6</v>
      </c>
      <c r="W23794" t="s">
        <v>16230</v>
      </c>
    </row>
    <row r="23795" spans="1:23" x14ac:dyDescent="0.3">
      <c r="A23795" t="s">
        <v>6144</v>
      </c>
      <c r="B23795" s="1">
        <v>41803</v>
      </c>
      <c r="C23795" s="1">
        <v>41828</v>
      </c>
      <c r="D23795" s="1">
        <v>41842</v>
      </c>
      <c r="E23795">
        <v>3107</v>
      </c>
      <c r="F23795" t="s">
        <v>5811</v>
      </c>
      <c r="G23795" t="s">
        <v>21</v>
      </c>
      <c r="H23795" t="s">
        <v>5207</v>
      </c>
      <c r="I23795">
        <v>555</v>
      </c>
      <c r="J23795">
        <v>28</v>
      </c>
      <c r="K23795">
        <v>6</v>
      </c>
      <c r="L23795">
        <v>5494</v>
      </c>
      <c r="M23795">
        <v>32964</v>
      </c>
      <c r="N23795">
        <v>2747</v>
      </c>
      <c r="O23795">
        <v>16482</v>
      </c>
      <c r="P23795">
        <v>16482</v>
      </c>
      <c r="Q23795">
        <v>2014</v>
      </c>
      <c r="R23795" t="s">
        <v>153</v>
      </c>
      <c r="S23795" t="s">
        <v>24</v>
      </c>
      <c r="T23795" t="s">
        <v>16240</v>
      </c>
      <c r="U23795" t="s">
        <v>16228</v>
      </c>
      <c r="V23795">
        <v>6</v>
      </c>
      <c r="W23795" t="s">
        <v>16230</v>
      </c>
    </row>
    <row r="23796" spans="1:23" x14ac:dyDescent="0.3">
      <c r="A23796" t="s">
        <v>6130</v>
      </c>
      <c r="B23796" s="1">
        <v>41804</v>
      </c>
      <c r="C23796" s="1">
        <v>41827</v>
      </c>
      <c r="D23796" s="1">
        <v>41840</v>
      </c>
      <c r="E23796">
        <v>3005</v>
      </c>
      <c r="F23796" t="s">
        <v>5811</v>
      </c>
      <c r="G23796" t="s">
        <v>21</v>
      </c>
      <c r="H23796" t="s">
        <v>5207</v>
      </c>
      <c r="I23796">
        <v>934</v>
      </c>
      <c r="J23796">
        <v>207</v>
      </c>
      <c r="K23796">
        <v>12</v>
      </c>
      <c r="L23796">
        <v>3999.9</v>
      </c>
      <c r="M23796">
        <v>47998.8</v>
      </c>
      <c r="N23796">
        <v>2159.9459999999999</v>
      </c>
      <c r="O23796">
        <v>25919.351999999999</v>
      </c>
      <c r="P23796">
        <v>22079.448</v>
      </c>
      <c r="Q23796">
        <v>2014</v>
      </c>
      <c r="R23796" t="s">
        <v>153</v>
      </c>
      <c r="S23796" t="s">
        <v>26</v>
      </c>
      <c r="T23796" t="s">
        <v>16240</v>
      </c>
      <c r="U23796" t="s">
        <v>16228</v>
      </c>
      <c r="V23796">
        <v>6</v>
      </c>
      <c r="W23796" t="s">
        <v>16230</v>
      </c>
    </row>
    <row r="23797" spans="1:23" x14ac:dyDescent="0.3">
      <c r="A23797" t="s">
        <v>5883</v>
      </c>
      <c r="B23797" s="1">
        <v>41806</v>
      </c>
      <c r="C23797" s="1">
        <v>41820</v>
      </c>
      <c r="D23797" s="1">
        <v>41837</v>
      </c>
      <c r="E23797">
        <v>2667</v>
      </c>
      <c r="F23797" t="s">
        <v>5811</v>
      </c>
      <c r="G23797" t="s">
        <v>21</v>
      </c>
      <c r="H23797" t="s">
        <v>5207</v>
      </c>
      <c r="I23797">
        <v>241</v>
      </c>
      <c r="J23797">
        <v>181</v>
      </c>
      <c r="K23797">
        <v>7</v>
      </c>
      <c r="L23797">
        <v>1018.4</v>
      </c>
      <c r="M23797">
        <v>7128.8</v>
      </c>
      <c r="N23797">
        <v>672.14400000000001</v>
      </c>
      <c r="O23797">
        <v>4705.0079999999998</v>
      </c>
      <c r="P23797">
        <v>2423.7919999999999</v>
      </c>
      <c r="Q23797">
        <v>2014</v>
      </c>
      <c r="R23797" t="s">
        <v>153</v>
      </c>
      <c r="S23797" t="s">
        <v>32</v>
      </c>
      <c r="T23797" t="s">
        <v>16240</v>
      </c>
      <c r="U23797" t="s">
        <v>16228</v>
      </c>
      <c r="V23797">
        <v>6</v>
      </c>
      <c r="W23797" t="s">
        <v>16230</v>
      </c>
    </row>
    <row r="23798" spans="1:23" x14ac:dyDescent="0.3">
      <c r="A23798" t="s">
        <v>6042</v>
      </c>
      <c r="B23798" s="1">
        <v>41806</v>
      </c>
      <c r="C23798" s="1">
        <v>41811</v>
      </c>
      <c r="D23798" s="1">
        <v>41823</v>
      </c>
      <c r="E23798">
        <v>489</v>
      </c>
      <c r="F23798" t="s">
        <v>5811</v>
      </c>
      <c r="G23798" t="s">
        <v>21</v>
      </c>
      <c r="H23798" t="s">
        <v>5207</v>
      </c>
      <c r="I23798">
        <v>752</v>
      </c>
      <c r="J23798">
        <v>314</v>
      </c>
      <c r="K23798">
        <v>6</v>
      </c>
      <c r="L23798">
        <v>3832.4</v>
      </c>
      <c r="M23798">
        <v>22994.400000000001</v>
      </c>
      <c r="N23798">
        <v>3104.2440000000001</v>
      </c>
      <c r="O23798">
        <v>18625.464</v>
      </c>
      <c r="P23798">
        <v>4368.9359999999997</v>
      </c>
      <c r="Q23798">
        <v>2014</v>
      </c>
      <c r="R23798" t="s">
        <v>153</v>
      </c>
      <c r="S23798" t="s">
        <v>32</v>
      </c>
      <c r="T23798" t="s">
        <v>16240</v>
      </c>
      <c r="U23798" t="s">
        <v>16228</v>
      </c>
      <c r="V23798">
        <v>6</v>
      </c>
      <c r="W23798" t="s">
        <v>16230</v>
      </c>
    </row>
    <row r="23799" spans="1:23" x14ac:dyDescent="0.3">
      <c r="A23799" t="s">
        <v>5908</v>
      </c>
      <c r="B23799" s="1">
        <v>41806</v>
      </c>
      <c r="C23799" s="1">
        <v>41819</v>
      </c>
      <c r="D23799" s="1">
        <v>41839</v>
      </c>
      <c r="E23799">
        <v>1375</v>
      </c>
      <c r="F23799" t="s">
        <v>5811</v>
      </c>
      <c r="G23799" t="s">
        <v>21</v>
      </c>
      <c r="H23799" t="s">
        <v>5207</v>
      </c>
      <c r="I23799">
        <v>43</v>
      </c>
      <c r="J23799">
        <v>234</v>
      </c>
      <c r="K23799">
        <v>7</v>
      </c>
      <c r="L23799">
        <v>3886</v>
      </c>
      <c r="M23799">
        <v>27202</v>
      </c>
      <c r="N23799">
        <v>2215.02</v>
      </c>
      <c r="O23799">
        <v>15505.14</v>
      </c>
      <c r="P23799">
        <v>11696.86</v>
      </c>
      <c r="Q23799">
        <v>2014</v>
      </c>
      <c r="R23799" t="s">
        <v>153</v>
      </c>
      <c r="S23799" t="s">
        <v>32</v>
      </c>
      <c r="T23799" t="s">
        <v>16240</v>
      </c>
      <c r="U23799" t="s">
        <v>16228</v>
      </c>
      <c r="V23799">
        <v>6</v>
      </c>
      <c r="W23799" t="s">
        <v>16230</v>
      </c>
    </row>
    <row r="23800" spans="1:23" x14ac:dyDescent="0.3">
      <c r="A23800" t="s">
        <v>6021</v>
      </c>
      <c r="B23800" s="1">
        <v>41807</v>
      </c>
      <c r="C23800" s="1">
        <v>41824</v>
      </c>
      <c r="D23800" s="1">
        <v>41824</v>
      </c>
      <c r="E23800">
        <v>2838</v>
      </c>
      <c r="F23800" t="s">
        <v>5811</v>
      </c>
      <c r="G23800" t="s">
        <v>21</v>
      </c>
      <c r="H23800" t="s">
        <v>5207</v>
      </c>
      <c r="I23800">
        <v>783</v>
      </c>
      <c r="J23800">
        <v>123</v>
      </c>
      <c r="K23800">
        <v>9</v>
      </c>
      <c r="L23800">
        <v>5380.1</v>
      </c>
      <c r="M23800">
        <v>48420.9</v>
      </c>
      <c r="N23800">
        <v>4304.08</v>
      </c>
      <c r="O23800">
        <v>38736.720000000001</v>
      </c>
      <c r="P23800">
        <v>9684.18</v>
      </c>
      <c r="Q23800">
        <v>2014</v>
      </c>
      <c r="R23800" t="s">
        <v>153</v>
      </c>
      <c r="S23800" t="s">
        <v>45</v>
      </c>
      <c r="T23800" t="s">
        <v>16240</v>
      </c>
      <c r="U23800" t="s">
        <v>16228</v>
      </c>
      <c r="V23800">
        <v>6</v>
      </c>
      <c r="W23800" t="s">
        <v>16230</v>
      </c>
    </row>
    <row r="23801" spans="1:23" x14ac:dyDescent="0.3">
      <c r="A23801" t="s">
        <v>5968</v>
      </c>
      <c r="B23801" s="1">
        <v>41808</v>
      </c>
      <c r="C23801" s="1">
        <v>41813</v>
      </c>
      <c r="D23801" s="1">
        <v>41828</v>
      </c>
      <c r="E23801">
        <v>2652</v>
      </c>
      <c r="F23801" t="s">
        <v>5811</v>
      </c>
      <c r="G23801" t="s">
        <v>21</v>
      </c>
      <c r="H23801" t="s">
        <v>5207</v>
      </c>
      <c r="I23801">
        <v>732</v>
      </c>
      <c r="J23801">
        <v>289</v>
      </c>
      <c r="K23801">
        <v>11</v>
      </c>
      <c r="L23801">
        <v>1025.0999999999999</v>
      </c>
      <c r="M23801">
        <v>11276.1</v>
      </c>
      <c r="N23801">
        <v>625.31100000000004</v>
      </c>
      <c r="O23801">
        <v>6878.4210000000003</v>
      </c>
      <c r="P23801">
        <v>4397.6790000000001</v>
      </c>
      <c r="Q23801">
        <v>2014</v>
      </c>
      <c r="R23801" t="s">
        <v>153</v>
      </c>
      <c r="S23801" t="s">
        <v>35</v>
      </c>
      <c r="T23801" t="s">
        <v>16240</v>
      </c>
      <c r="U23801" t="s">
        <v>16228</v>
      </c>
      <c r="V23801">
        <v>6</v>
      </c>
      <c r="W23801" t="s">
        <v>16230</v>
      </c>
    </row>
    <row r="23802" spans="1:23" x14ac:dyDescent="0.3">
      <c r="A23802" t="s">
        <v>6132</v>
      </c>
      <c r="B23802" s="1">
        <v>41813</v>
      </c>
      <c r="C23802" s="1">
        <v>41841</v>
      </c>
      <c r="D23802" s="1">
        <v>41857</v>
      </c>
      <c r="E23802">
        <v>1948</v>
      </c>
      <c r="F23802" t="s">
        <v>5811</v>
      </c>
      <c r="G23802" t="s">
        <v>21</v>
      </c>
      <c r="H23802" t="s">
        <v>5207</v>
      </c>
      <c r="I23802">
        <v>209</v>
      </c>
      <c r="J23802">
        <v>167</v>
      </c>
      <c r="K23802">
        <v>6</v>
      </c>
      <c r="L23802">
        <v>3926.2</v>
      </c>
      <c r="M23802">
        <v>23557.200000000001</v>
      </c>
      <c r="N23802">
        <v>1845.3140000000001</v>
      </c>
      <c r="O23802">
        <v>11071.884</v>
      </c>
      <c r="P23802">
        <v>12485.316000000001</v>
      </c>
      <c r="Q23802">
        <v>2014</v>
      </c>
      <c r="R23802" t="s">
        <v>153</v>
      </c>
      <c r="S23802" t="s">
        <v>32</v>
      </c>
      <c r="T23802" t="s">
        <v>16240</v>
      </c>
      <c r="U23802" t="s">
        <v>16228</v>
      </c>
      <c r="V23802">
        <v>6</v>
      </c>
      <c r="W23802" t="s">
        <v>16230</v>
      </c>
    </row>
    <row r="23803" spans="1:23" x14ac:dyDescent="0.3">
      <c r="A23803" t="s">
        <v>5821</v>
      </c>
      <c r="B23803" s="1">
        <v>41815</v>
      </c>
      <c r="C23803" s="1">
        <v>41825</v>
      </c>
      <c r="D23803" s="1">
        <v>41835</v>
      </c>
      <c r="E23803">
        <v>2006</v>
      </c>
      <c r="F23803" t="s">
        <v>5811</v>
      </c>
      <c r="G23803" t="s">
        <v>21</v>
      </c>
      <c r="H23803" t="s">
        <v>5207</v>
      </c>
      <c r="I23803">
        <v>196</v>
      </c>
      <c r="J23803">
        <v>17</v>
      </c>
      <c r="K23803">
        <v>10</v>
      </c>
      <c r="L23803">
        <v>1788.9</v>
      </c>
      <c r="M23803">
        <v>17889</v>
      </c>
      <c r="N23803">
        <v>1216.452</v>
      </c>
      <c r="O23803">
        <v>12164.52</v>
      </c>
      <c r="P23803">
        <v>5724.48</v>
      </c>
      <c r="Q23803">
        <v>2014</v>
      </c>
      <c r="R23803" t="s">
        <v>153</v>
      </c>
      <c r="S23803" t="s">
        <v>35</v>
      </c>
      <c r="T23803" t="s">
        <v>16240</v>
      </c>
      <c r="U23803" t="s">
        <v>16228</v>
      </c>
      <c r="V23803">
        <v>6</v>
      </c>
      <c r="W23803" t="s">
        <v>16230</v>
      </c>
    </row>
    <row r="23804" spans="1:23" x14ac:dyDescent="0.3">
      <c r="A23804" t="s">
        <v>5973</v>
      </c>
      <c r="B23804" s="1">
        <v>41816</v>
      </c>
      <c r="C23804" s="1">
        <v>41834</v>
      </c>
      <c r="D23804" s="1">
        <v>41852</v>
      </c>
      <c r="E23804">
        <v>999</v>
      </c>
      <c r="F23804" t="s">
        <v>5811</v>
      </c>
      <c r="G23804" t="s">
        <v>21</v>
      </c>
      <c r="H23804" t="s">
        <v>5207</v>
      </c>
      <c r="I23804">
        <v>757</v>
      </c>
      <c r="J23804">
        <v>283</v>
      </c>
      <c r="K23804">
        <v>7</v>
      </c>
      <c r="L23804">
        <v>2599.6</v>
      </c>
      <c r="M23804">
        <v>18197.2</v>
      </c>
      <c r="N23804">
        <v>1819.72</v>
      </c>
      <c r="O23804">
        <v>12738.04</v>
      </c>
      <c r="P23804">
        <v>5459.16</v>
      </c>
      <c r="Q23804">
        <v>2014</v>
      </c>
      <c r="R23804" t="s">
        <v>153</v>
      </c>
      <c r="S23804" t="s">
        <v>37</v>
      </c>
      <c r="T23804" t="s">
        <v>16240</v>
      </c>
      <c r="U23804" t="s">
        <v>16228</v>
      </c>
      <c r="V23804">
        <v>6</v>
      </c>
      <c r="W23804" t="s">
        <v>16230</v>
      </c>
    </row>
    <row r="23805" spans="1:23" x14ac:dyDescent="0.3">
      <c r="A23805" t="s">
        <v>6125</v>
      </c>
      <c r="B23805" s="1">
        <v>41816</v>
      </c>
      <c r="C23805" s="1">
        <v>41839</v>
      </c>
      <c r="D23805" s="1">
        <v>41836</v>
      </c>
      <c r="E23805">
        <v>2668</v>
      </c>
      <c r="F23805" t="s">
        <v>5811</v>
      </c>
      <c r="G23805" t="s">
        <v>21</v>
      </c>
      <c r="H23805" t="s">
        <v>5207</v>
      </c>
      <c r="I23805">
        <v>176</v>
      </c>
      <c r="J23805">
        <v>294</v>
      </c>
      <c r="K23805">
        <v>8</v>
      </c>
      <c r="L23805">
        <v>2740.3</v>
      </c>
      <c r="M23805">
        <v>21922.400000000001</v>
      </c>
      <c r="N23805">
        <v>2137.4340000000002</v>
      </c>
      <c r="O23805">
        <v>17099.472000000002</v>
      </c>
      <c r="P23805">
        <v>4822.9279999999999</v>
      </c>
      <c r="Q23805">
        <v>2014</v>
      </c>
      <c r="R23805" t="s">
        <v>153</v>
      </c>
      <c r="S23805" t="s">
        <v>37</v>
      </c>
      <c r="T23805" t="s">
        <v>16240</v>
      </c>
      <c r="U23805" t="s">
        <v>16228</v>
      </c>
      <c r="V23805">
        <v>6</v>
      </c>
      <c r="W23805" t="s">
        <v>16230</v>
      </c>
    </row>
    <row r="23806" spans="1:23" x14ac:dyDescent="0.3">
      <c r="A23806" t="s">
        <v>6019</v>
      </c>
      <c r="B23806" s="1">
        <v>41818</v>
      </c>
      <c r="C23806" s="1">
        <v>41840</v>
      </c>
      <c r="D23806" s="1">
        <v>41838</v>
      </c>
      <c r="E23806">
        <v>3229</v>
      </c>
      <c r="F23806" t="s">
        <v>5811</v>
      </c>
      <c r="G23806" t="s">
        <v>21</v>
      </c>
      <c r="H23806" t="s">
        <v>5207</v>
      </c>
      <c r="I23806">
        <v>891</v>
      </c>
      <c r="J23806">
        <v>276</v>
      </c>
      <c r="K23806">
        <v>8</v>
      </c>
      <c r="L23806">
        <v>187.6</v>
      </c>
      <c r="M23806">
        <v>1500.8</v>
      </c>
      <c r="N23806">
        <v>99.427999999999997</v>
      </c>
      <c r="O23806">
        <v>795.42399999999998</v>
      </c>
      <c r="P23806">
        <v>705.37599999999998</v>
      </c>
      <c r="Q23806">
        <v>2014</v>
      </c>
      <c r="R23806" t="s">
        <v>153</v>
      </c>
      <c r="S23806" t="s">
        <v>26</v>
      </c>
      <c r="T23806" t="s">
        <v>16240</v>
      </c>
      <c r="U23806" t="s">
        <v>16228</v>
      </c>
      <c r="V23806">
        <v>6</v>
      </c>
      <c r="W23806" t="s">
        <v>16230</v>
      </c>
    </row>
    <row r="23807" spans="1:23" x14ac:dyDescent="0.3">
      <c r="A23807" t="s">
        <v>6145</v>
      </c>
      <c r="B23807" s="1">
        <v>41818</v>
      </c>
      <c r="C23807" s="1">
        <v>41844</v>
      </c>
      <c r="D23807" s="1">
        <v>41843</v>
      </c>
      <c r="E23807">
        <v>3320</v>
      </c>
      <c r="F23807" t="s">
        <v>5811</v>
      </c>
      <c r="G23807" t="s">
        <v>21</v>
      </c>
      <c r="H23807" t="s">
        <v>5207</v>
      </c>
      <c r="I23807">
        <v>325</v>
      </c>
      <c r="J23807">
        <v>80</v>
      </c>
      <c r="K23807">
        <v>7</v>
      </c>
      <c r="L23807">
        <v>2566.1</v>
      </c>
      <c r="M23807">
        <v>17962.7</v>
      </c>
      <c r="N23807">
        <v>1103.423</v>
      </c>
      <c r="O23807">
        <v>7723.9610000000002</v>
      </c>
      <c r="P23807">
        <v>10238.739</v>
      </c>
      <c r="Q23807">
        <v>2014</v>
      </c>
      <c r="R23807" t="s">
        <v>153</v>
      </c>
      <c r="S23807" t="s">
        <v>26</v>
      </c>
      <c r="T23807" t="s">
        <v>16240</v>
      </c>
      <c r="U23807" t="s">
        <v>16228</v>
      </c>
      <c r="V23807">
        <v>6</v>
      </c>
      <c r="W23807" t="s">
        <v>16230</v>
      </c>
    </row>
    <row r="23808" spans="1:23" x14ac:dyDescent="0.3">
      <c r="A23808" t="s">
        <v>5908</v>
      </c>
      <c r="B23808" s="1">
        <v>41820</v>
      </c>
      <c r="C23808" s="1">
        <v>41842</v>
      </c>
      <c r="D23808" s="1">
        <v>41852</v>
      </c>
      <c r="E23808">
        <v>155</v>
      </c>
      <c r="F23808" t="s">
        <v>5811</v>
      </c>
      <c r="G23808" t="s">
        <v>21</v>
      </c>
      <c r="H23808" t="s">
        <v>5207</v>
      </c>
      <c r="I23808">
        <v>43</v>
      </c>
      <c r="J23808">
        <v>322</v>
      </c>
      <c r="K23808">
        <v>7</v>
      </c>
      <c r="L23808">
        <v>3886</v>
      </c>
      <c r="M23808">
        <v>27202</v>
      </c>
      <c r="N23808">
        <v>2215.02</v>
      </c>
      <c r="O23808">
        <v>15505.14</v>
      </c>
      <c r="P23808">
        <v>11696.86</v>
      </c>
      <c r="Q23808">
        <v>2014</v>
      </c>
      <c r="R23808" t="s">
        <v>153</v>
      </c>
      <c r="S23808" t="s">
        <v>32</v>
      </c>
      <c r="T23808" t="s">
        <v>16240</v>
      </c>
      <c r="U23808" t="s">
        <v>16228</v>
      </c>
      <c r="V23808">
        <v>6</v>
      </c>
      <c r="W23808" t="s">
        <v>16230</v>
      </c>
    </row>
    <row r="23809" spans="1:23" x14ac:dyDescent="0.3">
      <c r="A23809" t="s">
        <v>5994</v>
      </c>
      <c r="B23809" s="1">
        <v>41821</v>
      </c>
      <c r="C23809" s="1">
        <v>41837</v>
      </c>
      <c r="D23809" s="1">
        <v>41841</v>
      </c>
      <c r="E23809">
        <v>688</v>
      </c>
      <c r="F23809" t="s">
        <v>5811</v>
      </c>
      <c r="G23809" t="s">
        <v>21</v>
      </c>
      <c r="H23809" t="s">
        <v>5207</v>
      </c>
      <c r="I23809">
        <v>190</v>
      </c>
      <c r="J23809">
        <v>224</v>
      </c>
      <c r="K23809">
        <v>5</v>
      </c>
      <c r="L23809">
        <v>1159.0999999999999</v>
      </c>
      <c r="M23809">
        <v>5795.5</v>
      </c>
      <c r="N23809">
        <v>915.68899999999996</v>
      </c>
      <c r="O23809">
        <v>4578.4449999999997</v>
      </c>
      <c r="P23809">
        <v>1217.0550000000001</v>
      </c>
      <c r="Q23809">
        <v>2014</v>
      </c>
      <c r="R23809" t="s">
        <v>171</v>
      </c>
      <c r="S23809" t="s">
        <v>45</v>
      </c>
      <c r="T23809" t="s">
        <v>16240</v>
      </c>
      <c r="U23809" t="s">
        <v>16231</v>
      </c>
      <c r="V23809">
        <v>7</v>
      </c>
      <c r="W23809" t="s">
        <v>16232</v>
      </c>
    </row>
    <row r="23810" spans="1:23" x14ac:dyDescent="0.3">
      <c r="A23810" t="s">
        <v>6120</v>
      </c>
      <c r="B23810" s="1">
        <v>41825</v>
      </c>
      <c r="C23810" s="1">
        <v>41826</v>
      </c>
      <c r="D23810" s="1">
        <v>41826</v>
      </c>
      <c r="E23810">
        <v>1360</v>
      </c>
      <c r="F23810" t="s">
        <v>5811</v>
      </c>
      <c r="G23810" t="s">
        <v>21</v>
      </c>
      <c r="H23810" t="s">
        <v>5207</v>
      </c>
      <c r="I23810">
        <v>875</v>
      </c>
      <c r="J23810">
        <v>133</v>
      </c>
      <c r="K23810">
        <v>7</v>
      </c>
      <c r="L23810">
        <v>1078.7</v>
      </c>
      <c r="M23810">
        <v>7550.9</v>
      </c>
      <c r="N23810">
        <v>474.62799999999999</v>
      </c>
      <c r="O23810">
        <v>3322.3960000000002</v>
      </c>
      <c r="P23810">
        <v>4228.5039999999999</v>
      </c>
      <c r="Q23810">
        <v>2014</v>
      </c>
      <c r="R23810" t="s">
        <v>171</v>
      </c>
      <c r="S23810" t="s">
        <v>26</v>
      </c>
      <c r="T23810" t="s">
        <v>16240</v>
      </c>
      <c r="U23810" t="s">
        <v>16231</v>
      </c>
      <c r="V23810">
        <v>7</v>
      </c>
      <c r="W23810" t="s">
        <v>16232</v>
      </c>
    </row>
    <row r="23811" spans="1:23" x14ac:dyDescent="0.3">
      <c r="A23811" t="s">
        <v>6075</v>
      </c>
      <c r="B23811" s="1">
        <v>41827</v>
      </c>
      <c r="C23811" s="1">
        <v>41855</v>
      </c>
      <c r="D23811" s="1">
        <v>41864</v>
      </c>
      <c r="E23811">
        <v>2859</v>
      </c>
      <c r="F23811" t="s">
        <v>5811</v>
      </c>
      <c r="G23811" t="s">
        <v>21</v>
      </c>
      <c r="H23811" t="s">
        <v>5207</v>
      </c>
      <c r="I23811">
        <v>627</v>
      </c>
      <c r="J23811">
        <v>354</v>
      </c>
      <c r="K23811">
        <v>6</v>
      </c>
      <c r="L23811">
        <v>1025.0999999999999</v>
      </c>
      <c r="M23811">
        <v>6150.6</v>
      </c>
      <c r="N23811">
        <v>697.06799999999998</v>
      </c>
      <c r="O23811">
        <v>4182.4080000000004</v>
      </c>
      <c r="P23811">
        <v>1968.192</v>
      </c>
      <c r="Q23811">
        <v>2014</v>
      </c>
      <c r="R23811" t="s">
        <v>171</v>
      </c>
      <c r="S23811" t="s">
        <v>32</v>
      </c>
      <c r="T23811" t="s">
        <v>16240</v>
      </c>
      <c r="U23811" t="s">
        <v>16231</v>
      </c>
      <c r="V23811">
        <v>7</v>
      </c>
      <c r="W23811" t="s">
        <v>16232</v>
      </c>
    </row>
    <row r="23812" spans="1:23" x14ac:dyDescent="0.3">
      <c r="A23812" t="s">
        <v>5836</v>
      </c>
      <c r="B23812" s="1">
        <v>41833</v>
      </c>
      <c r="C23812" s="1">
        <v>41855</v>
      </c>
      <c r="D23812" s="1">
        <v>41858</v>
      </c>
      <c r="E23812">
        <v>502</v>
      </c>
      <c r="F23812" t="s">
        <v>5811</v>
      </c>
      <c r="G23812" t="s">
        <v>21</v>
      </c>
      <c r="H23812" t="s">
        <v>5207</v>
      </c>
      <c r="I23812">
        <v>734</v>
      </c>
      <c r="J23812">
        <v>225</v>
      </c>
      <c r="K23812">
        <v>6</v>
      </c>
      <c r="L23812">
        <v>2706.8</v>
      </c>
      <c r="M23812">
        <v>16240.8</v>
      </c>
      <c r="N23812">
        <v>1786.4880000000001</v>
      </c>
      <c r="O23812">
        <v>10718.928</v>
      </c>
      <c r="P23812">
        <v>5521.8720000000003</v>
      </c>
      <c r="Q23812">
        <v>2014</v>
      </c>
      <c r="R23812" t="s">
        <v>171</v>
      </c>
      <c r="S23812" t="s">
        <v>29</v>
      </c>
      <c r="T23812" t="s">
        <v>16240</v>
      </c>
      <c r="U23812" t="s">
        <v>16231</v>
      </c>
      <c r="V23812">
        <v>7</v>
      </c>
      <c r="W23812" t="s">
        <v>16232</v>
      </c>
    </row>
    <row r="23813" spans="1:23" x14ac:dyDescent="0.3">
      <c r="A23813" t="s">
        <v>6016</v>
      </c>
      <c r="B23813" s="1">
        <v>41833</v>
      </c>
      <c r="C23813" s="1">
        <v>41859</v>
      </c>
      <c r="D23813" s="1">
        <v>41857</v>
      </c>
      <c r="E23813">
        <v>1305</v>
      </c>
      <c r="F23813" t="s">
        <v>5811</v>
      </c>
      <c r="G23813" t="s">
        <v>21</v>
      </c>
      <c r="H23813" t="s">
        <v>5207</v>
      </c>
      <c r="I23813">
        <v>697</v>
      </c>
      <c r="J23813">
        <v>292</v>
      </c>
      <c r="K23813">
        <v>8</v>
      </c>
      <c r="L23813">
        <v>1139</v>
      </c>
      <c r="M23813">
        <v>9112</v>
      </c>
      <c r="N23813">
        <v>501.16</v>
      </c>
      <c r="O23813">
        <v>4009.28</v>
      </c>
      <c r="P23813">
        <v>5102.72</v>
      </c>
      <c r="Q23813">
        <v>2014</v>
      </c>
      <c r="R23813" t="s">
        <v>171</v>
      </c>
      <c r="S23813" t="s">
        <v>29</v>
      </c>
      <c r="T23813" t="s">
        <v>16240</v>
      </c>
      <c r="U23813" t="s">
        <v>16231</v>
      </c>
      <c r="V23813">
        <v>7</v>
      </c>
      <c r="W23813" t="s">
        <v>16232</v>
      </c>
    </row>
    <row r="23814" spans="1:23" x14ac:dyDescent="0.3">
      <c r="A23814" t="s">
        <v>6139</v>
      </c>
      <c r="B23814" s="1">
        <v>41834</v>
      </c>
      <c r="C23814" s="1">
        <v>41854</v>
      </c>
      <c r="D23814" s="1">
        <v>41849</v>
      </c>
      <c r="E23814">
        <v>1381</v>
      </c>
      <c r="F23814" t="s">
        <v>5811</v>
      </c>
      <c r="G23814" t="s">
        <v>21</v>
      </c>
      <c r="H23814" t="s">
        <v>5207</v>
      </c>
      <c r="I23814">
        <v>976</v>
      </c>
      <c r="J23814">
        <v>294</v>
      </c>
      <c r="K23814">
        <v>11</v>
      </c>
      <c r="L23814">
        <v>1025.0999999999999</v>
      </c>
      <c r="M23814">
        <v>11276.1</v>
      </c>
      <c r="N23814">
        <v>707.31899999999996</v>
      </c>
      <c r="O23814">
        <v>7780.509</v>
      </c>
      <c r="P23814">
        <v>3495.5909999999999</v>
      </c>
      <c r="Q23814">
        <v>2014</v>
      </c>
      <c r="R23814" t="s">
        <v>171</v>
      </c>
      <c r="S23814" t="s">
        <v>32</v>
      </c>
      <c r="T23814" t="s">
        <v>16240</v>
      </c>
      <c r="U23814" t="s">
        <v>16231</v>
      </c>
      <c r="V23814">
        <v>7</v>
      </c>
      <c r="W23814" t="s">
        <v>16232</v>
      </c>
    </row>
    <row r="23815" spans="1:23" x14ac:dyDescent="0.3">
      <c r="A23815" t="s">
        <v>6146</v>
      </c>
      <c r="B23815" s="1">
        <v>41835</v>
      </c>
      <c r="C23815" s="1">
        <v>41839</v>
      </c>
      <c r="D23815" s="1">
        <v>41853</v>
      </c>
      <c r="E23815">
        <v>2329</v>
      </c>
      <c r="F23815" t="s">
        <v>5811</v>
      </c>
      <c r="G23815" t="s">
        <v>21</v>
      </c>
      <c r="H23815" t="s">
        <v>5207</v>
      </c>
      <c r="I23815">
        <v>643</v>
      </c>
      <c r="J23815">
        <v>178</v>
      </c>
      <c r="K23815">
        <v>8</v>
      </c>
      <c r="L23815">
        <v>1011.7</v>
      </c>
      <c r="M23815">
        <v>8093.6</v>
      </c>
      <c r="N23815">
        <v>728.42399999999998</v>
      </c>
      <c r="O23815">
        <v>5827.3919999999998</v>
      </c>
      <c r="P23815">
        <v>2266.2080000000001</v>
      </c>
      <c r="Q23815">
        <v>2014</v>
      </c>
      <c r="R23815" t="s">
        <v>171</v>
      </c>
      <c r="S23815" t="s">
        <v>45</v>
      </c>
      <c r="T23815" t="s">
        <v>16240</v>
      </c>
      <c r="U23815" t="s">
        <v>16231</v>
      </c>
      <c r="V23815">
        <v>7</v>
      </c>
      <c r="W23815" t="s">
        <v>16232</v>
      </c>
    </row>
    <row r="23816" spans="1:23" x14ac:dyDescent="0.3">
      <c r="A23816" t="s">
        <v>5837</v>
      </c>
      <c r="B23816" s="1">
        <v>41837</v>
      </c>
      <c r="C23816" s="1">
        <v>41862</v>
      </c>
      <c r="D23816" s="1">
        <v>41880</v>
      </c>
      <c r="E23816">
        <v>1875</v>
      </c>
      <c r="F23816" t="s">
        <v>5811</v>
      </c>
      <c r="G23816" t="s">
        <v>21</v>
      </c>
      <c r="H23816" t="s">
        <v>5207</v>
      </c>
      <c r="I23816">
        <v>518</v>
      </c>
      <c r="J23816">
        <v>154</v>
      </c>
      <c r="K23816">
        <v>7</v>
      </c>
      <c r="L23816">
        <v>3879.3</v>
      </c>
      <c r="M23816">
        <v>27155.1</v>
      </c>
      <c r="N23816">
        <v>3219.819</v>
      </c>
      <c r="O23816">
        <v>22538.733</v>
      </c>
      <c r="P23816">
        <v>4616.3670000000002</v>
      </c>
      <c r="Q23816">
        <v>2014</v>
      </c>
      <c r="R23816" t="s">
        <v>171</v>
      </c>
      <c r="S23816" t="s">
        <v>37</v>
      </c>
      <c r="T23816" t="s">
        <v>16240</v>
      </c>
      <c r="U23816" t="s">
        <v>16231</v>
      </c>
      <c r="V23816">
        <v>7</v>
      </c>
      <c r="W23816" t="s">
        <v>16232</v>
      </c>
    </row>
    <row r="23817" spans="1:23" x14ac:dyDescent="0.3">
      <c r="A23817" t="s">
        <v>5963</v>
      </c>
      <c r="B23817" s="1">
        <v>41838</v>
      </c>
      <c r="C23817" s="1">
        <v>41864</v>
      </c>
      <c r="D23817" s="1">
        <v>41874</v>
      </c>
      <c r="E23817">
        <v>2848</v>
      </c>
      <c r="F23817" t="s">
        <v>5811</v>
      </c>
      <c r="G23817" t="s">
        <v>21</v>
      </c>
      <c r="H23817" t="s">
        <v>5207</v>
      </c>
      <c r="I23817">
        <v>308</v>
      </c>
      <c r="J23817">
        <v>331</v>
      </c>
      <c r="K23817">
        <v>6</v>
      </c>
      <c r="L23817">
        <v>201</v>
      </c>
      <c r="M23817">
        <v>1206</v>
      </c>
      <c r="N23817">
        <v>90.45</v>
      </c>
      <c r="O23817">
        <v>542.70000000000005</v>
      </c>
      <c r="P23817">
        <v>663.3</v>
      </c>
      <c r="Q23817">
        <v>2014</v>
      </c>
      <c r="R23817" t="s">
        <v>171</v>
      </c>
      <c r="S23817" t="s">
        <v>24</v>
      </c>
      <c r="T23817" t="s">
        <v>16240</v>
      </c>
      <c r="U23817" t="s">
        <v>16231</v>
      </c>
      <c r="V23817">
        <v>7</v>
      </c>
      <c r="W23817" t="s">
        <v>16232</v>
      </c>
    </row>
    <row r="23818" spans="1:23" x14ac:dyDescent="0.3">
      <c r="A23818" t="s">
        <v>6010</v>
      </c>
      <c r="B23818" s="1">
        <v>41841</v>
      </c>
      <c r="C23818" s="1">
        <v>41860</v>
      </c>
      <c r="D23818" s="1">
        <v>41862</v>
      </c>
      <c r="E23818">
        <v>3539</v>
      </c>
      <c r="F23818" t="s">
        <v>5811</v>
      </c>
      <c r="G23818" t="s">
        <v>21</v>
      </c>
      <c r="H23818" t="s">
        <v>5207</v>
      </c>
      <c r="I23818">
        <v>977</v>
      </c>
      <c r="J23818">
        <v>235</v>
      </c>
      <c r="K23818">
        <v>8</v>
      </c>
      <c r="L23818">
        <v>2519.1999999999998</v>
      </c>
      <c r="M23818">
        <v>20153.599999999999</v>
      </c>
      <c r="N23818">
        <v>1058.0640000000001</v>
      </c>
      <c r="O23818">
        <v>8464.5120000000006</v>
      </c>
      <c r="P23818">
        <v>11689.088</v>
      </c>
      <c r="Q23818">
        <v>2014</v>
      </c>
      <c r="R23818" t="s">
        <v>171</v>
      </c>
      <c r="S23818" t="s">
        <v>32</v>
      </c>
      <c r="T23818" t="s">
        <v>16240</v>
      </c>
      <c r="U23818" t="s">
        <v>16231</v>
      </c>
      <c r="V23818">
        <v>7</v>
      </c>
      <c r="W23818" t="s">
        <v>16232</v>
      </c>
    </row>
    <row r="23819" spans="1:23" x14ac:dyDescent="0.3">
      <c r="A23819" t="s">
        <v>5994</v>
      </c>
      <c r="B23819" s="1">
        <v>41843</v>
      </c>
      <c r="C23819" s="1">
        <v>41858</v>
      </c>
      <c r="D23819" s="1">
        <v>41862</v>
      </c>
      <c r="E23819">
        <v>3322</v>
      </c>
      <c r="F23819" t="s">
        <v>5811</v>
      </c>
      <c r="G23819" t="s">
        <v>21</v>
      </c>
      <c r="H23819" t="s">
        <v>5207</v>
      </c>
      <c r="I23819">
        <v>190</v>
      </c>
      <c r="J23819">
        <v>160</v>
      </c>
      <c r="K23819">
        <v>5</v>
      </c>
      <c r="L23819">
        <v>1159.0999999999999</v>
      </c>
      <c r="M23819">
        <v>5795.5</v>
      </c>
      <c r="N23819">
        <v>915.68899999999996</v>
      </c>
      <c r="O23819">
        <v>4578.4449999999997</v>
      </c>
      <c r="P23819">
        <v>1217.0550000000001</v>
      </c>
      <c r="Q23819">
        <v>2014</v>
      </c>
      <c r="R23819" t="s">
        <v>171</v>
      </c>
      <c r="S23819" t="s">
        <v>35</v>
      </c>
      <c r="T23819" t="s">
        <v>16240</v>
      </c>
      <c r="U23819" t="s">
        <v>16231</v>
      </c>
      <c r="V23819">
        <v>7</v>
      </c>
      <c r="W23819" t="s">
        <v>16232</v>
      </c>
    </row>
    <row r="23820" spans="1:23" x14ac:dyDescent="0.3">
      <c r="A23820" t="s">
        <v>6000</v>
      </c>
      <c r="B23820" s="1">
        <v>41844</v>
      </c>
      <c r="C23820" s="1">
        <v>41867</v>
      </c>
      <c r="D23820" s="1">
        <v>41865</v>
      </c>
      <c r="E23820">
        <v>837</v>
      </c>
      <c r="F23820" t="s">
        <v>5811</v>
      </c>
      <c r="G23820" t="s">
        <v>21</v>
      </c>
      <c r="H23820" t="s">
        <v>5207</v>
      </c>
      <c r="I23820">
        <v>440</v>
      </c>
      <c r="J23820">
        <v>322</v>
      </c>
      <c r="K23820">
        <v>7</v>
      </c>
      <c r="L23820">
        <v>3932.9</v>
      </c>
      <c r="M23820">
        <v>27530.3</v>
      </c>
      <c r="N23820">
        <v>1769.8050000000001</v>
      </c>
      <c r="O23820">
        <v>12388.635</v>
      </c>
      <c r="P23820">
        <v>15141.665000000001</v>
      </c>
      <c r="Q23820">
        <v>2014</v>
      </c>
      <c r="R23820" t="s">
        <v>171</v>
      </c>
      <c r="S23820" t="s">
        <v>37</v>
      </c>
      <c r="T23820" t="s">
        <v>16240</v>
      </c>
      <c r="U23820" t="s">
        <v>16231</v>
      </c>
      <c r="V23820">
        <v>7</v>
      </c>
      <c r="W23820" t="s">
        <v>16232</v>
      </c>
    </row>
    <row r="23821" spans="1:23" x14ac:dyDescent="0.3">
      <c r="A23821" t="s">
        <v>6135</v>
      </c>
      <c r="B23821" s="1">
        <v>41848</v>
      </c>
      <c r="C23821" s="1">
        <v>41860</v>
      </c>
      <c r="D23821" s="1">
        <v>41877</v>
      </c>
      <c r="E23821">
        <v>759</v>
      </c>
      <c r="F23821" t="s">
        <v>5811</v>
      </c>
      <c r="G23821" t="s">
        <v>21</v>
      </c>
      <c r="H23821" t="s">
        <v>5207</v>
      </c>
      <c r="I23821">
        <v>287</v>
      </c>
      <c r="J23821">
        <v>169</v>
      </c>
      <c r="K23821">
        <v>6</v>
      </c>
      <c r="L23821">
        <v>1139</v>
      </c>
      <c r="M23821">
        <v>6834</v>
      </c>
      <c r="N23821">
        <v>546.72</v>
      </c>
      <c r="O23821">
        <v>3280.32</v>
      </c>
      <c r="P23821">
        <v>3553.68</v>
      </c>
      <c r="Q23821">
        <v>2014</v>
      </c>
      <c r="R23821" t="s">
        <v>171</v>
      </c>
      <c r="S23821" t="s">
        <v>32</v>
      </c>
      <c r="T23821" t="s">
        <v>16240</v>
      </c>
      <c r="U23821" t="s">
        <v>16231</v>
      </c>
      <c r="V23821">
        <v>7</v>
      </c>
      <c r="W23821" t="s">
        <v>16232</v>
      </c>
    </row>
    <row r="23822" spans="1:23" x14ac:dyDescent="0.3">
      <c r="A23822" t="s">
        <v>6134</v>
      </c>
      <c r="B23822" s="1">
        <v>41849</v>
      </c>
      <c r="C23822" s="1">
        <v>41865</v>
      </c>
      <c r="D23822" s="1">
        <v>41873</v>
      </c>
      <c r="E23822">
        <v>1057</v>
      </c>
      <c r="F23822" t="s">
        <v>5811</v>
      </c>
      <c r="G23822" t="s">
        <v>21</v>
      </c>
      <c r="H23822" t="s">
        <v>5207</v>
      </c>
      <c r="I23822">
        <v>959</v>
      </c>
      <c r="J23822">
        <v>74</v>
      </c>
      <c r="K23822">
        <v>7</v>
      </c>
      <c r="L23822">
        <v>958.1</v>
      </c>
      <c r="M23822">
        <v>6706.7</v>
      </c>
      <c r="N23822">
        <v>747.31799999999998</v>
      </c>
      <c r="O23822">
        <v>5231.2259999999997</v>
      </c>
      <c r="P23822">
        <v>1475.4739999999999</v>
      </c>
      <c r="Q23822">
        <v>2014</v>
      </c>
      <c r="R23822" t="s">
        <v>171</v>
      </c>
      <c r="S23822" t="s">
        <v>45</v>
      </c>
      <c r="T23822" t="s">
        <v>16240</v>
      </c>
      <c r="U23822" t="s">
        <v>16231</v>
      </c>
      <c r="V23822">
        <v>7</v>
      </c>
      <c r="W23822" t="s">
        <v>16232</v>
      </c>
    </row>
    <row r="23823" spans="1:23" x14ac:dyDescent="0.3">
      <c r="A23823" t="s">
        <v>6064</v>
      </c>
      <c r="B23823" s="1">
        <v>41849</v>
      </c>
      <c r="C23823" s="1">
        <v>41853</v>
      </c>
      <c r="D23823" s="1">
        <v>41868</v>
      </c>
      <c r="E23823">
        <v>3117</v>
      </c>
      <c r="F23823" t="s">
        <v>5811</v>
      </c>
      <c r="G23823" t="s">
        <v>21</v>
      </c>
      <c r="H23823" t="s">
        <v>5207</v>
      </c>
      <c r="I23823">
        <v>159</v>
      </c>
      <c r="J23823">
        <v>57</v>
      </c>
      <c r="K23823">
        <v>12</v>
      </c>
      <c r="L23823">
        <v>1889.4</v>
      </c>
      <c r="M23823">
        <v>22672.799999999999</v>
      </c>
      <c r="N23823">
        <v>963.59400000000005</v>
      </c>
      <c r="O23823">
        <v>11563.128000000001</v>
      </c>
      <c r="P23823">
        <v>11109.672</v>
      </c>
      <c r="Q23823">
        <v>2014</v>
      </c>
      <c r="R23823" t="s">
        <v>171</v>
      </c>
      <c r="S23823" t="s">
        <v>45</v>
      </c>
      <c r="T23823" t="s">
        <v>16240</v>
      </c>
      <c r="U23823" t="s">
        <v>16231</v>
      </c>
      <c r="V23823">
        <v>7</v>
      </c>
      <c r="W23823" t="s">
        <v>16232</v>
      </c>
    </row>
    <row r="23824" spans="1:23" x14ac:dyDescent="0.3">
      <c r="A23824" t="s">
        <v>6145</v>
      </c>
      <c r="B23824" s="1">
        <v>41853</v>
      </c>
      <c r="C23824" s="1">
        <v>41864</v>
      </c>
      <c r="D23824" s="1">
        <v>41877</v>
      </c>
      <c r="E23824">
        <v>1177</v>
      </c>
      <c r="F23824" t="s">
        <v>5811</v>
      </c>
      <c r="G23824" t="s">
        <v>21</v>
      </c>
      <c r="H23824" t="s">
        <v>5207</v>
      </c>
      <c r="I23824">
        <v>325</v>
      </c>
      <c r="J23824">
        <v>185</v>
      </c>
      <c r="K23824">
        <v>7</v>
      </c>
      <c r="L23824">
        <v>2566.1</v>
      </c>
      <c r="M23824">
        <v>17962.7</v>
      </c>
      <c r="N23824">
        <v>1103.423</v>
      </c>
      <c r="O23824">
        <v>7723.9610000000002</v>
      </c>
      <c r="P23824">
        <v>10238.739</v>
      </c>
      <c r="Q23824">
        <v>2014</v>
      </c>
      <c r="R23824" t="s">
        <v>192</v>
      </c>
      <c r="S23824" t="s">
        <v>26</v>
      </c>
      <c r="T23824" t="s">
        <v>16240</v>
      </c>
      <c r="U23824" t="s">
        <v>16231</v>
      </c>
      <c r="V23824">
        <v>8</v>
      </c>
      <c r="W23824" t="s">
        <v>16233</v>
      </c>
    </row>
    <row r="23825" spans="1:23" x14ac:dyDescent="0.3">
      <c r="A23825" t="s">
        <v>6015</v>
      </c>
      <c r="B23825" s="1">
        <v>41854</v>
      </c>
      <c r="C23825" s="1">
        <v>41882</v>
      </c>
      <c r="D23825" s="1">
        <v>41890</v>
      </c>
      <c r="E23825">
        <v>1349</v>
      </c>
      <c r="F23825" t="s">
        <v>5811</v>
      </c>
      <c r="G23825" t="s">
        <v>21</v>
      </c>
      <c r="H23825" t="s">
        <v>5207</v>
      </c>
      <c r="I23825">
        <v>592</v>
      </c>
      <c r="J23825">
        <v>59</v>
      </c>
      <c r="K23825">
        <v>5</v>
      </c>
      <c r="L23825">
        <v>268</v>
      </c>
      <c r="M23825">
        <v>1340</v>
      </c>
      <c r="N23825">
        <v>184.92</v>
      </c>
      <c r="O23825">
        <v>924.6</v>
      </c>
      <c r="P23825">
        <v>415.4</v>
      </c>
      <c r="Q23825">
        <v>2014</v>
      </c>
      <c r="R23825" t="s">
        <v>192</v>
      </c>
      <c r="S23825" t="s">
        <v>29</v>
      </c>
      <c r="T23825" t="s">
        <v>16240</v>
      </c>
      <c r="U23825" t="s">
        <v>16231</v>
      </c>
      <c r="V23825">
        <v>8</v>
      </c>
      <c r="W23825" t="s">
        <v>16233</v>
      </c>
    </row>
    <row r="23826" spans="1:23" x14ac:dyDescent="0.3">
      <c r="A23826" t="s">
        <v>6066</v>
      </c>
      <c r="B23826" s="1">
        <v>41856</v>
      </c>
      <c r="C23826" s="1">
        <v>41884</v>
      </c>
      <c r="D23826" s="1">
        <v>41896</v>
      </c>
      <c r="E23826">
        <v>2455</v>
      </c>
      <c r="F23826" t="s">
        <v>5811</v>
      </c>
      <c r="G23826" t="s">
        <v>21</v>
      </c>
      <c r="H23826" t="s">
        <v>5207</v>
      </c>
      <c r="I23826">
        <v>630</v>
      </c>
      <c r="J23826">
        <v>30</v>
      </c>
      <c r="K23826">
        <v>6</v>
      </c>
      <c r="L23826">
        <v>3966.4</v>
      </c>
      <c r="M23826">
        <v>23798.400000000001</v>
      </c>
      <c r="N23826">
        <v>2697.152</v>
      </c>
      <c r="O23826">
        <v>16182.912</v>
      </c>
      <c r="P23826">
        <v>7615.4880000000003</v>
      </c>
      <c r="Q23826">
        <v>2014</v>
      </c>
      <c r="R23826" t="s">
        <v>192</v>
      </c>
      <c r="S23826" t="s">
        <v>45</v>
      </c>
      <c r="T23826" t="s">
        <v>16240</v>
      </c>
      <c r="U23826" t="s">
        <v>16231</v>
      </c>
      <c r="V23826">
        <v>8</v>
      </c>
      <c r="W23826" t="s">
        <v>16233</v>
      </c>
    </row>
    <row r="23827" spans="1:23" x14ac:dyDescent="0.3">
      <c r="A23827" t="s">
        <v>5880</v>
      </c>
      <c r="B23827" s="1">
        <v>41861</v>
      </c>
      <c r="C23827" s="1">
        <v>41891</v>
      </c>
      <c r="D23827" s="1">
        <v>41903</v>
      </c>
      <c r="E23827">
        <v>2711</v>
      </c>
      <c r="F23827" t="s">
        <v>5811</v>
      </c>
      <c r="G23827" t="s">
        <v>21</v>
      </c>
      <c r="H23827" t="s">
        <v>5207</v>
      </c>
      <c r="I23827">
        <v>847</v>
      </c>
      <c r="J23827">
        <v>318</v>
      </c>
      <c r="K23827">
        <v>9</v>
      </c>
      <c r="L23827">
        <v>2505.8000000000002</v>
      </c>
      <c r="M23827">
        <v>22552.2</v>
      </c>
      <c r="N23827">
        <v>1779.1179999999999</v>
      </c>
      <c r="O23827">
        <v>16012.062</v>
      </c>
      <c r="P23827">
        <v>6540.1379999999999</v>
      </c>
      <c r="Q23827">
        <v>2014</v>
      </c>
      <c r="R23827" t="s">
        <v>192</v>
      </c>
      <c r="S23827" t="s">
        <v>29</v>
      </c>
      <c r="T23827" t="s">
        <v>16240</v>
      </c>
      <c r="U23827" t="s">
        <v>16231</v>
      </c>
      <c r="V23827">
        <v>8</v>
      </c>
      <c r="W23827" t="s">
        <v>16233</v>
      </c>
    </row>
    <row r="23828" spans="1:23" x14ac:dyDescent="0.3">
      <c r="A23828" t="s">
        <v>6095</v>
      </c>
      <c r="B23828" s="1">
        <v>41862</v>
      </c>
      <c r="C23828" s="1">
        <v>41886</v>
      </c>
      <c r="D23828" s="1">
        <v>41896</v>
      </c>
      <c r="E23828">
        <v>3173</v>
      </c>
      <c r="F23828" t="s">
        <v>5811</v>
      </c>
      <c r="G23828" t="s">
        <v>21</v>
      </c>
      <c r="H23828" t="s">
        <v>5207</v>
      </c>
      <c r="I23828">
        <v>325</v>
      </c>
      <c r="J23828">
        <v>111</v>
      </c>
      <c r="K23828">
        <v>11</v>
      </c>
      <c r="L23828">
        <v>991.6</v>
      </c>
      <c r="M23828">
        <v>10907.6</v>
      </c>
      <c r="N23828">
        <v>644.54</v>
      </c>
      <c r="O23828">
        <v>7089.94</v>
      </c>
      <c r="P23828">
        <v>3817.66</v>
      </c>
      <c r="Q23828">
        <v>2014</v>
      </c>
      <c r="R23828" t="s">
        <v>192</v>
      </c>
      <c r="S23828" t="s">
        <v>32</v>
      </c>
      <c r="T23828" t="s">
        <v>16240</v>
      </c>
      <c r="U23828" t="s">
        <v>16231</v>
      </c>
      <c r="V23828">
        <v>8</v>
      </c>
      <c r="W23828" t="s">
        <v>16233</v>
      </c>
    </row>
    <row r="23829" spans="1:23" x14ac:dyDescent="0.3">
      <c r="A23829" t="s">
        <v>5914</v>
      </c>
      <c r="B23829" s="1">
        <v>41863</v>
      </c>
      <c r="C23829" s="1">
        <v>41870</v>
      </c>
      <c r="D23829" s="1">
        <v>41880</v>
      </c>
      <c r="E23829">
        <v>2593</v>
      </c>
      <c r="F23829" t="s">
        <v>5811</v>
      </c>
      <c r="G23829" t="s">
        <v>21</v>
      </c>
      <c r="H23829" t="s">
        <v>5207</v>
      </c>
      <c r="I23829">
        <v>78</v>
      </c>
      <c r="J23829">
        <v>164</v>
      </c>
      <c r="K23829">
        <v>10</v>
      </c>
      <c r="L23829">
        <v>1855.9</v>
      </c>
      <c r="M23829">
        <v>18559</v>
      </c>
      <c r="N23829">
        <v>1113.54</v>
      </c>
      <c r="O23829">
        <v>11135.4</v>
      </c>
      <c r="P23829">
        <v>7423.6</v>
      </c>
      <c r="Q23829">
        <v>2014</v>
      </c>
      <c r="R23829" t="s">
        <v>192</v>
      </c>
      <c r="S23829" t="s">
        <v>45</v>
      </c>
      <c r="T23829" t="s">
        <v>16240</v>
      </c>
      <c r="U23829" t="s">
        <v>16231</v>
      </c>
      <c r="V23829">
        <v>8</v>
      </c>
      <c r="W23829" t="s">
        <v>16233</v>
      </c>
    </row>
    <row r="23830" spans="1:23" x14ac:dyDescent="0.3">
      <c r="A23830" t="s">
        <v>5834</v>
      </c>
      <c r="B23830" s="1">
        <v>41864</v>
      </c>
      <c r="C23830" s="1">
        <v>41869</v>
      </c>
      <c r="D23830" s="1">
        <v>41882</v>
      </c>
      <c r="E23830">
        <v>1394</v>
      </c>
      <c r="F23830" t="s">
        <v>5811</v>
      </c>
      <c r="G23830" t="s">
        <v>21</v>
      </c>
      <c r="H23830" t="s">
        <v>5207</v>
      </c>
      <c r="I23830">
        <v>385</v>
      </c>
      <c r="J23830">
        <v>375</v>
      </c>
      <c r="K23830">
        <v>12</v>
      </c>
      <c r="L23830">
        <v>3999.9</v>
      </c>
      <c r="M23830">
        <v>47998.8</v>
      </c>
      <c r="N23830">
        <v>2159.9459999999999</v>
      </c>
      <c r="O23830">
        <v>25919.351999999999</v>
      </c>
      <c r="P23830">
        <v>22079.448</v>
      </c>
      <c r="Q23830">
        <v>2014</v>
      </c>
      <c r="R23830" t="s">
        <v>192</v>
      </c>
      <c r="S23830" t="s">
        <v>35</v>
      </c>
      <c r="T23830" t="s">
        <v>16240</v>
      </c>
      <c r="U23830" t="s">
        <v>16231</v>
      </c>
      <c r="V23830">
        <v>8</v>
      </c>
      <c r="W23830" t="s">
        <v>16233</v>
      </c>
    </row>
    <row r="23831" spans="1:23" x14ac:dyDescent="0.3">
      <c r="A23831" t="s">
        <v>6147</v>
      </c>
      <c r="B23831" s="1">
        <v>41864</v>
      </c>
      <c r="C23831" s="1">
        <v>41895</v>
      </c>
      <c r="D23831" s="1">
        <v>41892</v>
      </c>
      <c r="E23831">
        <v>2362</v>
      </c>
      <c r="F23831" t="s">
        <v>5811</v>
      </c>
      <c r="G23831" t="s">
        <v>21</v>
      </c>
      <c r="H23831" t="s">
        <v>5207</v>
      </c>
      <c r="I23831">
        <v>573</v>
      </c>
      <c r="J23831">
        <v>248</v>
      </c>
      <c r="K23831">
        <v>10</v>
      </c>
      <c r="L23831">
        <v>3959.7</v>
      </c>
      <c r="M23831">
        <v>39597</v>
      </c>
      <c r="N23831">
        <v>2732.1930000000002</v>
      </c>
      <c r="O23831">
        <v>27321.93</v>
      </c>
      <c r="P23831">
        <v>12275.07</v>
      </c>
      <c r="Q23831">
        <v>2014</v>
      </c>
      <c r="R23831" t="s">
        <v>192</v>
      </c>
      <c r="S23831" t="s">
        <v>35</v>
      </c>
      <c r="T23831" t="s">
        <v>16240</v>
      </c>
      <c r="U23831" t="s">
        <v>16231</v>
      </c>
      <c r="V23831">
        <v>8</v>
      </c>
      <c r="W23831" t="s">
        <v>16233</v>
      </c>
    </row>
    <row r="23832" spans="1:23" x14ac:dyDescent="0.3">
      <c r="A23832" t="s">
        <v>6014</v>
      </c>
      <c r="B23832" s="1">
        <v>41864</v>
      </c>
      <c r="C23832" s="1">
        <v>41877</v>
      </c>
      <c r="D23832" s="1">
        <v>41875</v>
      </c>
      <c r="E23832">
        <v>3474</v>
      </c>
      <c r="F23832" t="s">
        <v>5811</v>
      </c>
      <c r="G23832" t="s">
        <v>21</v>
      </c>
      <c r="H23832" t="s">
        <v>5207</v>
      </c>
      <c r="I23832">
        <v>160</v>
      </c>
      <c r="J23832">
        <v>3</v>
      </c>
      <c r="K23832">
        <v>5</v>
      </c>
      <c r="L23832">
        <v>5366.7</v>
      </c>
      <c r="M23832">
        <v>26833.5</v>
      </c>
      <c r="N23832">
        <v>2951.6849999999999</v>
      </c>
      <c r="O23832">
        <v>14758.424999999999</v>
      </c>
      <c r="P23832">
        <v>12075.075000000001</v>
      </c>
      <c r="Q23832">
        <v>2014</v>
      </c>
      <c r="R23832" t="s">
        <v>192</v>
      </c>
      <c r="S23832" t="s">
        <v>35</v>
      </c>
      <c r="T23832" t="s">
        <v>16240</v>
      </c>
      <c r="U23832" t="s">
        <v>16231</v>
      </c>
      <c r="V23832">
        <v>8</v>
      </c>
      <c r="W23832" t="s">
        <v>16233</v>
      </c>
    </row>
    <row r="23833" spans="1:23" x14ac:dyDescent="0.3">
      <c r="A23833" t="s">
        <v>6128</v>
      </c>
      <c r="B23833" s="1">
        <v>41868</v>
      </c>
      <c r="C23833" s="1">
        <v>41872</v>
      </c>
      <c r="D23833" s="1">
        <v>41876</v>
      </c>
      <c r="E23833">
        <v>2493</v>
      </c>
      <c r="F23833" t="s">
        <v>5811</v>
      </c>
      <c r="G23833" t="s">
        <v>21</v>
      </c>
      <c r="H23833" t="s">
        <v>5207</v>
      </c>
      <c r="I23833">
        <v>688</v>
      </c>
      <c r="J23833">
        <v>202</v>
      </c>
      <c r="K23833">
        <v>11</v>
      </c>
      <c r="L23833">
        <v>2231.1</v>
      </c>
      <c r="M23833">
        <v>24542.1</v>
      </c>
      <c r="N23833">
        <v>1695.636</v>
      </c>
      <c r="O23833">
        <v>18651.995999999999</v>
      </c>
      <c r="P23833">
        <v>5890.1040000000003</v>
      </c>
      <c r="Q23833">
        <v>2014</v>
      </c>
      <c r="R23833" t="s">
        <v>192</v>
      </c>
      <c r="S23833" t="s">
        <v>29</v>
      </c>
      <c r="T23833" t="s">
        <v>16240</v>
      </c>
      <c r="U23833" t="s">
        <v>16231</v>
      </c>
      <c r="V23833">
        <v>8</v>
      </c>
      <c r="W23833" t="s">
        <v>16233</v>
      </c>
    </row>
    <row r="23834" spans="1:23" x14ac:dyDescent="0.3">
      <c r="A23834" t="s">
        <v>6112</v>
      </c>
      <c r="B23834" s="1">
        <v>41868</v>
      </c>
      <c r="C23834" s="1">
        <v>41891</v>
      </c>
      <c r="D23834" s="1">
        <v>41905</v>
      </c>
      <c r="E23834">
        <v>1802</v>
      </c>
      <c r="F23834" t="s">
        <v>5811</v>
      </c>
      <c r="G23834" t="s">
        <v>21</v>
      </c>
      <c r="H23834" t="s">
        <v>5207</v>
      </c>
      <c r="I23834">
        <v>310</v>
      </c>
      <c r="J23834">
        <v>263</v>
      </c>
      <c r="K23834">
        <v>8</v>
      </c>
      <c r="L23834">
        <v>2479</v>
      </c>
      <c r="M23834">
        <v>19832</v>
      </c>
      <c r="N23834">
        <v>1834.46</v>
      </c>
      <c r="O23834">
        <v>14675.68</v>
      </c>
      <c r="P23834">
        <v>5156.32</v>
      </c>
      <c r="Q23834">
        <v>2014</v>
      </c>
      <c r="R23834" t="s">
        <v>192</v>
      </c>
      <c r="S23834" t="s">
        <v>29</v>
      </c>
      <c r="T23834" t="s">
        <v>16240</v>
      </c>
      <c r="U23834" t="s">
        <v>16231</v>
      </c>
      <c r="V23834">
        <v>8</v>
      </c>
      <c r="W23834" t="s">
        <v>16233</v>
      </c>
    </row>
    <row r="23835" spans="1:23" x14ac:dyDescent="0.3">
      <c r="A23835" t="s">
        <v>6148</v>
      </c>
      <c r="B23835" s="1">
        <v>41868</v>
      </c>
      <c r="C23835" s="1">
        <v>41868</v>
      </c>
      <c r="D23835" s="1">
        <v>41868</v>
      </c>
      <c r="E23835">
        <v>914</v>
      </c>
      <c r="F23835" t="s">
        <v>5811</v>
      </c>
      <c r="G23835" t="s">
        <v>21</v>
      </c>
      <c r="H23835" t="s">
        <v>5207</v>
      </c>
      <c r="I23835">
        <v>623</v>
      </c>
      <c r="J23835">
        <v>264</v>
      </c>
      <c r="K23835">
        <v>5</v>
      </c>
      <c r="L23835">
        <v>1340</v>
      </c>
      <c r="M23835">
        <v>6700</v>
      </c>
      <c r="N23835">
        <v>924.6</v>
      </c>
      <c r="O23835">
        <v>4623</v>
      </c>
      <c r="P23835">
        <v>2077</v>
      </c>
      <c r="Q23835">
        <v>2014</v>
      </c>
      <c r="R23835" t="s">
        <v>192</v>
      </c>
      <c r="S23835" t="s">
        <v>29</v>
      </c>
      <c r="T23835" t="s">
        <v>16240</v>
      </c>
      <c r="U23835" t="s">
        <v>16231</v>
      </c>
      <c r="V23835">
        <v>8</v>
      </c>
      <c r="W23835" t="s">
        <v>16233</v>
      </c>
    </row>
    <row r="23836" spans="1:23" x14ac:dyDescent="0.3">
      <c r="A23836" t="s">
        <v>6132</v>
      </c>
      <c r="B23836" s="1">
        <v>41869</v>
      </c>
      <c r="C23836" s="1">
        <v>41891</v>
      </c>
      <c r="D23836" s="1">
        <v>41898</v>
      </c>
      <c r="E23836">
        <v>813</v>
      </c>
      <c r="F23836" t="s">
        <v>5811</v>
      </c>
      <c r="G23836" t="s">
        <v>21</v>
      </c>
      <c r="H23836" t="s">
        <v>5207</v>
      </c>
      <c r="I23836">
        <v>209</v>
      </c>
      <c r="J23836">
        <v>246</v>
      </c>
      <c r="K23836">
        <v>6</v>
      </c>
      <c r="L23836">
        <v>3926.2</v>
      </c>
      <c r="M23836">
        <v>23557.200000000001</v>
      </c>
      <c r="N23836">
        <v>1845.3140000000001</v>
      </c>
      <c r="O23836">
        <v>11071.884</v>
      </c>
      <c r="P23836">
        <v>12485.316000000001</v>
      </c>
      <c r="Q23836">
        <v>2014</v>
      </c>
      <c r="R23836" t="s">
        <v>192</v>
      </c>
      <c r="S23836" t="s">
        <v>32</v>
      </c>
      <c r="T23836" t="s">
        <v>16240</v>
      </c>
      <c r="U23836" t="s">
        <v>16231</v>
      </c>
      <c r="V23836">
        <v>8</v>
      </c>
      <c r="W23836" t="s">
        <v>16233</v>
      </c>
    </row>
    <row r="23837" spans="1:23" x14ac:dyDescent="0.3">
      <c r="A23837" t="s">
        <v>5857</v>
      </c>
      <c r="B23837" s="1">
        <v>41870</v>
      </c>
      <c r="C23837" s="1">
        <v>41874</v>
      </c>
      <c r="D23837" s="1">
        <v>41871</v>
      </c>
      <c r="E23837">
        <v>3170</v>
      </c>
      <c r="F23837" t="s">
        <v>5811</v>
      </c>
      <c r="G23837" t="s">
        <v>21</v>
      </c>
      <c r="H23837" t="s">
        <v>5207</v>
      </c>
      <c r="I23837">
        <v>875</v>
      </c>
      <c r="J23837">
        <v>373</v>
      </c>
      <c r="K23837">
        <v>9</v>
      </c>
      <c r="L23837">
        <v>2539.3000000000002</v>
      </c>
      <c r="M23837">
        <v>22853.7</v>
      </c>
      <c r="N23837">
        <v>1472.7940000000001</v>
      </c>
      <c r="O23837">
        <v>13255.146000000001</v>
      </c>
      <c r="P23837">
        <v>9598.5540000000001</v>
      </c>
      <c r="Q23837">
        <v>2014</v>
      </c>
      <c r="R23837" t="s">
        <v>192</v>
      </c>
      <c r="S23837" t="s">
        <v>45</v>
      </c>
      <c r="T23837" t="s">
        <v>16240</v>
      </c>
      <c r="U23837" t="s">
        <v>16231</v>
      </c>
      <c r="V23837">
        <v>8</v>
      </c>
      <c r="W23837" t="s">
        <v>16233</v>
      </c>
    </row>
    <row r="23838" spans="1:23" x14ac:dyDescent="0.3">
      <c r="A23838" t="s">
        <v>5966</v>
      </c>
      <c r="B23838" s="1">
        <v>41871</v>
      </c>
      <c r="C23838" s="1">
        <v>41890</v>
      </c>
      <c r="D23838" s="1">
        <v>41901</v>
      </c>
      <c r="E23838">
        <v>2000</v>
      </c>
      <c r="F23838" t="s">
        <v>5811</v>
      </c>
      <c r="G23838" t="s">
        <v>21</v>
      </c>
      <c r="H23838" t="s">
        <v>5207</v>
      </c>
      <c r="I23838">
        <v>552</v>
      </c>
      <c r="J23838">
        <v>288</v>
      </c>
      <c r="K23838">
        <v>7</v>
      </c>
      <c r="L23838">
        <v>3892.7</v>
      </c>
      <c r="M23838">
        <v>27248.9</v>
      </c>
      <c r="N23838">
        <v>3230.9409999999998</v>
      </c>
      <c r="O23838">
        <v>22616.587</v>
      </c>
      <c r="P23838">
        <v>4632.3130000000001</v>
      </c>
      <c r="Q23838">
        <v>2014</v>
      </c>
      <c r="R23838" t="s">
        <v>192</v>
      </c>
      <c r="S23838" t="s">
        <v>35</v>
      </c>
      <c r="T23838" t="s">
        <v>16240</v>
      </c>
      <c r="U23838" t="s">
        <v>16231</v>
      </c>
      <c r="V23838">
        <v>8</v>
      </c>
      <c r="W23838" t="s">
        <v>16233</v>
      </c>
    </row>
    <row r="23839" spans="1:23" x14ac:dyDescent="0.3">
      <c r="A23839" t="s">
        <v>5886</v>
      </c>
      <c r="B23839" s="1">
        <v>41873</v>
      </c>
      <c r="C23839" s="1">
        <v>41895</v>
      </c>
      <c r="D23839" s="1">
        <v>41897</v>
      </c>
      <c r="E23839">
        <v>1672</v>
      </c>
      <c r="F23839" t="s">
        <v>5811</v>
      </c>
      <c r="G23839" t="s">
        <v>21</v>
      </c>
      <c r="H23839" t="s">
        <v>5207</v>
      </c>
      <c r="I23839">
        <v>462</v>
      </c>
      <c r="J23839">
        <v>111</v>
      </c>
      <c r="K23839">
        <v>6</v>
      </c>
      <c r="L23839">
        <v>5319.8</v>
      </c>
      <c r="M23839">
        <v>31918.799999999999</v>
      </c>
      <c r="N23839">
        <v>2181.1179999999999</v>
      </c>
      <c r="O23839">
        <v>13086.708000000001</v>
      </c>
      <c r="P23839">
        <v>18832.092000000001</v>
      </c>
      <c r="Q23839">
        <v>2014</v>
      </c>
      <c r="R23839" t="s">
        <v>192</v>
      </c>
      <c r="S23839" t="s">
        <v>24</v>
      </c>
      <c r="T23839" t="s">
        <v>16240</v>
      </c>
      <c r="U23839" t="s">
        <v>16231</v>
      </c>
      <c r="V23839">
        <v>8</v>
      </c>
      <c r="W23839" t="s">
        <v>16233</v>
      </c>
    </row>
    <row r="23840" spans="1:23" x14ac:dyDescent="0.3">
      <c r="A23840" t="s">
        <v>5862</v>
      </c>
      <c r="B23840" s="1">
        <v>41874</v>
      </c>
      <c r="C23840" s="1">
        <v>41890</v>
      </c>
      <c r="D23840" s="1">
        <v>41906</v>
      </c>
      <c r="E23840">
        <v>3285</v>
      </c>
      <c r="F23840" t="s">
        <v>5811</v>
      </c>
      <c r="G23840" t="s">
        <v>21</v>
      </c>
      <c r="H23840" t="s">
        <v>5207</v>
      </c>
      <c r="I23840">
        <v>299</v>
      </c>
      <c r="J23840">
        <v>247</v>
      </c>
      <c r="K23840">
        <v>9</v>
      </c>
      <c r="L23840">
        <v>1768.8</v>
      </c>
      <c r="M23840">
        <v>15919.2</v>
      </c>
      <c r="N23840">
        <v>1061.28</v>
      </c>
      <c r="O23840">
        <v>9551.52</v>
      </c>
      <c r="P23840">
        <v>6367.68</v>
      </c>
      <c r="Q23840">
        <v>2014</v>
      </c>
      <c r="R23840" t="s">
        <v>192</v>
      </c>
      <c r="S23840" t="s">
        <v>26</v>
      </c>
      <c r="T23840" t="s">
        <v>16240</v>
      </c>
      <c r="U23840" t="s">
        <v>16231</v>
      </c>
      <c r="V23840">
        <v>8</v>
      </c>
      <c r="W23840" t="s">
        <v>16233</v>
      </c>
    </row>
    <row r="23841" spans="1:23" x14ac:dyDescent="0.3">
      <c r="A23841" t="s">
        <v>6003</v>
      </c>
      <c r="B23841" s="1">
        <v>41874</v>
      </c>
      <c r="C23841" s="1">
        <v>41876</v>
      </c>
      <c r="D23841" s="1">
        <v>41877</v>
      </c>
      <c r="E23841">
        <v>1057</v>
      </c>
      <c r="F23841" t="s">
        <v>5811</v>
      </c>
      <c r="G23841" t="s">
        <v>21</v>
      </c>
      <c r="H23841" t="s">
        <v>5207</v>
      </c>
      <c r="I23841">
        <v>247</v>
      </c>
      <c r="J23841">
        <v>73</v>
      </c>
      <c r="K23841">
        <v>6</v>
      </c>
      <c r="L23841">
        <v>6224.3</v>
      </c>
      <c r="M23841">
        <v>37345.800000000003</v>
      </c>
      <c r="N23841">
        <v>4481.4960000000001</v>
      </c>
      <c r="O23841">
        <v>26888.975999999999</v>
      </c>
      <c r="P23841">
        <v>10456.824000000001</v>
      </c>
      <c r="Q23841">
        <v>2014</v>
      </c>
      <c r="R23841" t="s">
        <v>192</v>
      </c>
      <c r="S23841" t="s">
        <v>26</v>
      </c>
      <c r="T23841" t="s">
        <v>16240</v>
      </c>
      <c r="U23841" t="s">
        <v>16231</v>
      </c>
      <c r="V23841">
        <v>8</v>
      </c>
      <c r="W23841" t="s">
        <v>16233</v>
      </c>
    </row>
    <row r="23842" spans="1:23" x14ac:dyDescent="0.3">
      <c r="A23842" t="s">
        <v>6119</v>
      </c>
      <c r="B23842" s="1">
        <v>41877</v>
      </c>
      <c r="C23842" s="1">
        <v>41894</v>
      </c>
      <c r="D23842" s="1">
        <v>41911</v>
      </c>
      <c r="E23842">
        <v>3584</v>
      </c>
      <c r="F23842" t="s">
        <v>5811</v>
      </c>
      <c r="G23842" t="s">
        <v>21</v>
      </c>
      <c r="H23842" t="s">
        <v>5207</v>
      </c>
      <c r="I23842">
        <v>130</v>
      </c>
      <c r="J23842">
        <v>98</v>
      </c>
      <c r="K23842">
        <v>5</v>
      </c>
      <c r="L23842">
        <v>3805.6</v>
      </c>
      <c r="M23842">
        <v>19028</v>
      </c>
      <c r="N23842">
        <v>1636.4079999999999</v>
      </c>
      <c r="O23842">
        <v>8182.04</v>
      </c>
      <c r="P23842">
        <v>10845.96</v>
      </c>
      <c r="Q23842">
        <v>2014</v>
      </c>
      <c r="R23842" t="s">
        <v>192</v>
      </c>
      <c r="S23842" t="s">
        <v>45</v>
      </c>
      <c r="T23842" t="s">
        <v>16240</v>
      </c>
      <c r="U23842" t="s">
        <v>16231</v>
      </c>
      <c r="V23842">
        <v>8</v>
      </c>
      <c r="W23842" t="s">
        <v>16233</v>
      </c>
    </row>
    <row r="23843" spans="1:23" x14ac:dyDescent="0.3">
      <c r="A23843" t="s">
        <v>6100</v>
      </c>
      <c r="B23843" s="1">
        <v>41877</v>
      </c>
      <c r="C23843" s="1">
        <v>41896</v>
      </c>
      <c r="D23843" s="1">
        <v>41901</v>
      </c>
      <c r="E23843">
        <v>2854</v>
      </c>
      <c r="F23843" t="s">
        <v>5811</v>
      </c>
      <c r="G23843" t="s">
        <v>21</v>
      </c>
      <c r="H23843" t="s">
        <v>5207</v>
      </c>
      <c r="I23843">
        <v>783</v>
      </c>
      <c r="J23843">
        <v>214</v>
      </c>
      <c r="K23843">
        <v>10</v>
      </c>
      <c r="L23843">
        <v>6123.8</v>
      </c>
      <c r="M23843">
        <v>61238</v>
      </c>
      <c r="N23843">
        <v>3919.232</v>
      </c>
      <c r="O23843">
        <v>39192.32</v>
      </c>
      <c r="P23843">
        <v>22045.68</v>
      </c>
      <c r="Q23843">
        <v>2014</v>
      </c>
      <c r="R23843" t="s">
        <v>192</v>
      </c>
      <c r="S23843" t="s">
        <v>45</v>
      </c>
      <c r="T23843" t="s">
        <v>16240</v>
      </c>
      <c r="U23843" t="s">
        <v>16231</v>
      </c>
      <c r="V23843">
        <v>8</v>
      </c>
      <c r="W23843" t="s">
        <v>16233</v>
      </c>
    </row>
    <row r="23844" spans="1:23" x14ac:dyDescent="0.3">
      <c r="A23844" t="s">
        <v>5961</v>
      </c>
      <c r="B23844" s="1">
        <v>41877</v>
      </c>
      <c r="C23844" s="1">
        <v>41898</v>
      </c>
      <c r="D23844" s="1">
        <v>41912</v>
      </c>
      <c r="E23844">
        <v>1867</v>
      </c>
      <c r="F23844" t="s">
        <v>5811</v>
      </c>
      <c r="G23844" t="s">
        <v>21</v>
      </c>
      <c r="H23844" t="s">
        <v>5207</v>
      </c>
      <c r="I23844">
        <v>411</v>
      </c>
      <c r="J23844">
        <v>381</v>
      </c>
      <c r="K23844">
        <v>11</v>
      </c>
      <c r="L23844">
        <v>837.5</v>
      </c>
      <c r="M23844">
        <v>9212.5</v>
      </c>
      <c r="N23844">
        <v>502.5</v>
      </c>
      <c r="O23844">
        <v>5527.5</v>
      </c>
      <c r="P23844">
        <v>3685</v>
      </c>
      <c r="Q23844">
        <v>2014</v>
      </c>
      <c r="R23844" t="s">
        <v>192</v>
      </c>
      <c r="S23844" t="s">
        <v>45</v>
      </c>
      <c r="T23844" t="s">
        <v>16240</v>
      </c>
      <c r="U23844" t="s">
        <v>16231</v>
      </c>
      <c r="V23844">
        <v>8</v>
      </c>
      <c r="W23844" t="s">
        <v>16233</v>
      </c>
    </row>
    <row r="23845" spans="1:23" x14ac:dyDescent="0.3">
      <c r="A23845" t="s">
        <v>5860</v>
      </c>
      <c r="B23845" s="1">
        <v>41878</v>
      </c>
      <c r="C23845" s="1">
        <v>41889</v>
      </c>
      <c r="D23845" s="1">
        <v>41902</v>
      </c>
      <c r="E23845">
        <v>633</v>
      </c>
      <c r="F23845" t="s">
        <v>5811</v>
      </c>
      <c r="G23845" t="s">
        <v>21</v>
      </c>
      <c r="H23845" t="s">
        <v>5207</v>
      </c>
      <c r="I23845">
        <v>994</v>
      </c>
      <c r="J23845">
        <v>214</v>
      </c>
      <c r="K23845">
        <v>11</v>
      </c>
      <c r="L23845">
        <v>830.8</v>
      </c>
      <c r="M23845">
        <v>9138.7999999999993</v>
      </c>
      <c r="N23845">
        <v>548.32799999999997</v>
      </c>
      <c r="O23845">
        <v>6031.6080000000002</v>
      </c>
      <c r="P23845">
        <v>3107.192</v>
      </c>
      <c r="Q23845">
        <v>2014</v>
      </c>
      <c r="R23845" t="s">
        <v>192</v>
      </c>
      <c r="S23845" t="s">
        <v>35</v>
      </c>
      <c r="T23845" t="s">
        <v>16240</v>
      </c>
      <c r="U23845" t="s">
        <v>16231</v>
      </c>
      <c r="V23845">
        <v>8</v>
      </c>
      <c r="W23845" t="s">
        <v>16233</v>
      </c>
    </row>
    <row r="23846" spans="1:23" x14ac:dyDescent="0.3">
      <c r="A23846" t="s">
        <v>5997</v>
      </c>
      <c r="B23846" s="1">
        <v>41880</v>
      </c>
      <c r="C23846" s="1">
        <v>41888</v>
      </c>
      <c r="D23846" s="1">
        <v>41906</v>
      </c>
      <c r="E23846">
        <v>1028</v>
      </c>
      <c r="F23846" t="s">
        <v>5811</v>
      </c>
      <c r="G23846" t="s">
        <v>21</v>
      </c>
      <c r="H23846" t="s">
        <v>5207</v>
      </c>
      <c r="I23846">
        <v>34</v>
      </c>
      <c r="J23846">
        <v>370</v>
      </c>
      <c r="K23846">
        <v>11</v>
      </c>
      <c r="L23846">
        <v>5460.5</v>
      </c>
      <c r="M23846">
        <v>60065.5</v>
      </c>
      <c r="N23846">
        <v>2348.0149999999999</v>
      </c>
      <c r="O23846">
        <v>25828.165000000001</v>
      </c>
      <c r="P23846">
        <v>34237.334999999999</v>
      </c>
      <c r="Q23846">
        <v>2014</v>
      </c>
      <c r="R23846" t="s">
        <v>192</v>
      </c>
      <c r="S23846" t="s">
        <v>24</v>
      </c>
      <c r="T23846" t="s">
        <v>16240</v>
      </c>
      <c r="U23846" t="s">
        <v>16231</v>
      </c>
      <c r="V23846">
        <v>8</v>
      </c>
      <c r="W23846" t="s">
        <v>16233</v>
      </c>
    </row>
    <row r="23847" spans="1:23" x14ac:dyDescent="0.3">
      <c r="A23847" t="s">
        <v>5962</v>
      </c>
      <c r="B23847" s="1">
        <v>41880</v>
      </c>
      <c r="C23847" s="1">
        <v>41889</v>
      </c>
      <c r="D23847" s="1">
        <v>41896</v>
      </c>
      <c r="E23847">
        <v>927</v>
      </c>
      <c r="F23847" t="s">
        <v>5811</v>
      </c>
      <c r="G23847" t="s">
        <v>21</v>
      </c>
      <c r="H23847" t="s">
        <v>5207</v>
      </c>
      <c r="I23847">
        <v>212</v>
      </c>
      <c r="J23847">
        <v>96</v>
      </c>
      <c r="K23847">
        <v>5</v>
      </c>
      <c r="L23847">
        <v>1755.4</v>
      </c>
      <c r="M23847">
        <v>8777</v>
      </c>
      <c r="N23847">
        <v>754.822</v>
      </c>
      <c r="O23847">
        <v>3774.11</v>
      </c>
      <c r="P23847">
        <v>5002.8900000000003</v>
      </c>
      <c r="Q23847">
        <v>2014</v>
      </c>
      <c r="R23847" t="s">
        <v>192</v>
      </c>
      <c r="S23847" t="s">
        <v>24</v>
      </c>
      <c r="T23847" t="s">
        <v>16240</v>
      </c>
      <c r="U23847" t="s">
        <v>16231</v>
      </c>
      <c r="V23847">
        <v>8</v>
      </c>
      <c r="W23847" t="s">
        <v>16233</v>
      </c>
    </row>
    <row r="23848" spans="1:23" x14ac:dyDescent="0.3">
      <c r="A23848" t="s">
        <v>6018</v>
      </c>
      <c r="B23848" s="1">
        <v>41880</v>
      </c>
      <c r="C23848" s="1">
        <v>41897</v>
      </c>
      <c r="D23848" s="1">
        <v>41895</v>
      </c>
      <c r="E23848">
        <v>2514</v>
      </c>
      <c r="F23848" t="s">
        <v>5811</v>
      </c>
      <c r="G23848" t="s">
        <v>21</v>
      </c>
      <c r="H23848" t="s">
        <v>5207</v>
      </c>
      <c r="I23848">
        <v>910</v>
      </c>
      <c r="J23848">
        <v>328</v>
      </c>
      <c r="K23848">
        <v>11</v>
      </c>
      <c r="L23848">
        <v>3953</v>
      </c>
      <c r="M23848">
        <v>43483</v>
      </c>
      <c r="N23848">
        <v>2490.39</v>
      </c>
      <c r="O23848">
        <v>27394.29</v>
      </c>
      <c r="P23848">
        <v>16088.71</v>
      </c>
      <c r="Q23848">
        <v>2014</v>
      </c>
      <c r="R23848" t="s">
        <v>192</v>
      </c>
      <c r="S23848" t="s">
        <v>24</v>
      </c>
      <c r="T23848" t="s">
        <v>16240</v>
      </c>
      <c r="U23848" t="s">
        <v>16231</v>
      </c>
      <c r="V23848">
        <v>8</v>
      </c>
      <c r="W23848" t="s">
        <v>16233</v>
      </c>
    </row>
    <row r="23849" spans="1:23" x14ac:dyDescent="0.3">
      <c r="A23849" t="s">
        <v>6092</v>
      </c>
      <c r="B23849" s="1">
        <v>41881</v>
      </c>
      <c r="C23849" s="1">
        <v>41882</v>
      </c>
      <c r="D23849" s="1">
        <v>41884</v>
      </c>
      <c r="E23849">
        <v>2284</v>
      </c>
      <c r="F23849" t="s">
        <v>5811</v>
      </c>
      <c r="G23849" t="s">
        <v>21</v>
      </c>
      <c r="H23849" t="s">
        <v>5207</v>
      </c>
      <c r="I23849">
        <v>648</v>
      </c>
      <c r="J23849">
        <v>150</v>
      </c>
      <c r="K23849">
        <v>9</v>
      </c>
      <c r="L23849">
        <v>1788.9</v>
      </c>
      <c r="M23849">
        <v>16100.1</v>
      </c>
      <c r="N23849">
        <v>1484.787</v>
      </c>
      <c r="O23849">
        <v>13363.083000000001</v>
      </c>
      <c r="P23849">
        <v>2737.0169999999998</v>
      </c>
      <c r="Q23849">
        <v>2014</v>
      </c>
      <c r="R23849" t="s">
        <v>192</v>
      </c>
      <c r="S23849" t="s">
        <v>26</v>
      </c>
      <c r="T23849" t="s">
        <v>16240</v>
      </c>
      <c r="U23849" t="s">
        <v>16231</v>
      </c>
      <c r="V23849">
        <v>8</v>
      </c>
      <c r="W23849" t="s">
        <v>16233</v>
      </c>
    </row>
    <row r="23850" spans="1:23" x14ac:dyDescent="0.3">
      <c r="A23850" t="s">
        <v>6008</v>
      </c>
      <c r="B23850" s="1">
        <v>41882</v>
      </c>
      <c r="C23850" s="1">
        <v>41891</v>
      </c>
      <c r="D23850" s="1">
        <v>41908</v>
      </c>
      <c r="E23850">
        <v>2936</v>
      </c>
      <c r="F23850" t="s">
        <v>5811</v>
      </c>
      <c r="G23850" t="s">
        <v>21</v>
      </c>
      <c r="H23850" t="s">
        <v>5207</v>
      </c>
      <c r="I23850">
        <v>839</v>
      </c>
      <c r="J23850">
        <v>364</v>
      </c>
      <c r="K23850">
        <v>11</v>
      </c>
      <c r="L23850">
        <v>4006.6</v>
      </c>
      <c r="M23850">
        <v>44072.6</v>
      </c>
      <c r="N23850">
        <v>2844.6860000000001</v>
      </c>
      <c r="O23850">
        <v>31291.545999999998</v>
      </c>
      <c r="P23850">
        <v>12781.054</v>
      </c>
      <c r="Q23850">
        <v>2014</v>
      </c>
      <c r="R23850" t="s">
        <v>192</v>
      </c>
      <c r="S23850" t="s">
        <v>29</v>
      </c>
      <c r="T23850" t="s">
        <v>16240</v>
      </c>
      <c r="U23850" t="s">
        <v>16231</v>
      </c>
      <c r="V23850">
        <v>8</v>
      </c>
      <c r="W23850" t="s">
        <v>16233</v>
      </c>
    </row>
    <row r="23851" spans="1:23" x14ac:dyDescent="0.3">
      <c r="A23851" t="s">
        <v>5992</v>
      </c>
      <c r="B23851" s="1">
        <v>41883</v>
      </c>
      <c r="C23851" s="1">
        <v>41906</v>
      </c>
      <c r="D23851" s="1">
        <v>41921</v>
      </c>
      <c r="E23851">
        <v>488</v>
      </c>
      <c r="F23851" t="s">
        <v>5811</v>
      </c>
      <c r="G23851" t="s">
        <v>21</v>
      </c>
      <c r="H23851" t="s">
        <v>5207</v>
      </c>
      <c r="I23851">
        <v>341</v>
      </c>
      <c r="J23851">
        <v>29</v>
      </c>
      <c r="K23851">
        <v>9</v>
      </c>
      <c r="L23851">
        <v>6103.7</v>
      </c>
      <c r="M23851">
        <v>54933.3</v>
      </c>
      <c r="N23851">
        <v>3051.85</v>
      </c>
      <c r="O23851">
        <v>27466.65</v>
      </c>
      <c r="P23851">
        <v>27466.65</v>
      </c>
      <c r="Q23851">
        <v>2014</v>
      </c>
      <c r="R23851" t="s">
        <v>208</v>
      </c>
      <c r="S23851" t="s">
        <v>32</v>
      </c>
      <c r="T23851" t="s">
        <v>16240</v>
      </c>
      <c r="U23851" t="s">
        <v>16231</v>
      </c>
      <c r="V23851">
        <v>9</v>
      </c>
      <c r="W23851" t="s">
        <v>16234</v>
      </c>
    </row>
    <row r="23852" spans="1:23" x14ac:dyDescent="0.3">
      <c r="A23852" t="s">
        <v>6141</v>
      </c>
      <c r="B23852" s="1">
        <v>41884</v>
      </c>
      <c r="C23852" s="1">
        <v>41894</v>
      </c>
      <c r="D23852" s="1">
        <v>41890</v>
      </c>
      <c r="E23852">
        <v>751</v>
      </c>
      <c r="F23852" t="s">
        <v>5811</v>
      </c>
      <c r="G23852" t="s">
        <v>21</v>
      </c>
      <c r="H23852" t="s">
        <v>5207</v>
      </c>
      <c r="I23852">
        <v>207</v>
      </c>
      <c r="J23852">
        <v>159</v>
      </c>
      <c r="K23852">
        <v>7</v>
      </c>
      <c r="L23852">
        <v>1855.9</v>
      </c>
      <c r="M23852">
        <v>12991.3</v>
      </c>
      <c r="N23852">
        <v>1447.6020000000001</v>
      </c>
      <c r="O23852">
        <v>10133.214</v>
      </c>
      <c r="P23852">
        <v>2858.0859999999998</v>
      </c>
      <c r="Q23852">
        <v>2014</v>
      </c>
      <c r="R23852" t="s">
        <v>208</v>
      </c>
      <c r="S23852" t="s">
        <v>45</v>
      </c>
      <c r="T23852" t="s">
        <v>16240</v>
      </c>
      <c r="U23852" t="s">
        <v>16231</v>
      </c>
      <c r="V23852">
        <v>9</v>
      </c>
      <c r="W23852" t="s">
        <v>16234</v>
      </c>
    </row>
    <row r="23853" spans="1:23" x14ac:dyDescent="0.3">
      <c r="A23853" t="s">
        <v>5858</v>
      </c>
      <c r="B23853" s="1">
        <v>41884</v>
      </c>
      <c r="C23853" s="1">
        <v>41912</v>
      </c>
      <c r="D23853" s="1">
        <v>41914</v>
      </c>
      <c r="E23853">
        <v>2657</v>
      </c>
      <c r="F23853" t="s">
        <v>5811</v>
      </c>
      <c r="G23853" t="s">
        <v>21</v>
      </c>
      <c r="H23853" t="s">
        <v>5207</v>
      </c>
      <c r="I23853">
        <v>733</v>
      </c>
      <c r="J23853">
        <v>186</v>
      </c>
      <c r="K23853">
        <v>5</v>
      </c>
      <c r="L23853">
        <v>5581.1</v>
      </c>
      <c r="M23853">
        <v>27905.5</v>
      </c>
      <c r="N23853">
        <v>4130.0140000000001</v>
      </c>
      <c r="O23853">
        <v>20650.07</v>
      </c>
      <c r="P23853">
        <v>7255.43</v>
      </c>
      <c r="Q23853">
        <v>2014</v>
      </c>
      <c r="R23853" t="s">
        <v>208</v>
      </c>
      <c r="S23853" t="s">
        <v>45</v>
      </c>
      <c r="T23853" t="s">
        <v>16240</v>
      </c>
      <c r="U23853" t="s">
        <v>16231</v>
      </c>
      <c r="V23853">
        <v>9</v>
      </c>
      <c r="W23853" t="s">
        <v>16234</v>
      </c>
    </row>
    <row r="23854" spans="1:23" x14ac:dyDescent="0.3">
      <c r="A23854" t="s">
        <v>6025</v>
      </c>
      <c r="B23854" s="1">
        <v>41884</v>
      </c>
      <c r="C23854" s="1">
        <v>41889</v>
      </c>
      <c r="D23854" s="1">
        <v>41901</v>
      </c>
      <c r="E23854">
        <v>1690</v>
      </c>
      <c r="F23854" t="s">
        <v>5811</v>
      </c>
      <c r="G23854" t="s">
        <v>21</v>
      </c>
      <c r="H23854" t="s">
        <v>5207</v>
      </c>
      <c r="I23854">
        <v>765</v>
      </c>
      <c r="J23854">
        <v>352</v>
      </c>
      <c r="K23854">
        <v>12</v>
      </c>
      <c r="L23854">
        <v>864.3</v>
      </c>
      <c r="M23854">
        <v>10371.6</v>
      </c>
      <c r="N23854">
        <v>561.79499999999996</v>
      </c>
      <c r="O23854">
        <v>6741.54</v>
      </c>
      <c r="P23854">
        <v>3630.06</v>
      </c>
      <c r="Q23854">
        <v>2014</v>
      </c>
      <c r="R23854" t="s">
        <v>208</v>
      </c>
      <c r="S23854" t="s">
        <v>45</v>
      </c>
      <c r="T23854" t="s">
        <v>16240</v>
      </c>
      <c r="U23854" t="s">
        <v>16231</v>
      </c>
      <c r="V23854">
        <v>9</v>
      </c>
      <c r="W23854" t="s">
        <v>16234</v>
      </c>
    </row>
    <row r="23855" spans="1:23" x14ac:dyDescent="0.3">
      <c r="A23855" t="s">
        <v>5887</v>
      </c>
      <c r="B23855" s="1">
        <v>41885</v>
      </c>
      <c r="C23855" s="1">
        <v>41900</v>
      </c>
      <c r="D23855" s="1">
        <v>41916</v>
      </c>
      <c r="E23855">
        <v>1593</v>
      </c>
      <c r="F23855" t="s">
        <v>5811</v>
      </c>
      <c r="G23855" t="s">
        <v>21</v>
      </c>
      <c r="H23855" t="s">
        <v>5207</v>
      </c>
      <c r="I23855">
        <v>618</v>
      </c>
      <c r="J23855">
        <v>398</v>
      </c>
      <c r="K23855">
        <v>9</v>
      </c>
      <c r="L23855">
        <v>5025</v>
      </c>
      <c r="M23855">
        <v>45225</v>
      </c>
      <c r="N23855">
        <v>3567.75</v>
      </c>
      <c r="O23855">
        <v>32109.75</v>
      </c>
      <c r="P23855">
        <v>13115.25</v>
      </c>
      <c r="Q23855">
        <v>2014</v>
      </c>
      <c r="R23855" t="s">
        <v>208</v>
      </c>
      <c r="S23855" t="s">
        <v>35</v>
      </c>
      <c r="T23855" t="s">
        <v>16240</v>
      </c>
      <c r="U23855" t="s">
        <v>16231</v>
      </c>
      <c r="V23855">
        <v>9</v>
      </c>
      <c r="W23855" t="s">
        <v>16234</v>
      </c>
    </row>
    <row r="23856" spans="1:23" x14ac:dyDescent="0.3">
      <c r="A23856" t="s">
        <v>6069</v>
      </c>
      <c r="B23856" s="1">
        <v>41886</v>
      </c>
      <c r="C23856" s="1">
        <v>41902</v>
      </c>
      <c r="D23856" s="1">
        <v>41914</v>
      </c>
      <c r="E23856">
        <v>1125</v>
      </c>
      <c r="F23856" t="s">
        <v>5811</v>
      </c>
      <c r="G23856" t="s">
        <v>21</v>
      </c>
      <c r="H23856" t="s">
        <v>5207</v>
      </c>
      <c r="I23856">
        <v>215</v>
      </c>
      <c r="J23856">
        <v>414</v>
      </c>
      <c r="K23856">
        <v>12</v>
      </c>
      <c r="L23856">
        <v>1748.7</v>
      </c>
      <c r="M23856">
        <v>20984.400000000001</v>
      </c>
      <c r="N23856">
        <v>1206.6030000000001</v>
      </c>
      <c r="O23856">
        <v>14479.236000000001</v>
      </c>
      <c r="P23856">
        <v>6505.1639999999998</v>
      </c>
      <c r="Q23856">
        <v>2014</v>
      </c>
      <c r="R23856" t="s">
        <v>208</v>
      </c>
      <c r="S23856" t="s">
        <v>37</v>
      </c>
      <c r="T23856" t="s">
        <v>16240</v>
      </c>
      <c r="U23856" t="s">
        <v>16231</v>
      </c>
      <c r="V23856">
        <v>9</v>
      </c>
      <c r="W23856" t="s">
        <v>16234</v>
      </c>
    </row>
    <row r="23857" spans="1:23" x14ac:dyDescent="0.3">
      <c r="A23857" t="s">
        <v>6013</v>
      </c>
      <c r="B23857" s="1">
        <v>41886</v>
      </c>
      <c r="C23857" s="1">
        <v>41905</v>
      </c>
      <c r="D23857" s="1">
        <v>41900</v>
      </c>
      <c r="E23857">
        <v>1126</v>
      </c>
      <c r="F23857" t="s">
        <v>5811</v>
      </c>
      <c r="G23857" t="s">
        <v>21</v>
      </c>
      <c r="H23857" t="s">
        <v>5207</v>
      </c>
      <c r="I23857">
        <v>519</v>
      </c>
      <c r="J23857">
        <v>260</v>
      </c>
      <c r="K23857">
        <v>8</v>
      </c>
      <c r="L23857">
        <v>1105.5</v>
      </c>
      <c r="M23857">
        <v>8844</v>
      </c>
      <c r="N23857">
        <v>807.01499999999999</v>
      </c>
      <c r="O23857">
        <v>6456.12</v>
      </c>
      <c r="P23857">
        <v>2387.88</v>
      </c>
      <c r="Q23857">
        <v>2014</v>
      </c>
      <c r="R23857" t="s">
        <v>208</v>
      </c>
      <c r="S23857" t="s">
        <v>37</v>
      </c>
      <c r="T23857" t="s">
        <v>16240</v>
      </c>
      <c r="U23857" t="s">
        <v>16231</v>
      </c>
      <c r="V23857">
        <v>9</v>
      </c>
      <c r="W23857" t="s">
        <v>16234</v>
      </c>
    </row>
    <row r="23858" spans="1:23" x14ac:dyDescent="0.3">
      <c r="A23858" t="s">
        <v>5977</v>
      </c>
      <c r="B23858" s="1">
        <v>41888</v>
      </c>
      <c r="C23858" s="1">
        <v>41896</v>
      </c>
      <c r="D23858" s="1">
        <v>41907</v>
      </c>
      <c r="E23858">
        <v>3409</v>
      </c>
      <c r="F23858" t="s">
        <v>5811</v>
      </c>
      <c r="G23858" t="s">
        <v>21</v>
      </c>
      <c r="H23858" t="s">
        <v>5207</v>
      </c>
      <c r="I23858">
        <v>257</v>
      </c>
      <c r="J23858">
        <v>118</v>
      </c>
      <c r="K23858">
        <v>8</v>
      </c>
      <c r="L23858">
        <v>1869.3</v>
      </c>
      <c r="M23858">
        <v>14954.4</v>
      </c>
      <c r="N23858">
        <v>766.41300000000001</v>
      </c>
      <c r="O23858">
        <v>6131.3040000000001</v>
      </c>
      <c r="P23858">
        <v>8823.0959999999995</v>
      </c>
      <c r="Q23858">
        <v>2014</v>
      </c>
      <c r="R23858" t="s">
        <v>208</v>
      </c>
      <c r="S23858" t="s">
        <v>26</v>
      </c>
      <c r="T23858" t="s">
        <v>16240</v>
      </c>
      <c r="U23858" t="s">
        <v>16231</v>
      </c>
      <c r="V23858">
        <v>9</v>
      </c>
      <c r="W23858" t="s">
        <v>16234</v>
      </c>
    </row>
    <row r="23859" spans="1:23" x14ac:dyDescent="0.3">
      <c r="A23859" t="s">
        <v>6044</v>
      </c>
      <c r="B23859" s="1">
        <v>41889</v>
      </c>
      <c r="C23859" s="1">
        <v>41911</v>
      </c>
      <c r="D23859" s="1">
        <v>41910</v>
      </c>
      <c r="E23859">
        <v>1916</v>
      </c>
      <c r="F23859" t="s">
        <v>5811</v>
      </c>
      <c r="G23859" t="s">
        <v>21</v>
      </c>
      <c r="H23859" t="s">
        <v>5207</v>
      </c>
      <c r="I23859">
        <v>272</v>
      </c>
      <c r="J23859">
        <v>19</v>
      </c>
      <c r="K23859">
        <v>11</v>
      </c>
      <c r="L23859">
        <v>1688.4</v>
      </c>
      <c r="M23859">
        <v>18572.400000000001</v>
      </c>
      <c r="N23859">
        <v>776.66399999999999</v>
      </c>
      <c r="O23859">
        <v>8543.3040000000001</v>
      </c>
      <c r="P23859">
        <v>10029.096</v>
      </c>
      <c r="Q23859">
        <v>2014</v>
      </c>
      <c r="R23859" t="s">
        <v>208</v>
      </c>
      <c r="S23859" t="s">
        <v>29</v>
      </c>
      <c r="T23859" t="s">
        <v>16240</v>
      </c>
      <c r="U23859" t="s">
        <v>16231</v>
      </c>
      <c r="V23859">
        <v>9</v>
      </c>
      <c r="W23859" t="s">
        <v>16234</v>
      </c>
    </row>
    <row r="23860" spans="1:23" x14ac:dyDescent="0.3">
      <c r="A23860" t="s">
        <v>5967</v>
      </c>
      <c r="B23860" s="1">
        <v>41892</v>
      </c>
      <c r="C23860" s="1">
        <v>41921</v>
      </c>
      <c r="D23860" s="1">
        <v>41936</v>
      </c>
      <c r="E23860">
        <v>3047</v>
      </c>
      <c r="F23860" t="s">
        <v>5811</v>
      </c>
      <c r="G23860" t="s">
        <v>21</v>
      </c>
      <c r="H23860" t="s">
        <v>5207</v>
      </c>
      <c r="I23860">
        <v>841</v>
      </c>
      <c r="J23860">
        <v>31</v>
      </c>
      <c r="K23860">
        <v>7</v>
      </c>
      <c r="L23860">
        <v>743.7</v>
      </c>
      <c r="M23860">
        <v>5205.8999999999996</v>
      </c>
      <c r="N23860">
        <v>438.78300000000002</v>
      </c>
      <c r="O23860">
        <v>3071.4810000000002</v>
      </c>
      <c r="P23860">
        <v>2134.4189999999999</v>
      </c>
      <c r="Q23860">
        <v>2014</v>
      </c>
      <c r="R23860" t="s">
        <v>208</v>
      </c>
      <c r="S23860" t="s">
        <v>35</v>
      </c>
      <c r="T23860" t="s">
        <v>16240</v>
      </c>
      <c r="U23860" t="s">
        <v>16231</v>
      </c>
      <c r="V23860">
        <v>9</v>
      </c>
      <c r="W23860" t="s">
        <v>16234</v>
      </c>
    </row>
    <row r="23861" spans="1:23" x14ac:dyDescent="0.3">
      <c r="A23861" t="s">
        <v>6090</v>
      </c>
      <c r="B23861" s="1">
        <v>41893</v>
      </c>
      <c r="C23861" s="1">
        <v>41903</v>
      </c>
      <c r="D23861" s="1">
        <v>41903</v>
      </c>
      <c r="E23861">
        <v>781</v>
      </c>
      <c r="F23861" t="s">
        <v>5811</v>
      </c>
      <c r="G23861" t="s">
        <v>21</v>
      </c>
      <c r="H23861" t="s">
        <v>5207</v>
      </c>
      <c r="I23861">
        <v>504</v>
      </c>
      <c r="J23861">
        <v>179</v>
      </c>
      <c r="K23861">
        <v>6</v>
      </c>
      <c r="L23861">
        <v>1065.3</v>
      </c>
      <c r="M23861">
        <v>6391.8</v>
      </c>
      <c r="N23861">
        <v>468.73200000000003</v>
      </c>
      <c r="O23861">
        <v>2812.3919999999998</v>
      </c>
      <c r="P23861">
        <v>3579.4079999999999</v>
      </c>
      <c r="Q23861">
        <v>2014</v>
      </c>
      <c r="R23861" t="s">
        <v>208</v>
      </c>
      <c r="S23861" t="s">
        <v>37</v>
      </c>
      <c r="T23861" t="s">
        <v>16240</v>
      </c>
      <c r="U23861" t="s">
        <v>16231</v>
      </c>
      <c r="V23861">
        <v>9</v>
      </c>
      <c r="W23861" t="s">
        <v>16234</v>
      </c>
    </row>
    <row r="23862" spans="1:23" x14ac:dyDescent="0.3">
      <c r="A23862" t="s">
        <v>5999</v>
      </c>
      <c r="B23862" s="1">
        <v>41894</v>
      </c>
      <c r="C23862" s="1">
        <v>41904</v>
      </c>
      <c r="D23862" s="1">
        <v>41909</v>
      </c>
      <c r="E23862">
        <v>2503</v>
      </c>
      <c r="F23862" t="s">
        <v>5811</v>
      </c>
      <c r="G23862" t="s">
        <v>21</v>
      </c>
      <c r="H23862" t="s">
        <v>5207</v>
      </c>
      <c r="I23862">
        <v>478</v>
      </c>
      <c r="J23862">
        <v>182</v>
      </c>
      <c r="K23862">
        <v>7</v>
      </c>
      <c r="L23862">
        <v>1038.5</v>
      </c>
      <c r="M23862">
        <v>7269.5</v>
      </c>
      <c r="N23862">
        <v>789.26</v>
      </c>
      <c r="O23862">
        <v>5524.82</v>
      </c>
      <c r="P23862">
        <v>1744.68</v>
      </c>
      <c r="Q23862">
        <v>2014</v>
      </c>
      <c r="R23862" t="s">
        <v>208</v>
      </c>
      <c r="S23862" t="s">
        <v>24</v>
      </c>
      <c r="T23862" t="s">
        <v>16240</v>
      </c>
      <c r="U23862" t="s">
        <v>16231</v>
      </c>
      <c r="V23862">
        <v>9</v>
      </c>
      <c r="W23862" t="s">
        <v>16234</v>
      </c>
    </row>
    <row r="23863" spans="1:23" x14ac:dyDescent="0.3">
      <c r="A23863" t="s">
        <v>5934</v>
      </c>
      <c r="B23863" s="1">
        <v>41897</v>
      </c>
      <c r="C23863" s="1">
        <v>41917</v>
      </c>
      <c r="D23863" s="1">
        <v>41921</v>
      </c>
      <c r="E23863">
        <v>640</v>
      </c>
      <c r="F23863" t="s">
        <v>5811</v>
      </c>
      <c r="G23863" t="s">
        <v>21</v>
      </c>
      <c r="H23863" t="s">
        <v>5207</v>
      </c>
      <c r="I23863">
        <v>177</v>
      </c>
      <c r="J23863">
        <v>309</v>
      </c>
      <c r="K23863">
        <v>6</v>
      </c>
      <c r="L23863">
        <v>951.4</v>
      </c>
      <c r="M23863">
        <v>5708.4</v>
      </c>
      <c r="N23863">
        <v>513.75599999999997</v>
      </c>
      <c r="O23863">
        <v>3082.5360000000001</v>
      </c>
      <c r="P23863">
        <v>2625.864</v>
      </c>
      <c r="Q23863">
        <v>2014</v>
      </c>
      <c r="R23863" t="s">
        <v>208</v>
      </c>
      <c r="S23863" t="s">
        <v>32</v>
      </c>
      <c r="T23863" t="s">
        <v>16240</v>
      </c>
      <c r="U23863" t="s">
        <v>16231</v>
      </c>
      <c r="V23863">
        <v>9</v>
      </c>
      <c r="W23863" t="s">
        <v>16234</v>
      </c>
    </row>
    <row r="23864" spans="1:23" x14ac:dyDescent="0.3">
      <c r="A23864" t="s">
        <v>5971</v>
      </c>
      <c r="B23864" s="1">
        <v>41901</v>
      </c>
      <c r="C23864" s="1">
        <v>41913</v>
      </c>
      <c r="D23864" s="1">
        <v>41926</v>
      </c>
      <c r="E23864">
        <v>2504</v>
      </c>
      <c r="F23864" t="s">
        <v>5811</v>
      </c>
      <c r="G23864" t="s">
        <v>21</v>
      </c>
      <c r="H23864" t="s">
        <v>5207</v>
      </c>
      <c r="I23864">
        <v>691</v>
      </c>
      <c r="J23864">
        <v>102</v>
      </c>
      <c r="K23864">
        <v>11</v>
      </c>
      <c r="L23864">
        <v>2586.1999999999998</v>
      </c>
      <c r="M23864">
        <v>28448.2</v>
      </c>
      <c r="N23864">
        <v>1965.5119999999999</v>
      </c>
      <c r="O23864">
        <v>21620.632000000001</v>
      </c>
      <c r="P23864">
        <v>6827.5680000000002</v>
      </c>
      <c r="Q23864">
        <v>2014</v>
      </c>
      <c r="R23864" t="s">
        <v>208</v>
      </c>
      <c r="S23864" t="s">
        <v>24</v>
      </c>
      <c r="T23864" t="s">
        <v>16240</v>
      </c>
      <c r="U23864" t="s">
        <v>16231</v>
      </c>
      <c r="V23864">
        <v>9</v>
      </c>
      <c r="W23864" t="s">
        <v>16234</v>
      </c>
    </row>
    <row r="23865" spans="1:23" x14ac:dyDescent="0.3">
      <c r="A23865" t="s">
        <v>6073</v>
      </c>
      <c r="B23865" s="1">
        <v>41903</v>
      </c>
      <c r="C23865" s="1">
        <v>41905</v>
      </c>
      <c r="D23865" s="1">
        <v>41914</v>
      </c>
      <c r="E23865">
        <v>1310</v>
      </c>
      <c r="F23865" t="s">
        <v>5811</v>
      </c>
      <c r="G23865" t="s">
        <v>21</v>
      </c>
      <c r="H23865" t="s">
        <v>5207</v>
      </c>
      <c r="I23865">
        <v>273</v>
      </c>
      <c r="J23865">
        <v>344</v>
      </c>
      <c r="K23865">
        <v>5</v>
      </c>
      <c r="L23865">
        <v>5916.1</v>
      </c>
      <c r="M23865">
        <v>29580.5</v>
      </c>
      <c r="N23865">
        <v>4673.7190000000001</v>
      </c>
      <c r="O23865">
        <v>23368.595000000001</v>
      </c>
      <c r="P23865">
        <v>6211.9049999999997</v>
      </c>
      <c r="Q23865">
        <v>2014</v>
      </c>
      <c r="R23865" t="s">
        <v>208</v>
      </c>
      <c r="S23865" t="s">
        <v>29</v>
      </c>
      <c r="T23865" t="s">
        <v>16240</v>
      </c>
      <c r="U23865" t="s">
        <v>16231</v>
      </c>
      <c r="V23865">
        <v>9</v>
      </c>
      <c r="W23865" t="s">
        <v>16234</v>
      </c>
    </row>
    <row r="23866" spans="1:23" x14ac:dyDescent="0.3">
      <c r="A23866" t="s">
        <v>5878</v>
      </c>
      <c r="B23866" s="1">
        <v>41904</v>
      </c>
      <c r="C23866" s="1">
        <v>41929</v>
      </c>
      <c r="D23866" s="1">
        <v>41934</v>
      </c>
      <c r="E23866">
        <v>3332</v>
      </c>
      <c r="F23866" t="s">
        <v>5811</v>
      </c>
      <c r="G23866" t="s">
        <v>21</v>
      </c>
      <c r="H23866" t="s">
        <v>5207</v>
      </c>
      <c r="I23866">
        <v>32</v>
      </c>
      <c r="J23866">
        <v>184</v>
      </c>
      <c r="K23866">
        <v>5</v>
      </c>
      <c r="L23866">
        <v>3979.8</v>
      </c>
      <c r="M23866">
        <v>19899</v>
      </c>
      <c r="N23866">
        <v>3104.2440000000001</v>
      </c>
      <c r="O23866">
        <v>15521.22</v>
      </c>
      <c r="P23866">
        <v>4377.78</v>
      </c>
      <c r="Q23866">
        <v>2014</v>
      </c>
      <c r="R23866" t="s">
        <v>208</v>
      </c>
      <c r="S23866" t="s">
        <v>32</v>
      </c>
      <c r="T23866" t="s">
        <v>16240</v>
      </c>
      <c r="U23866" t="s">
        <v>16231</v>
      </c>
      <c r="V23866">
        <v>9</v>
      </c>
      <c r="W23866" t="s">
        <v>16234</v>
      </c>
    </row>
    <row r="23867" spans="1:23" x14ac:dyDescent="0.3">
      <c r="A23867" t="s">
        <v>6095</v>
      </c>
      <c r="B23867" s="1">
        <v>41906</v>
      </c>
      <c r="C23867" s="1">
        <v>41920</v>
      </c>
      <c r="D23867" s="1">
        <v>41915</v>
      </c>
      <c r="E23867">
        <v>773</v>
      </c>
      <c r="F23867" t="s">
        <v>5811</v>
      </c>
      <c r="G23867" t="s">
        <v>21</v>
      </c>
      <c r="H23867" t="s">
        <v>5207</v>
      </c>
      <c r="I23867">
        <v>325</v>
      </c>
      <c r="J23867">
        <v>363</v>
      </c>
      <c r="K23867">
        <v>11</v>
      </c>
      <c r="L23867">
        <v>991.6</v>
      </c>
      <c r="M23867">
        <v>10907.6</v>
      </c>
      <c r="N23867">
        <v>644.54</v>
      </c>
      <c r="O23867">
        <v>7089.94</v>
      </c>
      <c r="P23867">
        <v>3817.66</v>
      </c>
      <c r="Q23867">
        <v>2014</v>
      </c>
      <c r="R23867" t="s">
        <v>208</v>
      </c>
      <c r="S23867" t="s">
        <v>35</v>
      </c>
      <c r="T23867" t="s">
        <v>16240</v>
      </c>
      <c r="U23867" t="s">
        <v>16231</v>
      </c>
      <c r="V23867">
        <v>9</v>
      </c>
      <c r="W23867" t="s">
        <v>16234</v>
      </c>
    </row>
    <row r="23868" spans="1:23" x14ac:dyDescent="0.3">
      <c r="A23868" t="s">
        <v>6062</v>
      </c>
      <c r="B23868" s="1">
        <v>41906</v>
      </c>
      <c r="C23868" s="1">
        <v>41926</v>
      </c>
      <c r="D23868" s="1">
        <v>41936</v>
      </c>
      <c r="E23868">
        <v>2733</v>
      </c>
      <c r="F23868" t="s">
        <v>5811</v>
      </c>
      <c r="G23868" t="s">
        <v>21</v>
      </c>
      <c r="H23868" t="s">
        <v>5207</v>
      </c>
      <c r="I23868">
        <v>705</v>
      </c>
      <c r="J23868">
        <v>361</v>
      </c>
      <c r="K23868">
        <v>8</v>
      </c>
      <c r="L23868">
        <v>1011.7</v>
      </c>
      <c r="M23868">
        <v>8093.6</v>
      </c>
      <c r="N23868">
        <v>728.42399999999998</v>
      </c>
      <c r="O23868">
        <v>5827.3919999999998</v>
      </c>
      <c r="P23868">
        <v>2266.2080000000001</v>
      </c>
      <c r="Q23868">
        <v>2014</v>
      </c>
      <c r="R23868" t="s">
        <v>208</v>
      </c>
      <c r="S23868" t="s">
        <v>35</v>
      </c>
      <c r="T23868" t="s">
        <v>16240</v>
      </c>
      <c r="U23868" t="s">
        <v>16231</v>
      </c>
      <c r="V23868">
        <v>9</v>
      </c>
      <c r="W23868" t="s">
        <v>16234</v>
      </c>
    </row>
    <row r="23869" spans="1:23" x14ac:dyDescent="0.3">
      <c r="A23869" t="s">
        <v>6010</v>
      </c>
      <c r="B23869" s="1">
        <v>41912</v>
      </c>
      <c r="C23869" s="1">
        <v>41922</v>
      </c>
      <c r="D23869" s="1">
        <v>41939</v>
      </c>
      <c r="E23869">
        <v>3284</v>
      </c>
      <c r="F23869" t="s">
        <v>5811</v>
      </c>
      <c r="G23869" t="s">
        <v>21</v>
      </c>
      <c r="H23869" t="s">
        <v>5207</v>
      </c>
      <c r="I23869">
        <v>977</v>
      </c>
      <c r="J23869">
        <v>393</v>
      </c>
      <c r="K23869">
        <v>8</v>
      </c>
      <c r="L23869">
        <v>2519.1999999999998</v>
      </c>
      <c r="M23869">
        <v>20153.599999999999</v>
      </c>
      <c r="N23869">
        <v>1058.0640000000001</v>
      </c>
      <c r="O23869">
        <v>8464.5120000000006</v>
      </c>
      <c r="P23869">
        <v>11689.088</v>
      </c>
      <c r="Q23869">
        <v>2014</v>
      </c>
      <c r="R23869" t="s">
        <v>208</v>
      </c>
      <c r="S23869" t="s">
        <v>45</v>
      </c>
      <c r="T23869" t="s">
        <v>16240</v>
      </c>
      <c r="U23869" t="s">
        <v>16231</v>
      </c>
      <c r="V23869">
        <v>9</v>
      </c>
      <c r="W23869" t="s">
        <v>16234</v>
      </c>
    </row>
    <row r="23870" spans="1:23" x14ac:dyDescent="0.3">
      <c r="A23870" t="s">
        <v>6129</v>
      </c>
      <c r="B23870" s="1">
        <v>41913</v>
      </c>
      <c r="C23870" s="1">
        <v>41922</v>
      </c>
      <c r="D23870" s="1">
        <v>41929</v>
      </c>
      <c r="E23870">
        <v>208</v>
      </c>
      <c r="F23870" t="s">
        <v>5811</v>
      </c>
      <c r="G23870" t="s">
        <v>21</v>
      </c>
      <c r="H23870" t="s">
        <v>5207</v>
      </c>
      <c r="I23870">
        <v>58</v>
      </c>
      <c r="J23870">
        <v>153</v>
      </c>
      <c r="K23870">
        <v>7</v>
      </c>
      <c r="L23870">
        <v>174.2</v>
      </c>
      <c r="M23870">
        <v>1219.4000000000001</v>
      </c>
      <c r="N23870">
        <v>104.52</v>
      </c>
      <c r="O23870">
        <v>731.64</v>
      </c>
      <c r="P23870">
        <v>487.76</v>
      </c>
      <c r="Q23870">
        <v>2014</v>
      </c>
      <c r="R23870" t="s">
        <v>228</v>
      </c>
      <c r="S23870" t="s">
        <v>35</v>
      </c>
      <c r="T23870" t="s">
        <v>16240</v>
      </c>
      <c r="U23870" t="s">
        <v>16235</v>
      </c>
      <c r="V23870">
        <v>10</v>
      </c>
      <c r="W23870" t="s">
        <v>16236</v>
      </c>
    </row>
    <row r="23871" spans="1:23" x14ac:dyDescent="0.3">
      <c r="A23871" t="s">
        <v>5897</v>
      </c>
      <c r="B23871" s="1">
        <v>41913</v>
      </c>
      <c r="C23871" s="1">
        <v>41919</v>
      </c>
      <c r="D23871" s="1">
        <v>41927</v>
      </c>
      <c r="E23871">
        <v>1194</v>
      </c>
      <c r="F23871" t="s">
        <v>5811</v>
      </c>
      <c r="G23871" t="s">
        <v>21</v>
      </c>
      <c r="H23871" t="s">
        <v>5207</v>
      </c>
      <c r="I23871">
        <v>235</v>
      </c>
      <c r="J23871">
        <v>284</v>
      </c>
      <c r="K23871">
        <v>6</v>
      </c>
      <c r="L23871">
        <v>1809</v>
      </c>
      <c r="M23871">
        <v>10854</v>
      </c>
      <c r="N23871">
        <v>1537.65</v>
      </c>
      <c r="O23871">
        <v>9225.9</v>
      </c>
      <c r="P23871">
        <v>1628.1</v>
      </c>
      <c r="Q23871">
        <v>2014</v>
      </c>
      <c r="R23871" t="s">
        <v>228</v>
      </c>
      <c r="S23871" t="s">
        <v>35</v>
      </c>
      <c r="T23871" t="s">
        <v>16240</v>
      </c>
      <c r="U23871" t="s">
        <v>16235</v>
      </c>
      <c r="V23871">
        <v>10</v>
      </c>
      <c r="W23871" t="s">
        <v>16236</v>
      </c>
    </row>
    <row r="23872" spans="1:23" x14ac:dyDescent="0.3">
      <c r="A23872" t="s">
        <v>6097</v>
      </c>
      <c r="B23872" s="1">
        <v>41916</v>
      </c>
      <c r="C23872" s="1">
        <v>41946</v>
      </c>
      <c r="D23872" s="1">
        <v>41955</v>
      </c>
      <c r="E23872">
        <v>2507</v>
      </c>
      <c r="F23872" t="s">
        <v>5811</v>
      </c>
      <c r="G23872" t="s">
        <v>21</v>
      </c>
      <c r="H23872" t="s">
        <v>5207</v>
      </c>
      <c r="I23872">
        <v>618</v>
      </c>
      <c r="J23872">
        <v>390</v>
      </c>
      <c r="K23872">
        <v>10</v>
      </c>
      <c r="L23872">
        <v>5648.1</v>
      </c>
      <c r="M23872">
        <v>56481</v>
      </c>
      <c r="N23872">
        <v>4574.9610000000002</v>
      </c>
      <c r="O23872">
        <v>45749.61</v>
      </c>
      <c r="P23872">
        <v>10731.39</v>
      </c>
      <c r="Q23872">
        <v>2014</v>
      </c>
      <c r="R23872" t="s">
        <v>228</v>
      </c>
      <c r="S23872" t="s">
        <v>26</v>
      </c>
      <c r="T23872" t="s">
        <v>16240</v>
      </c>
      <c r="U23872" t="s">
        <v>16235</v>
      </c>
      <c r="V23872">
        <v>10</v>
      </c>
      <c r="W23872" t="s">
        <v>16236</v>
      </c>
    </row>
    <row r="23873" spans="1:23" x14ac:dyDescent="0.3">
      <c r="A23873" t="s">
        <v>6149</v>
      </c>
      <c r="B23873" s="1">
        <v>41917</v>
      </c>
      <c r="C23873" s="1">
        <v>41921</v>
      </c>
      <c r="D23873" s="1">
        <v>41926</v>
      </c>
      <c r="E23873">
        <v>130</v>
      </c>
      <c r="F23873" t="s">
        <v>5811</v>
      </c>
      <c r="G23873" t="s">
        <v>21</v>
      </c>
      <c r="H23873" t="s">
        <v>5207</v>
      </c>
      <c r="I23873">
        <v>131</v>
      </c>
      <c r="J23873">
        <v>96</v>
      </c>
      <c r="K23873">
        <v>7</v>
      </c>
      <c r="L23873">
        <v>5755.3</v>
      </c>
      <c r="M23873">
        <v>40287.1</v>
      </c>
      <c r="N23873">
        <v>3740.9450000000002</v>
      </c>
      <c r="O23873">
        <v>26186.615000000002</v>
      </c>
      <c r="P23873">
        <v>14100.485000000001</v>
      </c>
      <c r="Q23873">
        <v>2014</v>
      </c>
      <c r="R23873" t="s">
        <v>228</v>
      </c>
      <c r="S23873" t="s">
        <v>29</v>
      </c>
      <c r="T23873" t="s">
        <v>16240</v>
      </c>
      <c r="U23873" t="s">
        <v>16235</v>
      </c>
      <c r="V23873">
        <v>10</v>
      </c>
      <c r="W23873" t="s">
        <v>16236</v>
      </c>
    </row>
    <row r="23874" spans="1:23" x14ac:dyDescent="0.3">
      <c r="A23874" t="s">
        <v>5884</v>
      </c>
      <c r="B23874" s="1">
        <v>41918</v>
      </c>
      <c r="C23874" s="1">
        <v>41946</v>
      </c>
      <c r="D23874" s="1">
        <v>41959</v>
      </c>
      <c r="E23874">
        <v>1184</v>
      </c>
      <c r="F23874" t="s">
        <v>5811</v>
      </c>
      <c r="G23874" t="s">
        <v>21</v>
      </c>
      <c r="H23874" t="s">
        <v>5207</v>
      </c>
      <c r="I23874">
        <v>327</v>
      </c>
      <c r="J23874">
        <v>205</v>
      </c>
      <c r="K23874">
        <v>5</v>
      </c>
      <c r="L23874">
        <v>3959.7</v>
      </c>
      <c r="M23874">
        <v>19798.5</v>
      </c>
      <c r="N23874">
        <v>2296.6260000000002</v>
      </c>
      <c r="O23874">
        <v>11483.13</v>
      </c>
      <c r="P23874">
        <v>8315.3700000000008</v>
      </c>
      <c r="Q23874">
        <v>2014</v>
      </c>
      <c r="R23874" t="s">
        <v>228</v>
      </c>
      <c r="S23874" t="s">
        <v>32</v>
      </c>
      <c r="T23874" t="s">
        <v>16240</v>
      </c>
      <c r="U23874" t="s">
        <v>16235</v>
      </c>
      <c r="V23874">
        <v>10</v>
      </c>
      <c r="W23874" t="s">
        <v>16236</v>
      </c>
    </row>
    <row r="23875" spans="1:23" x14ac:dyDescent="0.3">
      <c r="A23875" t="s">
        <v>6074</v>
      </c>
      <c r="B23875" s="1">
        <v>41919</v>
      </c>
      <c r="C23875" s="1">
        <v>41948</v>
      </c>
      <c r="D23875" s="1">
        <v>41943</v>
      </c>
      <c r="E23875">
        <v>1016</v>
      </c>
      <c r="F23875" t="s">
        <v>5811</v>
      </c>
      <c r="G23875" t="s">
        <v>21</v>
      </c>
      <c r="H23875" t="s">
        <v>5207</v>
      </c>
      <c r="I23875">
        <v>281</v>
      </c>
      <c r="J23875">
        <v>104</v>
      </c>
      <c r="K23875">
        <v>7</v>
      </c>
      <c r="L23875">
        <v>2391.9</v>
      </c>
      <c r="M23875">
        <v>16743.3</v>
      </c>
      <c r="N23875">
        <v>1865.682</v>
      </c>
      <c r="O23875">
        <v>13059.773999999999</v>
      </c>
      <c r="P23875">
        <v>3683.5259999999998</v>
      </c>
      <c r="Q23875">
        <v>2014</v>
      </c>
      <c r="R23875" t="s">
        <v>228</v>
      </c>
      <c r="S23875" t="s">
        <v>45</v>
      </c>
      <c r="T23875" t="s">
        <v>16240</v>
      </c>
      <c r="U23875" t="s">
        <v>16235</v>
      </c>
      <c r="V23875">
        <v>10</v>
      </c>
      <c r="W23875" t="s">
        <v>16236</v>
      </c>
    </row>
    <row r="23876" spans="1:23" x14ac:dyDescent="0.3">
      <c r="A23876" t="s">
        <v>6150</v>
      </c>
      <c r="B23876" s="1">
        <v>41919</v>
      </c>
      <c r="C23876" s="1">
        <v>41924</v>
      </c>
      <c r="D23876" s="1">
        <v>41935</v>
      </c>
      <c r="E23876">
        <v>2286</v>
      </c>
      <c r="F23876" t="s">
        <v>5811</v>
      </c>
      <c r="G23876" t="s">
        <v>21</v>
      </c>
      <c r="H23876" t="s">
        <v>5207</v>
      </c>
      <c r="I23876">
        <v>631</v>
      </c>
      <c r="J23876">
        <v>299</v>
      </c>
      <c r="K23876">
        <v>8</v>
      </c>
      <c r="L23876">
        <v>6331.5</v>
      </c>
      <c r="M23876">
        <v>50652</v>
      </c>
      <c r="N23876">
        <v>2975.8049999999998</v>
      </c>
      <c r="O23876">
        <v>23806.44</v>
      </c>
      <c r="P23876">
        <v>26845.56</v>
      </c>
      <c r="Q23876">
        <v>2014</v>
      </c>
      <c r="R23876" t="s">
        <v>228</v>
      </c>
      <c r="S23876" t="s">
        <v>45</v>
      </c>
      <c r="T23876" t="s">
        <v>16240</v>
      </c>
      <c r="U23876" t="s">
        <v>16235</v>
      </c>
      <c r="V23876">
        <v>10</v>
      </c>
      <c r="W23876" t="s">
        <v>16236</v>
      </c>
    </row>
    <row r="23877" spans="1:23" x14ac:dyDescent="0.3">
      <c r="A23877" t="s">
        <v>5833</v>
      </c>
      <c r="B23877" s="1">
        <v>41919</v>
      </c>
      <c r="C23877" s="1">
        <v>41936</v>
      </c>
      <c r="D23877" s="1">
        <v>41939</v>
      </c>
      <c r="E23877">
        <v>2969</v>
      </c>
      <c r="F23877" t="s">
        <v>5811</v>
      </c>
      <c r="G23877" t="s">
        <v>21</v>
      </c>
      <c r="H23877" t="s">
        <v>5207</v>
      </c>
      <c r="I23877">
        <v>906</v>
      </c>
      <c r="J23877">
        <v>239</v>
      </c>
      <c r="K23877">
        <v>9</v>
      </c>
      <c r="L23877">
        <v>1969.8</v>
      </c>
      <c r="M23877">
        <v>17728.2</v>
      </c>
      <c r="N23877">
        <v>886.41</v>
      </c>
      <c r="O23877">
        <v>7977.69</v>
      </c>
      <c r="P23877">
        <v>9750.51</v>
      </c>
      <c r="Q23877">
        <v>2014</v>
      </c>
      <c r="R23877" t="s">
        <v>228</v>
      </c>
      <c r="S23877" t="s">
        <v>45</v>
      </c>
      <c r="T23877" t="s">
        <v>16240</v>
      </c>
      <c r="U23877" t="s">
        <v>16235</v>
      </c>
      <c r="V23877">
        <v>10</v>
      </c>
      <c r="W23877" t="s">
        <v>16236</v>
      </c>
    </row>
    <row r="23878" spans="1:23" x14ac:dyDescent="0.3">
      <c r="A23878" t="s">
        <v>5850</v>
      </c>
      <c r="B23878" s="1">
        <v>41921</v>
      </c>
      <c r="C23878" s="1">
        <v>41937</v>
      </c>
      <c r="D23878" s="1">
        <v>41941</v>
      </c>
      <c r="E23878">
        <v>3126</v>
      </c>
      <c r="F23878" t="s">
        <v>5811</v>
      </c>
      <c r="G23878" t="s">
        <v>21</v>
      </c>
      <c r="H23878" t="s">
        <v>5207</v>
      </c>
      <c r="I23878">
        <v>863</v>
      </c>
      <c r="J23878">
        <v>260</v>
      </c>
      <c r="K23878">
        <v>8</v>
      </c>
      <c r="L23878">
        <v>3055.2</v>
      </c>
      <c r="M23878">
        <v>24441.599999999999</v>
      </c>
      <c r="N23878">
        <v>2230.2959999999998</v>
      </c>
      <c r="O23878">
        <v>17842.367999999999</v>
      </c>
      <c r="P23878">
        <v>6599.232</v>
      </c>
      <c r="Q23878">
        <v>2014</v>
      </c>
      <c r="R23878" t="s">
        <v>228</v>
      </c>
      <c r="S23878" t="s">
        <v>37</v>
      </c>
      <c r="T23878" t="s">
        <v>16240</v>
      </c>
      <c r="U23878" t="s">
        <v>16235</v>
      </c>
      <c r="V23878">
        <v>10</v>
      </c>
      <c r="W23878" t="s">
        <v>16236</v>
      </c>
    </row>
    <row r="23879" spans="1:23" x14ac:dyDescent="0.3">
      <c r="A23879" t="s">
        <v>6037</v>
      </c>
      <c r="B23879" s="1">
        <v>41923</v>
      </c>
      <c r="C23879" s="1">
        <v>41950</v>
      </c>
      <c r="D23879" s="1">
        <v>41970</v>
      </c>
      <c r="E23879">
        <v>2206</v>
      </c>
      <c r="F23879" t="s">
        <v>5811</v>
      </c>
      <c r="G23879" t="s">
        <v>21</v>
      </c>
      <c r="H23879" t="s">
        <v>5207</v>
      </c>
      <c r="I23879">
        <v>34</v>
      </c>
      <c r="J23879">
        <v>167</v>
      </c>
      <c r="K23879">
        <v>9</v>
      </c>
      <c r="L23879">
        <v>2291.4</v>
      </c>
      <c r="M23879">
        <v>20622.599999999999</v>
      </c>
      <c r="N23879">
        <v>1283.184</v>
      </c>
      <c r="O23879">
        <v>11548.656000000001</v>
      </c>
      <c r="P23879">
        <v>9073.9439999999995</v>
      </c>
      <c r="Q23879">
        <v>2014</v>
      </c>
      <c r="R23879" t="s">
        <v>228</v>
      </c>
      <c r="S23879" t="s">
        <v>26</v>
      </c>
      <c r="T23879" t="s">
        <v>16240</v>
      </c>
      <c r="U23879" t="s">
        <v>16235</v>
      </c>
      <c r="V23879">
        <v>10</v>
      </c>
      <c r="W23879" t="s">
        <v>16236</v>
      </c>
    </row>
    <row r="23880" spans="1:23" x14ac:dyDescent="0.3">
      <c r="A23880" t="s">
        <v>6126</v>
      </c>
      <c r="B23880" s="1">
        <v>41925</v>
      </c>
      <c r="C23880" s="1">
        <v>41931</v>
      </c>
      <c r="D23880" s="1">
        <v>41941</v>
      </c>
      <c r="E23880">
        <v>3368</v>
      </c>
      <c r="F23880" t="s">
        <v>5811</v>
      </c>
      <c r="G23880" t="s">
        <v>21</v>
      </c>
      <c r="H23880" t="s">
        <v>5207</v>
      </c>
      <c r="I23880">
        <v>929</v>
      </c>
      <c r="J23880">
        <v>205</v>
      </c>
      <c r="K23880">
        <v>12</v>
      </c>
      <c r="L23880">
        <v>268</v>
      </c>
      <c r="M23880">
        <v>3216</v>
      </c>
      <c r="N23880">
        <v>195.64</v>
      </c>
      <c r="O23880">
        <v>2347.6799999999998</v>
      </c>
      <c r="P23880">
        <v>868.32</v>
      </c>
      <c r="Q23880">
        <v>2014</v>
      </c>
      <c r="R23880" t="s">
        <v>228</v>
      </c>
      <c r="S23880" t="s">
        <v>32</v>
      </c>
      <c r="T23880" t="s">
        <v>16240</v>
      </c>
      <c r="U23880" t="s">
        <v>16235</v>
      </c>
      <c r="V23880">
        <v>10</v>
      </c>
      <c r="W23880" t="s">
        <v>16236</v>
      </c>
    </row>
    <row r="23881" spans="1:23" x14ac:dyDescent="0.3">
      <c r="A23881" t="s">
        <v>5894</v>
      </c>
      <c r="B23881" s="1">
        <v>41926</v>
      </c>
      <c r="C23881" s="1">
        <v>41932</v>
      </c>
      <c r="D23881" s="1">
        <v>41947</v>
      </c>
      <c r="E23881">
        <v>3027</v>
      </c>
      <c r="F23881" t="s">
        <v>5811</v>
      </c>
      <c r="G23881" t="s">
        <v>21</v>
      </c>
      <c r="H23881" t="s">
        <v>5207</v>
      </c>
      <c r="I23881">
        <v>256</v>
      </c>
      <c r="J23881">
        <v>334</v>
      </c>
      <c r="K23881">
        <v>11</v>
      </c>
      <c r="L23881">
        <v>1051.9000000000001</v>
      </c>
      <c r="M23881">
        <v>11570.9</v>
      </c>
      <c r="N23881">
        <v>673.21600000000001</v>
      </c>
      <c r="O23881">
        <v>7405.3760000000002</v>
      </c>
      <c r="P23881">
        <v>4165.5240000000003</v>
      </c>
      <c r="Q23881">
        <v>2014</v>
      </c>
      <c r="R23881" t="s">
        <v>228</v>
      </c>
      <c r="S23881" t="s">
        <v>45</v>
      </c>
      <c r="T23881" t="s">
        <v>16240</v>
      </c>
      <c r="U23881" t="s">
        <v>16235</v>
      </c>
      <c r="V23881">
        <v>10</v>
      </c>
      <c r="W23881" t="s">
        <v>16236</v>
      </c>
    </row>
    <row r="23882" spans="1:23" x14ac:dyDescent="0.3">
      <c r="A23882" t="s">
        <v>5839</v>
      </c>
      <c r="B23882" s="1">
        <v>41927</v>
      </c>
      <c r="C23882" s="1">
        <v>41957</v>
      </c>
      <c r="D23882" s="1">
        <v>41977</v>
      </c>
      <c r="E23882">
        <v>660</v>
      </c>
      <c r="F23882" t="s">
        <v>5811</v>
      </c>
      <c r="G23882" t="s">
        <v>21</v>
      </c>
      <c r="H23882" t="s">
        <v>5207</v>
      </c>
      <c r="I23882">
        <v>80</v>
      </c>
      <c r="J23882">
        <v>401</v>
      </c>
      <c r="K23882">
        <v>10</v>
      </c>
      <c r="L23882">
        <v>911.2</v>
      </c>
      <c r="M23882">
        <v>9112</v>
      </c>
      <c r="N23882">
        <v>382.70400000000001</v>
      </c>
      <c r="O23882">
        <v>3827.04</v>
      </c>
      <c r="P23882">
        <v>5284.96</v>
      </c>
      <c r="Q23882">
        <v>2014</v>
      </c>
      <c r="R23882" t="s">
        <v>228</v>
      </c>
      <c r="S23882" t="s">
        <v>35</v>
      </c>
      <c r="T23882" t="s">
        <v>16240</v>
      </c>
      <c r="U23882" t="s">
        <v>16235</v>
      </c>
      <c r="V23882">
        <v>10</v>
      </c>
      <c r="W23882" t="s">
        <v>16236</v>
      </c>
    </row>
    <row r="23883" spans="1:23" x14ac:dyDescent="0.3">
      <c r="A23883" t="s">
        <v>6151</v>
      </c>
      <c r="B23883" s="1">
        <v>41927</v>
      </c>
      <c r="C23883" s="1">
        <v>41958</v>
      </c>
      <c r="D23883" s="1">
        <v>41964</v>
      </c>
      <c r="E23883">
        <v>2851</v>
      </c>
      <c r="F23883" t="s">
        <v>5811</v>
      </c>
      <c r="G23883" t="s">
        <v>21</v>
      </c>
      <c r="H23883" t="s">
        <v>5207</v>
      </c>
      <c r="I23883">
        <v>735</v>
      </c>
      <c r="J23883">
        <v>198</v>
      </c>
      <c r="K23883">
        <v>6</v>
      </c>
      <c r="L23883">
        <v>2432.1</v>
      </c>
      <c r="M23883">
        <v>14592.6</v>
      </c>
      <c r="N23883">
        <v>1751.1120000000001</v>
      </c>
      <c r="O23883">
        <v>10506.672</v>
      </c>
      <c r="P23883">
        <v>4085.9279999999999</v>
      </c>
      <c r="Q23883">
        <v>2014</v>
      </c>
      <c r="R23883" t="s">
        <v>228</v>
      </c>
      <c r="S23883" t="s">
        <v>35</v>
      </c>
      <c r="T23883" t="s">
        <v>16240</v>
      </c>
      <c r="U23883" t="s">
        <v>16235</v>
      </c>
      <c r="V23883">
        <v>10</v>
      </c>
      <c r="W23883" t="s">
        <v>16236</v>
      </c>
    </row>
    <row r="23884" spans="1:23" x14ac:dyDescent="0.3">
      <c r="A23884" t="s">
        <v>6062</v>
      </c>
      <c r="B23884" s="1">
        <v>41928</v>
      </c>
      <c r="C23884" s="1">
        <v>41944</v>
      </c>
      <c r="D23884" s="1">
        <v>41942</v>
      </c>
      <c r="E23884">
        <v>2554</v>
      </c>
      <c r="F23884" t="s">
        <v>5811</v>
      </c>
      <c r="G23884" t="s">
        <v>21</v>
      </c>
      <c r="H23884" t="s">
        <v>5207</v>
      </c>
      <c r="I23884">
        <v>705</v>
      </c>
      <c r="J23884">
        <v>3</v>
      </c>
      <c r="K23884">
        <v>8</v>
      </c>
      <c r="L23884">
        <v>1011.7</v>
      </c>
      <c r="M23884">
        <v>8093.6</v>
      </c>
      <c r="N23884">
        <v>728.42399999999998</v>
      </c>
      <c r="O23884">
        <v>5827.3919999999998</v>
      </c>
      <c r="P23884">
        <v>2266.2080000000001</v>
      </c>
      <c r="Q23884">
        <v>2014</v>
      </c>
      <c r="R23884" t="s">
        <v>228</v>
      </c>
      <c r="S23884" t="s">
        <v>37</v>
      </c>
      <c r="T23884" t="s">
        <v>16240</v>
      </c>
      <c r="U23884" t="s">
        <v>16235</v>
      </c>
      <c r="V23884">
        <v>10</v>
      </c>
      <c r="W23884" t="s">
        <v>16236</v>
      </c>
    </row>
    <row r="23885" spans="1:23" x14ac:dyDescent="0.3">
      <c r="A23885" t="s">
        <v>5890</v>
      </c>
      <c r="B23885" s="1">
        <v>41928</v>
      </c>
      <c r="C23885" s="1">
        <v>41937</v>
      </c>
      <c r="D23885" s="1">
        <v>41952</v>
      </c>
      <c r="E23885">
        <v>2875</v>
      </c>
      <c r="F23885" t="s">
        <v>5811</v>
      </c>
      <c r="G23885" t="s">
        <v>21</v>
      </c>
      <c r="H23885" t="s">
        <v>5207</v>
      </c>
      <c r="I23885">
        <v>533</v>
      </c>
      <c r="J23885">
        <v>221</v>
      </c>
      <c r="K23885">
        <v>7</v>
      </c>
      <c r="L23885">
        <v>5701.7</v>
      </c>
      <c r="M23885">
        <v>39911.9</v>
      </c>
      <c r="N23885">
        <v>3249.9690000000001</v>
      </c>
      <c r="O23885">
        <v>22749.782999999999</v>
      </c>
      <c r="P23885">
        <v>17162.116999999998</v>
      </c>
      <c r="Q23885">
        <v>2014</v>
      </c>
      <c r="R23885" t="s">
        <v>228</v>
      </c>
      <c r="S23885" t="s">
        <v>37</v>
      </c>
      <c r="T23885" t="s">
        <v>16240</v>
      </c>
      <c r="U23885" t="s">
        <v>16235</v>
      </c>
      <c r="V23885">
        <v>10</v>
      </c>
      <c r="W23885" t="s">
        <v>16236</v>
      </c>
    </row>
    <row r="23886" spans="1:23" x14ac:dyDescent="0.3">
      <c r="A23886" t="s">
        <v>6058</v>
      </c>
      <c r="B23886" s="1">
        <v>41929</v>
      </c>
      <c r="C23886" s="1">
        <v>41957</v>
      </c>
      <c r="D23886" s="1">
        <v>41971</v>
      </c>
      <c r="E23886">
        <v>3261</v>
      </c>
      <c r="F23886" t="s">
        <v>5811</v>
      </c>
      <c r="G23886" t="s">
        <v>21</v>
      </c>
      <c r="H23886" t="s">
        <v>5207</v>
      </c>
      <c r="I23886">
        <v>750</v>
      </c>
      <c r="J23886">
        <v>273</v>
      </c>
      <c r="K23886">
        <v>12</v>
      </c>
      <c r="L23886">
        <v>864.3</v>
      </c>
      <c r="M23886">
        <v>10371.6</v>
      </c>
      <c r="N23886">
        <v>561.79499999999996</v>
      </c>
      <c r="O23886">
        <v>6741.54</v>
      </c>
      <c r="P23886">
        <v>3630.06</v>
      </c>
      <c r="Q23886">
        <v>2014</v>
      </c>
      <c r="R23886" t="s">
        <v>228</v>
      </c>
      <c r="S23886" t="s">
        <v>24</v>
      </c>
      <c r="T23886" t="s">
        <v>16240</v>
      </c>
      <c r="U23886" t="s">
        <v>16235</v>
      </c>
      <c r="V23886">
        <v>10</v>
      </c>
      <c r="W23886" t="s">
        <v>16236</v>
      </c>
    </row>
    <row r="23887" spans="1:23" x14ac:dyDescent="0.3">
      <c r="A23887" t="s">
        <v>5876</v>
      </c>
      <c r="B23887" s="1">
        <v>41931</v>
      </c>
      <c r="C23887" s="1">
        <v>41936</v>
      </c>
      <c r="D23887" s="1">
        <v>41939</v>
      </c>
      <c r="E23887">
        <v>1239</v>
      </c>
      <c r="F23887" t="s">
        <v>5811</v>
      </c>
      <c r="G23887" t="s">
        <v>21</v>
      </c>
      <c r="H23887" t="s">
        <v>5207</v>
      </c>
      <c r="I23887">
        <v>92</v>
      </c>
      <c r="J23887">
        <v>254</v>
      </c>
      <c r="K23887">
        <v>7</v>
      </c>
      <c r="L23887">
        <v>804</v>
      </c>
      <c r="M23887">
        <v>5628</v>
      </c>
      <c r="N23887">
        <v>385.92</v>
      </c>
      <c r="O23887">
        <v>2701.44</v>
      </c>
      <c r="P23887">
        <v>2926.56</v>
      </c>
      <c r="Q23887">
        <v>2014</v>
      </c>
      <c r="R23887" t="s">
        <v>228</v>
      </c>
      <c r="S23887" t="s">
        <v>29</v>
      </c>
      <c r="T23887" t="s">
        <v>16240</v>
      </c>
      <c r="U23887" t="s">
        <v>16235</v>
      </c>
      <c r="V23887">
        <v>10</v>
      </c>
      <c r="W23887" t="s">
        <v>16236</v>
      </c>
    </row>
    <row r="23888" spans="1:23" x14ac:dyDescent="0.3">
      <c r="A23888" t="s">
        <v>6151</v>
      </c>
      <c r="B23888" s="1">
        <v>41931</v>
      </c>
      <c r="C23888" s="1">
        <v>41943</v>
      </c>
      <c r="D23888" s="1">
        <v>41947</v>
      </c>
      <c r="E23888">
        <v>756</v>
      </c>
      <c r="F23888" t="s">
        <v>5811</v>
      </c>
      <c r="G23888" t="s">
        <v>21</v>
      </c>
      <c r="H23888" t="s">
        <v>5207</v>
      </c>
      <c r="I23888">
        <v>735</v>
      </c>
      <c r="J23888">
        <v>387</v>
      </c>
      <c r="K23888">
        <v>6</v>
      </c>
      <c r="L23888">
        <v>2432.1</v>
      </c>
      <c r="M23888">
        <v>14592.6</v>
      </c>
      <c r="N23888">
        <v>1751.1120000000001</v>
      </c>
      <c r="O23888">
        <v>10506.672</v>
      </c>
      <c r="P23888">
        <v>4085.9279999999999</v>
      </c>
      <c r="Q23888">
        <v>2014</v>
      </c>
      <c r="R23888" t="s">
        <v>228</v>
      </c>
      <c r="S23888" t="s">
        <v>29</v>
      </c>
      <c r="T23888" t="s">
        <v>16240</v>
      </c>
      <c r="U23888" t="s">
        <v>16235</v>
      </c>
      <c r="V23888">
        <v>10</v>
      </c>
      <c r="W23888" t="s">
        <v>16236</v>
      </c>
    </row>
    <row r="23889" spans="1:23" x14ac:dyDescent="0.3">
      <c r="A23889" t="s">
        <v>6103</v>
      </c>
      <c r="B23889" s="1">
        <v>41933</v>
      </c>
      <c r="C23889" s="1">
        <v>41958</v>
      </c>
      <c r="D23889" s="1">
        <v>41974</v>
      </c>
      <c r="E23889">
        <v>301</v>
      </c>
      <c r="F23889" t="s">
        <v>5811</v>
      </c>
      <c r="G23889" t="s">
        <v>21</v>
      </c>
      <c r="H23889" t="s">
        <v>5207</v>
      </c>
      <c r="I23889">
        <v>535</v>
      </c>
      <c r="J23889">
        <v>92</v>
      </c>
      <c r="K23889">
        <v>5</v>
      </c>
      <c r="L23889">
        <v>3959.7</v>
      </c>
      <c r="M23889">
        <v>19798.5</v>
      </c>
      <c r="N23889">
        <v>2296.6260000000002</v>
      </c>
      <c r="O23889">
        <v>11483.13</v>
      </c>
      <c r="P23889">
        <v>8315.3700000000008</v>
      </c>
      <c r="Q23889">
        <v>2014</v>
      </c>
      <c r="R23889" t="s">
        <v>228</v>
      </c>
      <c r="S23889" t="s">
        <v>45</v>
      </c>
      <c r="T23889" t="s">
        <v>16240</v>
      </c>
      <c r="U23889" t="s">
        <v>16235</v>
      </c>
      <c r="V23889">
        <v>10</v>
      </c>
      <c r="W23889" t="s">
        <v>16236</v>
      </c>
    </row>
    <row r="23890" spans="1:23" x14ac:dyDescent="0.3">
      <c r="A23890" t="s">
        <v>5853</v>
      </c>
      <c r="B23890" s="1">
        <v>41934</v>
      </c>
      <c r="C23890" s="1">
        <v>41951</v>
      </c>
      <c r="D23890" s="1">
        <v>41961</v>
      </c>
      <c r="E23890">
        <v>3142</v>
      </c>
      <c r="F23890" t="s">
        <v>5811</v>
      </c>
      <c r="G23890" t="s">
        <v>21</v>
      </c>
      <c r="H23890" t="s">
        <v>5207</v>
      </c>
      <c r="I23890">
        <v>62</v>
      </c>
      <c r="J23890">
        <v>77</v>
      </c>
      <c r="K23890">
        <v>8</v>
      </c>
      <c r="L23890">
        <v>1085.4000000000001</v>
      </c>
      <c r="M23890">
        <v>8683.2000000000007</v>
      </c>
      <c r="N23890">
        <v>716.36400000000003</v>
      </c>
      <c r="O23890">
        <v>5730.9120000000003</v>
      </c>
      <c r="P23890">
        <v>2952.288</v>
      </c>
      <c r="Q23890">
        <v>2014</v>
      </c>
      <c r="R23890" t="s">
        <v>228</v>
      </c>
      <c r="S23890" t="s">
        <v>35</v>
      </c>
      <c r="T23890" t="s">
        <v>16240</v>
      </c>
      <c r="U23890" t="s">
        <v>16235</v>
      </c>
      <c r="V23890">
        <v>10</v>
      </c>
      <c r="W23890" t="s">
        <v>16236</v>
      </c>
    </row>
    <row r="23891" spans="1:23" x14ac:dyDescent="0.3">
      <c r="A23891" t="s">
        <v>5840</v>
      </c>
      <c r="B23891" s="1">
        <v>41936</v>
      </c>
      <c r="C23891" s="1">
        <v>41964</v>
      </c>
      <c r="D23891" s="1">
        <v>41973</v>
      </c>
      <c r="E23891">
        <v>2280</v>
      </c>
      <c r="F23891" t="s">
        <v>5811</v>
      </c>
      <c r="G23891" t="s">
        <v>21</v>
      </c>
      <c r="H23891" t="s">
        <v>5207</v>
      </c>
      <c r="I23891">
        <v>629</v>
      </c>
      <c r="J23891">
        <v>187</v>
      </c>
      <c r="K23891">
        <v>12</v>
      </c>
      <c r="L23891">
        <v>268</v>
      </c>
      <c r="M23891">
        <v>3216</v>
      </c>
      <c r="N23891">
        <v>217.08</v>
      </c>
      <c r="O23891">
        <v>2604.96</v>
      </c>
      <c r="P23891">
        <v>611.04</v>
      </c>
      <c r="Q23891">
        <v>2014</v>
      </c>
      <c r="R23891" t="s">
        <v>228</v>
      </c>
      <c r="S23891" t="s">
        <v>24</v>
      </c>
      <c r="T23891" t="s">
        <v>16240</v>
      </c>
      <c r="U23891" t="s">
        <v>16235</v>
      </c>
      <c r="V23891">
        <v>10</v>
      </c>
      <c r="W23891" t="s">
        <v>16236</v>
      </c>
    </row>
    <row r="23892" spans="1:23" x14ac:dyDescent="0.3">
      <c r="A23892" t="s">
        <v>6148</v>
      </c>
      <c r="B23892" s="1">
        <v>41937</v>
      </c>
      <c r="C23892" s="1">
        <v>41956</v>
      </c>
      <c r="D23892" s="1">
        <v>41964</v>
      </c>
      <c r="E23892">
        <v>2257</v>
      </c>
      <c r="F23892" t="s">
        <v>5811</v>
      </c>
      <c r="G23892" t="s">
        <v>21</v>
      </c>
      <c r="H23892" t="s">
        <v>5207</v>
      </c>
      <c r="I23892">
        <v>623</v>
      </c>
      <c r="J23892">
        <v>82</v>
      </c>
      <c r="K23892">
        <v>5</v>
      </c>
      <c r="L23892">
        <v>1340</v>
      </c>
      <c r="M23892">
        <v>6700</v>
      </c>
      <c r="N23892">
        <v>924.6</v>
      </c>
      <c r="O23892">
        <v>4623</v>
      </c>
      <c r="P23892">
        <v>2077</v>
      </c>
      <c r="Q23892">
        <v>2014</v>
      </c>
      <c r="R23892" t="s">
        <v>228</v>
      </c>
      <c r="S23892" t="s">
        <v>26</v>
      </c>
      <c r="T23892" t="s">
        <v>16240</v>
      </c>
      <c r="U23892" t="s">
        <v>16235</v>
      </c>
      <c r="V23892">
        <v>10</v>
      </c>
      <c r="W23892" t="s">
        <v>16236</v>
      </c>
    </row>
    <row r="23893" spans="1:23" x14ac:dyDescent="0.3">
      <c r="A23893" t="s">
        <v>5826</v>
      </c>
      <c r="B23893" s="1">
        <v>41937</v>
      </c>
      <c r="C23893" s="1">
        <v>41950</v>
      </c>
      <c r="D23893" s="1">
        <v>41968</v>
      </c>
      <c r="E23893">
        <v>1271</v>
      </c>
      <c r="F23893" t="s">
        <v>5811</v>
      </c>
      <c r="G23893" t="s">
        <v>21</v>
      </c>
      <c r="H23893" t="s">
        <v>5207</v>
      </c>
      <c r="I23893">
        <v>559</v>
      </c>
      <c r="J23893">
        <v>67</v>
      </c>
      <c r="K23893">
        <v>11</v>
      </c>
      <c r="L23893">
        <v>2787.2</v>
      </c>
      <c r="M23893">
        <v>30659.200000000001</v>
      </c>
      <c r="N23893">
        <v>1839.5519999999999</v>
      </c>
      <c r="O23893">
        <v>20235.072</v>
      </c>
      <c r="P23893">
        <v>10424.128000000001</v>
      </c>
      <c r="Q23893">
        <v>2014</v>
      </c>
      <c r="R23893" t="s">
        <v>228</v>
      </c>
      <c r="S23893" t="s">
        <v>26</v>
      </c>
      <c r="T23893" t="s">
        <v>16240</v>
      </c>
      <c r="U23893" t="s">
        <v>16235</v>
      </c>
      <c r="V23893">
        <v>10</v>
      </c>
      <c r="W23893" t="s">
        <v>16236</v>
      </c>
    </row>
    <row r="23894" spans="1:23" x14ac:dyDescent="0.3">
      <c r="A23894" t="s">
        <v>5999</v>
      </c>
      <c r="B23894" s="1">
        <v>41939</v>
      </c>
      <c r="C23894" s="1">
        <v>41963</v>
      </c>
      <c r="D23894" s="1">
        <v>41977</v>
      </c>
      <c r="E23894">
        <v>3227</v>
      </c>
      <c r="F23894" t="s">
        <v>5811</v>
      </c>
      <c r="G23894" t="s">
        <v>21</v>
      </c>
      <c r="H23894" t="s">
        <v>5207</v>
      </c>
      <c r="I23894">
        <v>478</v>
      </c>
      <c r="J23894">
        <v>377</v>
      </c>
      <c r="K23894">
        <v>7</v>
      </c>
      <c r="L23894">
        <v>1038.5</v>
      </c>
      <c r="M23894">
        <v>7269.5</v>
      </c>
      <c r="N23894">
        <v>789.26</v>
      </c>
      <c r="O23894">
        <v>5524.82</v>
      </c>
      <c r="P23894">
        <v>1744.68</v>
      </c>
      <c r="Q23894">
        <v>2014</v>
      </c>
      <c r="R23894" t="s">
        <v>228</v>
      </c>
      <c r="S23894" t="s">
        <v>32</v>
      </c>
      <c r="T23894" t="s">
        <v>16240</v>
      </c>
      <c r="U23894" t="s">
        <v>16235</v>
      </c>
      <c r="V23894">
        <v>10</v>
      </c>
      <c r="W23894" t="s">
        <v>16236</v>
      </c>
    </row>
    <row r="23895" spans="1:23" x14ac:dyDescent="0.3">
      <c r="A23895" t="s">
        <v>6029</v>
      </c>
      <c r="B23895" s="1">
        <v>41940</v>
      </c>
      <c r="C23895" s="1">
        <v>41966</v>
      </c>
      <c r="D23895" s="1">
        <v>41967</v>
      </c>
      <c r="E23895">
        <v>2357</v>
      </c>
      <c r="F23895" t="s">
        <v>5811</v>
      </c>
      <c r="G23895" t="s">
        <v>21</v>
      </c>
      <c r="H23895" t="s">
        <v>5207</v>
      </c>
      <c r="I23895">
        <v>274</v>
      </c>
      <c r="J23895">
        <v>222</v>
      </c>
      <c r="K23895">
        <v>9</v>
      </c>
      <c r="L23895">
        <v>5380.1</v>
      </c>
      <c r="M23895">
        <v>48420.9</v>
      </c>
      <c r="N23895">
        <v>4573.085</v>
      </c>
      <c r="O23895">
        <v>41157.764999999999</v>
      </c>
      <c r="P23895">
        <v>7263.1350000000002</v>
      </c>
      <c r="Q23895">
        <v>2014</v>
      </c>
      <c r="R23895" t="s">
        <v>228</v>
      </c>
      <c r="S23895" t="s">
        <v>45</v>
      </c>
      <c r="T23895" t="s">
        <v>16240</v>
      </c>
      <c r="U23895" t="s">
        <v>16235</v>
      </c>
      <c r="V23895">
        <v>10</v>
      </c>
      <c r="W23895" t="s">
        <v>16236</v>
      </c>
    </row>
    <row r="23896" spans="1:23" x14ac:dyDescent="0.3">
      <c r="A23896" t="s">
        <v>5918</v>
      </c>
      <c r="B23896" s="1">
        <v>41944</v>
      </c>
      <c r="C23896" s="1">
        <v>41962</v>
      </c>
      <c r="D23896" s="1">
        <v>41967</v>
      </c>
      <c r="E23896">
        <v>1375</v>
      </c>
      <c r="F23896" t="s">
        <v>5811</v>
      </c>
      <c r="G23896" t="s">
        <v>21</v>
      </c>
      <c r="H23896" t="s">
        <v>5207</v>
      </c>
      <c r="I23896">
        <v>245</v>
      </c>
      <c r="J23896">
        <v>334</v>
      </c>
      <c r="K23896">
        <v>10</v>
      </c>
      <c r="L23896">
        <v>2706.8</v>
      </c>
      <c r="M23896">
        <v>27068</v>
      </c>
      <c r="N23896">
        <v>1651.1479999999999</v>
      </c>
      <c r="O23896">
        <v>16511.48</v>
      </c>
      <c r="P23896">
        <v>10556.52</v>
      </c>
      <c r="Q23896">
        <v>2014</v>
      </c>
      <c r="R23896" t="s">
        <v>244</v>
      </c>
      <c r="S23896" t="s">
        <v>26</v>
      </c>
      <c r="T23896" t="s">
        <v>16240</v>
      </c>
      <c r="U23896" t="s">
        <v>16235</v>
      </c>
      <c r="V23896">
        <v>11</v>
      </c>
      <c r="W23896" t="s">
        <v>16237</v>
      </c>
    </row>
    <row r="23897" spans="1:23" x14ac:dyDescent="0.3">
      <c r="A23897" t="s">
        <v>6091</v>
      </c>
      <c r="B23897" s="1">
        <v>41946</v>
      </c>
      <c r="C23897" s="1">
        <v>41950</v>
      </c>
      <c r="D23897" s="1">
        <v>41964</v>
      </c>
      <c r="E23897">
        <v>137</v>
      </c>
      <c r="F23897" t="s">
        <v>5811</v>
      </c>
      <c r="G23897" t="s">
        <v>21</v>
      </c>
      <c r="H23897" t="s">
        <v>5207</v>
      </c>
      <c r="I23897">
        <v>38</v>
      </c>
      <c r="J23897">
        <v>57</v>
      </c>
      <c r="K23897">
        <v>9</v>
      </c>
      <c r="L23897">
        <v>1018.4</v>
      </c>
      <c r="M23897">
        <v>9165.6</v>
      </c>
      <c r="N23897">
        <v>621.22400000000005</v>
      </c>
      <c r="O23897">
        <v>5591.0159999999996</v>
      </c>
      <c r="P23897">
        <v>3574.5839999999998</v>
      </c>
      <c r="Q23897">
        <v>2014</v>
      </c>
      <c r="R23897" t="s">
        <v>244</v>
      </c>
      <c r="S23897" t="s">
        <v>32</v>
      </c>
      <c r="T23897" t="s">
        <v>16240</v>
      </c>
      <c r="U23897" t="s">
        <v>16235</v>
      </c>
      <c r="V23897">
        <v>11</v>
      </c>
      <c r="W23897" t="s">
        <v>16237</v>
      </c>
    </row>
    <row r="23898" spans="1:23" x14ac:dyDescent="0.3">
      <c r="A23898" t="s">
        <v>6030</v>
      </c>
      <c r="B23898" s="1">
        <v>41947</v>
      </c>
      <c r="C23898" s="1">
        <v>41958</v>
      </c>
      <c r="D23898" s="1">
        <v>41964</v>
      </c>
      <c r="E23898">
        <v>2558</v>
      </c>
      <c r="F23898" t="s">
        <v>5811</v>
      </c>
      <c r="G23898" t="s">
        <v>21</v>
      </c>
      <c r="H23898" t="s">
        <v>5207</v>
      </c>
      <c r="I23898">
        <v>456</v>
      </c>
      <c r="J23898">
        <v>229</v>
      </c>
      <c r="K23898">
        <v>6</v>
      </c>
      <c r="L23898">
        <v>1125.5999999999999</v>
      </c>
      <c r="M23898">
        <v>6753.6</v>
      </c>
      <c r="N23898">
        <v>720.38400000000001</v>
      </c>
      <c r="O23898">
        <v>4322.3040000000001</v>
      </c>
      <c r="P23898">
        <v>2431.2959999999998</v>
      </c>
      <c r="Q23898">
        <v>2014</v>
      </c>
      <c r="R23898" t="s">
        <v>244</v>
      </c>
      <c r="S23898" t="s">
        <v>45</v>
      </c>
      <c r="T23898" t="s">
        <v>16240</v>
      </c>
      <c r="U23898" t="s">
        <v>16235</v>
      </c>
      <c r="V23898">
        <v>11</v>
      </c>
      <c r="W23898" t="s">
        <v>16237</v>
      </c>
    </row>
    <row r="23899" spans="1:23" x14ac:dyDescent="0.3">
      <c r="A23899" t="s">
        <v>6111</v>
      </c>
      <c r="B23899" s="1">
        <v>41949</v>
      </c>
      <c r="C23899" s="1">
        <v>41954</v>
      </c>
      <c r="D23899" s="1">
        <v>41951</v>
      </c>
      <c r="E23899">
        <v>1704</v>
      </c>
      <c r="F23899" t="s">
        <v>5811</v>
      </c>
      <c r="G23899" t="s">
        <v>21</v>
      </c>
      <c r="H23899" t="s">
        <v>5207</v>
      </c>
      <c r="I23899">
        <v>699</v>
      </c>
      <c r="J23899">
        <v>255</v>
      </c>
      <c r="K23899">
        <v>9</v>
      </c>
      <c r="L23899">
        <v>1045.2</v>
      </c>
      <c r="M23899">
        <v>9406.7999999999993</v>
      </c>
      <c r="N23899">
        <v>836.16</v>
      </c>
      <c r="O23899">
        <v>7525.44</v>
      </c>
      <c r="P23899">
        <v>1881.36</v>
      </c>
      <c r="Q23899">
        <v>2014</v>
      </c>
      <c r="R23899" t="s">
        <v>244</v>
      </c>
      <c r="S23899" t="s">
        <v>37</v>
      </c>
      <c r="T23899" t="s">
        <v>16240</v>
      </c>
      <c r="U23899" t="s">
        <v>16235</v>
      </c>
      <c r="V23899">
        <v>11</v>
      </c>
      <c r="W23899" t="s">
        <v>16237</v>
      </c>
    </row>
    <row r="23900" spans="1:23" x14ac:dyDescent="0.3">
      <c r="A23900" t="s">
        <v>5981</v>
      </c>
      <c r="B23900" s="1">
        <v>41950</v>
      </c>
      <c r="C23900" s="1">
        <v>41976</v>
      </c>
      <c r="D23900" s="1">
        <v>41971</v>
      </c>
      <c r="E23900">
        <v>1025</v>
      </c>
      <c r="F23900" t="s">
        <v>5811</v>
      </c>
      <c r="G23900" t="s">
        <v>21</v>
      </c>
      <c r="H23900" t="s">
        <v>5207</v>
      </c>
      <c r="I23900">
        <v>283</v>
      </c>
      <c r="J23900">
        <v>358</v>
      </c>
      <c r="K23900">
        <v>10</v>
      </c>
      <c r="L23900">
        <v>2211</v>
      </c>
      <c r="M23900">
        <v>22110</v>
      </c>
      <c r="N23900">
        <v>906.51</v>
      </c>
      <c r="O23900">
        <v>9065.1</v>
      </c>
      <c r="P23900">
        <v>13044.9</v>
      </c>
      <c r="Q23900">
        <v>2014</v>
      </c>
      <c r="R23900" t="s">
        <v>244</v>
      </c>
      <c r="S23900" t="s">
        <v>24</v>
      </c>
      <c r="T23900" t="s">
        <v>16240</v>
      </c>
      <c r="U23900" t="s">
        <v>16235</v>
      </c>
      <c r="V23900">
        <v>11</v>
      </c>
      <c r="W23900" t="s">
        <v>16237</v>
      </c>
    </row>
    <row r="23901" spans="1:23" x14ac:dyDescent="0.3">
      <c r="A23901" t="s">
        <v>6140</v>
      </c>
      <c r="B23901" s="1">
        <v>41951</v>
      </c>
      <c r="C23901" s="1">
        <v>41952</v>
      </c>
      <c r="D23901" s="1">
        <v>41959</v>
      </c>
      <c r="E23901">
        <v>501</v>
      </c>
      <c r="F23901" t="s">
        <v>5811</v>
      </c>
      <c r="G23901" t="s">
        <v>21</v>
      </c>
      <c r="H23901" t="s">
        <v>5207</v>
      </c>
      <c r="I23901">
        <v>11</v>
      </c>
      <c r="J23901">
        <v>353</v>
      </c>
      <c r="K23901">
        <v>7</v>
      </c>
      <c r="L23901">
        <v>1018.4</v>
      </c>
      <c r="M23901">
        <v>7128.8</v>
      </c>
      <c r="N23901">
        <v>672.14400000000001</v>
      </c>
      <c r="O23901">
        <v>4705.0079999999998</v>
      </c>
      <c r="P23901">
        <v>2423.7919999999999</v>
      </c>
      <c r="Q23901">
        <v>2014</v>
      </c>
      <c r="R23901" t="s">
        <v>244</v>
      </c>
      <c r="S23901" t="s">
        <v>26</v>
      </c>
      <c r="T23901" t="s">
        <v>16240</v>
      </c>
      <c r="U23901" t="s">
        <v>16235</v>
      </c>
      <c r="V23901">
        <v>11</v>
      </c>
      <c r="W23901" t="s">
        <v>16237</v>
      </c>
    </row>
    <row r="23902" spans="1:23" x14ac:dyDescent="0.3">
      <c r="A23902" t="s">
        <v>6128</v>
      </c>
      <c r="B23902" s="1">
        <v>41951</v>
      </c>
      <c r="C23902" s="1">
        <v>41968</v>
      </c>
      <c r="D23902" s="1">
        <v>41965</v>
      </c>
      <c r="E23902">
        <v>2327</v>
      </c>
      <c r="F23902" t="s">
        <v>5811</v>
      </c>
      <c r="G23902" t="s">
        <v>21</v>
      </c>
      <c r="H23902" t="s">
        <v>5207</v>
      </c>
      <c r="I23902">
        <v>688</v>
      </c>
      <c r="J23902">
        <v>25</v>
      </c>
      <c r="K23902">
        <v>11</v>
      </c>
      <c r="L23902">
        <v>2231.1</v>
      </c>
      <c r="M23902">
        <v>24542.1</v>
      </c>
      <c r="N23902">
        <v>1695.636</v>
      </c>
      <c r="O23902">
        <v>18651.995999999999</v>
      </c>
      <c r="P23902">
        <v>5890.1040000000003</v>
      </c>
      <c r="Q23902">
        <v>2014</v>
      </c>
      <c r="R23902" t="s">
        <v>244</v>
      </c>
      <c r="S23902" t="s">
        <v>26</v>
      </c>
      <c r="T23902" t="s">
        <v>16240</v>
      </c>
      <c r="U23902" t="s">
        <v>16235</v>
      </c>
      <c r="V23902">
        <v>11</v>
      </c>
      <c r="W23902" t="s">
        <v>16237</v>
      </c>
    </row>
    <row r="23903" spans="1:23" x14ac:dyDescent="0.3">
      <c r="A23903" t="s">
        <v>6011</v>
      </c>
      <c r="B23903" s="1">
        <v>41952</v>
      </c>
      <c r="C23903" s="1">
        <v>41952</v>
      </c>
      <c r="D23903" s="1">
        <v>41972</v>
      </c>
      <c r="E23903">
        <v>3565</v>
      </c>
      <c r="F23903" t="s">
        <v>5811</v>
      </c>
      <c r="G23903" t="s">
        <v>21</v>
      </c>
      <c r="H23903" t="s">
        <v>5207</v>
      </c>
      <c r="I23903">
        <v>560</v>
      </c>
      <c r="J23903">
        <v>166</v>
      </c>
      <c r="K23903">
        <v>7</v>
      </c>
      <c r="L23903">
        <v>234.5</v>
      </c>
      <c r="M23903">
        <v>1641.5</v>
      </c>
      <c r="N23903">
        <v>93.8</v>
      </c>
      <c r="O23903">
        <v>656.6</v>
      </c>
      <c r="P23903">
        <v>984.9</v>
      </c>
      <c r="Q23903">
        <v>2014</v>
      </c>
      <c r="R23903" t="s">
        <v>244</v>
      </c>
      <c r="S23903" t="s">
        <v>29</v>
      </c>
      <c r="T23903" t="s">
        <v>16240</v>
      </c>
      <c r="U23903" t="s">
        <v>16235</v>
      </c>
      <c r="V23903">
        <v>11</v>
      </c>
      <c r="W23903" t="s">
        <v>16237</v>
      </c>
    </row>
    <row r="23904" spans="1:23" x14ac:dyDescent="0.3">
      <c r="A23904" t="s">
        <v>6137</v>
      </c>
      <c r="B23904" s="1">
        <v>41953</v>
      </c>
      <c r="C23904" s="1">
        <v>41959</v>
      </c>
      <c r="D23904" s="1">
        <v>41975</v>
      </c>
      <c r="E23904">
        <v>533</v>
      </c>
      <c r="F23904" t="s">
        <v>5811</v>
      </c>
      <c r="G23904" t="s">
        <v>21</v>
      </c>
      <c r="H23904" t="s">
        <v>5207</v>
      </c>
      <c r="I23904">
        <v>340</v>
      </c>
      <c r="J23904">
        <v>102</v>
      </c>
      <c r="K23904">
        <v>5</v>
      </c>
      <c r="L23904">
        <v>1721.9</v>
      </c>
      <c r="M23904">
        <v>8609.5</v>
      </c>
      <c r="N23904">
        <v>1377.52</v>
      </c>
      <c r="O23904">
        <v>6887.6</v>
      </c>
      <c r="P23904">
        <v>1721.9</v>
      </c>
      <c r="Q23904">
        <v>2014</v>
      </c>
      <c r="R23904" t="s">
        <v>244</v>
      </c>
      <c r="S23904" t="s">
        <v>32</v>
      </c>
      <c r="T23904" t="s">
        <v>16240</v>
      </c>
      <c r="U23904" t="s">
        <v>16235</v>
      </c>
      <c r="V23904">
        <v>11</v>
      </c>
      <c r="W23904" t="s">
        <v>16237</v>
      </c>
    </row>
    <row r="23905" spans="1:23" x14ac:dyDescent="0.3">
      <c r="A23905" t="s">
        <v>5898</v>
      </c>
      <c r="B23905" s="1">
        <v>41953</v>
      </c>
      <c r="C23905" s="1">
        <v>41960</v>
      </c>
      <c r="D23905" s="1">
        <v>41966</v>
      </c>
      <c r="E23905">
        <v>2885</v>
      </c>
      <c r="F23905" t="s">
        <v>5811</v>
      </c>
      <c r="G23905" t="s">
        <v>21</v>
      </c>
      <c r="H23905" t="s">
        <v>5207</v>
      </c>
      <c r="I23905">
        <v>256</v>
      </c>
      <c r="J23905">
        <v>235</v>
      </c>
      <c r="K23905">
        <v>12</v>
      </c>
      <c r="L23905">
        <v>3906.1</v>
      </c>
      <c r="M23905">
        <v>46873.2</v>
      </c>
      <c r="N23905">
        <v>1874.9280000000001</v>
      </c>
      <c r="O23905">
        <v>22499.135999999999</v>
      </c>
      <c r="P23905">
        <v>24374.063999999998</v>
      </c>
      <c r="Q23905">
        <v>2014</v>
      </c>
      <c r="R23905" t="s">
        <v>244</v>
      </c>
      <c r="S23905" t="s">
        <v>32</v>
      </c>
      <c r="T23905" t="s">
        <v>16240</v>
      </c>
      <c r="U23905" t="s">
        <v>16235</v>
      </c>
      <c r="V23905">
        <v>11</v>
      </c>
      <c r="W23905" t="s">
        <v>16237</v>
      </c>
    </row>
    <row r="23906" spans="1:23" x14ac:dyDescent="0.3">
      <c r="A23906" t="s">
        <v>5854</v>
      </c>
      <c r="B23906" s="1">
        <v>41955</v>
      </c>
      <c r="C23906" s="1">
        <v>41963</v>
      </c>
      <c r="D23906" s="1">
        <v>41969</v>
      </c>
      <c r="E23906">
        <v>3142</v>
      </c>
      <c r="F23906" t="s">
        <v>5811</v>
      </c>
      <c r="G23906" t="s">
        <v>21</v>
      </c>
      <c r="H23906" t="s">
        <v>5207</v>
      </c>
      <c r="I23906">
        <v>923</v>
      </c>
      <c r="J23906">
        <v>386</v>
      </c>
      <c r="K23906">
        <v>6</v>
      </c>
      <c r="L23906">
        <v>877.7</v>
      </c>
      <c r="M23906">
        <v>5266.2</v>
      </c>
      <c r="N23906">
        <v>561.72799999999995</v>
      </c>
      <c r="O23906">
        <v>3370.3679999999999</v>
      </c>
      <c r="P23906">
        <v>1895.8320000000001</v>
      </c>
      <c r="Q23906">
        <v>2014</v>
      </c>
      <c r="R23906" t="s">
        <v>244</v>
      </c>
      <c r="S23906" t="s">
        <v>35</v>
      </c>
      <c r="T23906" t="s">
        <v>16240</v>
      </c>
      <c r="U23906" t="s">
        <v>16235</v>
      </c>
      <c r="V23906">
        <v>11</v>
      </c>
      <c r="W23906" t="s">
        <v>16237</v>
      </c>
    </row>
    <row r="23907" spans="1:23" x14ac:dyDescent="0.3">
      <c r="A23907" t="s">
        <v>6149</v>
      </c>
      <c r="B23907" s="1">
        <v>41956</v>
      </c>
      <c r="C23907" s="1">
        <v>41982</v>
      </c>
      <c r="D23907" s="1">
        <v>41996</v>
      </c>
      <c r="E23907">
        <v>621</v>
      </c>
      <c r="F23907" t="s">
        <v>5811</v>
      </c>
      <c r="G23907" t="s">
        <v>21</v>
      </c>
      <c r="H23907" t="s">
        <v>5207</v>
      </c>
      <c r="I23907">
        <v>131</v>
      </c>
      <c r="J23907">
        <v>60</v>
      </c>
      <c r="K23907">
        <v>7</v>
      </c>
      <c r="L23907">
        <v>5755.3</v>
      </c>
      <c r="M23907">
        <v>40287.1</v>
      </c>
      <c r="N23907">
        <v>3740.9450000000002</v>
      </c>
      <c r="O23907">
        <v>26186.615000000002</v>
      </c>
      <c r="P23907">
        <v>14100.485000000001</v>
      </c>
      <c r="Q23907">
        <v>2014</v>
      </c>
      <c r="R23907" t="s">
        <v>244</v>
      </c>
      <c r="S23907" t="s">
        <v>37</v>
      </c>
      <c r="T23907" t="s">
        <v>16240</v>
      </c>
      <c r="U23907" t="s">
        <v>16235</v>
      </c>
      <c r="V23907">
        <v>11</v>
      </c>
      <c r="W23907" t="s">
        <v>16237</v>
      </c>
    </row>
    <row r="23908" spans="1:23" x14ac:dyDescent="0.3">
      <c r="A23908" t="s">
        <v>6111</v>
      </c>
      <c r="B23908" s="1">
        <v>41961</v>
      </c>
      <c r="C23908" s="1">
        <v>41967</v>
      </c>
      <c r="D23908" s="1">
        <v>41979</v>
      </c>
      <c r="E23908">
        <v>2320</v>
      </c>
      <c r="F23908" t="s">
        <v>5811</v>
      </c>
      <c r="G23908" t="s">
        <v>21</v>
      </c>
      <c r="H23908" t="s">
        <v>5207</v>
      </c>
      <c r="I23908">
        <v>699</v>
      </c>
      <c r="J23908">
        <v>256</v>
      </c>
      <c r="K23908">
        <v>9</v>
      </c>
      <c r="L23908">
        <v>1045.2</v>
      </c>
      <c r="M23908">
        <v>9406.7999999999993</v>
      </c>
      <c r="N23908">
        <v>836.16</v>
      </c>
      <c r="O23908">
        <v>7525.44</v>
      </c>
      <c r="P23908">
        <v>1881.36</v>
      </c>
      <c r="Q23908">
        <v>2014</v>
      </c>
      <c r="R23908" t="s">
        <v>244</v>
      </c>
      <c r="S23908" t="s">
        <v>45</v>
      </c>
      <c r="T23908" t="s">
        <v>16240</v>
      </c>
      <c r="U23908" t="s">
        <v>16235</v>
      </c>
      <c r="V23908">
        <v>11</v>
      </c>
      <c r="W23908" t="s">
        <v>16237</v>
      </c>
    </row>
    <row r="23909" spans="1:23" x14ac:dyDescent="0.3">
      <c r="A23909" t="s">
        <v>5938</v>
      </c>
      <c r="B23909" s="1">
        <v>41963</v>
      </c>
      <c r="C23909" s="1">
        <v>41990</v>
      </c>
      <c r="D23909" s="1">
        <v>42007</v>
      </c>
      <c r="E23909">
        <v>2631</v>
      </c>
      <c r="F23909" t="s">
        <v>5811</v>
      </c>
      <c r="G23909" t="s">
        <v>21</v>
      </c>
      <c r="H23909" t="s">
        <v>5207</v>
      </c>
      <c r="I23909">
        <v>542</v>
      </c>
      <c r="J23909">
        <v>302</v>
      </c>
      <c r="K23909">
        <v>12</v>
      </c>
      <c r="L23909">
        <v>2378.5</v>
      </c>
      <c r="M23909">
        <v>28542</v>
      </c>
      <c r="N23909">
        <v>1236.82</v>
      </c>
      <c r="O23909">
        <v>14841.84</v>
      </c>
      <c r="P23909">
        <v>13700.16</v>
      </c>
      <c r="Q23909">
        <v>2014</v>
      </c>
      <c r="R23909" t="s">
        <v>244</v>
      </c>
      <c r="S23909" t="s">
        <v>37</v>
      </c>
      <c r="T23909" t="s">
        <v>16240</v>
      </c>
      <c r="U23909" t="s">
        <v>16235</v>
      </c>
      <c r="V23909">
        <v>11</v>
      </c>
      <c r="W23909" t="s">
        <v>16237</v>
      </c>
    </row>
    <row r="23910" spans="1:23" x14ac:dyDescent="0.3">
      <c r="A23910" t="s">
        <v>5896</v>
      </c>
      <c r="B23910" s="1">
        <v>41963</v>
      </c>
      <c r="C23910" s="1">
        <v>41964</v>
      </c>
      <c r="D23910" s="1">
        <v>41964</v>
      </c>
      <c r="E23910">
        <v>769</v>
      </c>
      <c r="F23910" t="s">
        <v>5811</v>
      </c>
      <c r="G23910" t="s">
        <v>21</v>
      </c>
      <c r="H23910" t="s">
        <v>5207</v>
      </c>
      <c r="I23910">
        <v>751</v>
      </c>
      <c r="J23910">
        <v>356</v>
      </c>
      <c r="K23910">
        <v>12</v>
      </c>
      <c r="L23910">
        <v>998.3</v>
      </c>
      <c r="M23910">
        <v>11979.6</v>
      </c>
      <c r="N23910">
        <v>399.32</v>
      </c>
      <c r="O23910">
        <v>4791.84</v>
      </c>
      <c r="P23910">
        <v>7187.76</v>
      </c>
      <c r="Q23910">
        <v>2014</v>
      </c>
      <c r="R23910" t="s">
        <v>244</v>
      </c>
      <c r="S23910" t="s">
        <v>37</v>
      </c>
      <c r="T23910" t="s">
        <v>16240</v>
      </c>
      <c r="U23910" t="s">
        <v>16235</v>
      </c>
      <c r="V23910">
        <v>11</v>
      </c>
      <c r="W23910" t="s">
        <v>16237</v>
      </c>
    </row>
    <row r="23911" spans="1:23" x14ac:dyDescent="0.3">
      <c r="A23911" t="s">
        <v>6152</v>
      </c>
      <c r="B23911" s="1">
        <v>41965</v>
      </c>
      <c r="C23911" s="1">
        <v>41975</v>
      </c>
      <c r="D23911" s="1">
        <v>41977</v>
      </c>
      <c r="E23911">
        <v>162</v>
      </c>
      <c r="F23911" t="s">
        <v>5811</v>
      </c>
      <c r="G23911" t="s">
        <v>21</v>
      </c>
      <c r="H23911" t="s">
        <v>5207</v>
      </c>
      <c r="I23911">
        <v>417</v>
      </c>
      <c r="J23911">
        <v>217</v>
      </c>
      <c r="K23911">
        <v>7</v>
      </c>
      <c r="L23911">
        <v>268</v>
      </c>
      <c r="M23911">
        <v>1876</v>
      </c>
      <c r="N23911">
        <v>171.52</v>
      </c>
      <c r="O23911">
        <v>1200.6400000000001</v>
      </c>
      <c r="P23911">
        <v>675.36</v>
      </c>
      <c r="Q23911">
        <v>2014</v>
      </c>
      <c r="R23911" t="s">
        <v>244</v>
      </c>
      <c r="S23911" t="s">
        <v>26</v>
      </c>
      <c r="T23911" t="s">
        <v>16240</v>
      </c>
      <c r="U23911" t="s">
        <v>16235</v>
      </c>
      <c r="V23911">
        <v>11</v>
      </c>
      <c r="W23911" t="s">
        <v>16237</v>
      </c>
    </row>
    <row r="23912" spans="1:23" x14ac:dyDescent="0.3">
      <c r="A23912" t="s">
        <v>6023</v>
      </c>
      <c r="B23912" s="1">
        <v>41965</v>
      </c>
      <c r="C23912" s="1">
        <v>41968</v>
      </c>
      <c r="D23912" s="1">
        <v>41973</v>
      </c>
      <c r="E23912">
        <v>1527</v>
      </c>
      <c r="F23912" t="s">
        <v>5811</v>
      </c>
      <c r="G23912" t="s">
        <v>21</v>
      </c>
      <c r="H23912" t="s">
        <v>5207</v>
      </c>
      <c r="I23912">
        <v>406</v>
      </c>
      <c r="J23912">
        <v>383</v>
      </c>
      <c r="K23912">
        <v>5</v>
      </c>
      <c r="L23912">
        <v>268</v>
      </c>
      <c r="M23912">
        <v>1340</v>
      </c>
      <c r="N23912">
        <v>184.92</v>
      </c>
      <c r="O23912">
        <v>924.6</v>
      </c>
      <c r="P23912">
        <v>415.4</v>
      </c>
      <c r="Q23912">
        <v>2014</v>
      </c>
      <c r="R23912" t="s">
        <v>244</v>
      </c>
      <c r="S23912" t="s">
        <v>26</v>
      </c>
      <c r="T23912" t="s">
        <v>16240</v>
      </c>
      <c r="U23912" t="s">
        <v>16235</v>
      </c>
      <c r="V23912">
        <v>11</v>
      </c>
      <c r="W23912" t="s">
        <v>16237</v>
      </c>
    </row>
    <row r="23913" spans="1:23" x14ac:dyDescent="0.3">
      <c r="A23913" t="s">
        <v>5901</v>
      </c>
      <c r="B23913" s="1">
        <v>41968</v>
      </c>
      <c r="C23913" s="1">
        <v>41999</v>
      </c>
      <c r="D23913" s="1">
        <v>41995</v>
      </c>
      <c r="E23913">
        <v>2613</v>
      </c>
      <c r="F23913" t="s">
        <v>5811</v>
      </c>
      <c r="G23913" t="s">
        <v>21</v>
      </c>
      <c r="H23913" t="s">
        <v>5207</v>
      </c>
      <c r="I23913">
        <v>721</v>
      </c>
      <c r="J23913">
        <v>182</v>
      </c>
      <c r="K23913">
        <v>10</v>
      </c>
      <c r="L23913">
        <v>1092.0999999999999</v>
      </c>
      <c r="M23913">
        <v>10921</v>
      </c>
      <c r="N23913">
        <v>851.83799999999997</v>
      </c>
      <c r="O23913">
        <v>8518.3799999999992</v>
      </c>
      <c r="P23913">
        <v>2402.62</v>
      </c>
      <c r="Q23913">
        <v>2014</v>
      </c>
      <c r="R23913" t="s">
        <v>244</v>
      </c>
      <c r="S23913" t="s">
        <v>45</v>
      </c>
      <c r="T23913" t="s">
        <v>16240</v>
      </c>
      <c r="U23913" t="s">
        <v>16235</v>
      </c>
      <c r="V23913">
        <v>11</v>
      </c>
      <c r="W23913" t="s">
        <v>16237</v>
      </c>
    </row>
    <row r="23914" spans="1:23" x14ac:dyDescent="0.3">
      <c r="A23914" t="s">
        <v>5827</v>
      </c>
      <c r="B23914" s="1">
        <v>41969</v>
      </c>
      <c r="C23914" s="1">
        <v>41973</v>
      </c>
      <c r="D23914" s="1">
        <v>41989</v>
      </c>
      <c r="E23914">
        <v>2409</v>
      </c>
      <c r="F23914" t="s">
        <v>5811</v>
      </c>
      <c r="G23914" t="s">
        <v>21</v>
      </c>
      <c r="H23914" t="s">
        <v>5207</v>
      </c>
      <c r="I23914">
        <v>768</v>
      </c>
      <c r="J23914">
        <v>154</v>
      </c>
      <c r="K23914">
        <v>7</v>
      </c>
      <c r="L23914">
        <v>3872.6</v>
      </c>
      <c r="M23914">
        <v>27108.2</v>
      </c>
      <c r="N23914">
        <v>3252.9839999999999</v>
      </c>
      <c r="O23914">
        <v>22770.887999999999</v>
      </c>
      <c r="P23914">
        <v>4337.3119999999999</v>
      </c>
      <c r="Q23914">
        <v>2014</v>
      </c>
      <c r="R23914" t="s">
        <v>244</v>
      </c>
      <c r="S23914" t="s">
        <v>35</v>
      </c>
      <c r="T23914" t="s">
        <v>16240</v>
      </c>
      <c r="U23914" t="s">
        <v>16235</v>
      </c>
      <c r="V23914">
        <v>11</v>
      </c>
      <c r="W23914" t="s">
        <v>16237</v>
      </c>
    </row>
    <row r="23915" spans="1:23" x14ac:dyDescent="0.3">
      <c r="A23915" t="s">
        <v>6004</v>
      </c>
      <c r="B23915" s="1">
        <v>41970</v>
      </c>
      <c r="C23915" s="1">
        <v>41986</v>
      </c>
      <c r="D23915" s="1">
        <v>42001</v>
      </c>
      <c r="E23915">
        <v>133</v>
      </c>
      <c r="F23915" t="s">
        <v>5811</v>
      </c>
      <c r="G23915" t="s">
        <v>21</v>
      </c>
      <c r="H23915" t="s">
        <v>5207</v>
      </c>
      <c r="I23915">
        <v>37</v>
      </c>
      <c r="J23915">
        <v>374</v>
      </c>
      <c r="K23915">
        <v>8</v>
      </c>
      <c r="L23915">
        <v>6505.7</v>
      </c>
      <c r="M23915">
        <v>52045.599999999999</v>
      </c>
      <c r="N23915">
        <v>4293.7619999999997</v>
      </c>
      <c r="O23915">
        <v>34350.095999999998</v>
      </c>
      <c r="P23915">
        <v>17695.504000000001</v>
      </c>
      <c r="Q23915">
        <v>2014</v>
      </c>
      <c r="R23915" t="s">
        <v>244</v>
      </c>
      <c r="S23915" t="s">
        <v>37</v>
      </c>
      <c r="T23915" t="s">
        <v>16240</v>
      </c>
      <c r="U23915" t="s">
        <v>16235</v>
      </c>
      <c r="V23915">
        <v>11</v>
      </c>
      <c r="W23915" t="s">
        <v>16237</v>
      </c>
    </row>
    <row r="23916" spans="1:23" x14ac:dyDescent="0.3">
      <c r="A23916" t="s">
        <v>6012</v>
      </c>
      <c r="B23916" s="1">
        <v>41970</v>
      </c>
      <c r="C23916" s="1">
        <v>41979</v>
      </c>
      <c r="D23916" s="1">
        <v>41980</v>
      </c>
      <c r="E23916">
        <v>3353</v>
      </c>
      <c r="F23916" t="s">
        <v>5811</v>
      </c>
      <c r="G23916" t="s">
        <v>21</v>
      </c>
      <c r="H23916" t="s">
        <v>5207</v>
      </c>
      <c r="I23916">
        <v>691</v>
      </c>
      <c r="J23916">
        <v>95</v>
      </c>
      <c r="K23916">
        <v>10</v>
      </c>
      <c r="L23916">
        <v>1152.4000000000001</v>
      </c>
      <c r="M23916">
        <v>11524</v>
      </c>
      <c r="N23916">
        <v>760.58399999999995</v>
      </c>
      <c r="O23916">
        <v>7605.84</v>
      </c>
      <c r="P23916">
        <v>3918.16</v>
      </c>
      <c r="Q23916">
        <v>2014</v>
      </c>
      <c r="R23916" t="s">
        <v>244</v>
      </c>
      <c r="S23916" t="s">
        <v>37</v>
      </c>
      <c r="T23916" t="s">
        <v>16240</v>
      </c>
      <c r="U23916" t="s">
        <v>16235</v>
      </c>
      <c r="V23916">
        <v>11</v>
      </c>
      <c r="W23916" t="s">
        <v>16237</v>
      </c>
    </row>
    <row r="23917" spans="1:23" x14ac:dyDescent="0.3">
      <c r="A23917" t="s">
        <v>5912</v>
      </c>
      <c r="B23917" s="1">
        <v>41974</v>
      </c>
      <c r="C23917" s="1">
        <v>41977</v>
      </c>
      <c r="D23917" s="1">
        <v>41990</v>
      </c>
      <c r="E23917">
        <v>2236</v>
      </c>
      <c r="F23917" t="s">
        <v>5811</v>
      </c>
      <c r="G23917" t="s">
        <v>21</v>
      </c>
      <c r="H23917" t="s">
        <v>5207</v>
      </c>
      <c r="I23917">
        <v>784</v>
      </c>
      <c r="J23917">
        <v>373</v>
      </c>
      <c r="K23917">
        <v>10</v>
      </c>
      <c r="L23917">
        <v>3303.1</v>
      </c>
      <c r="M23917">
        <v>33031</v>
      </c>
      <c r="N23917">
        <v>2312.17</v>
      </c>
      <c r="O23917">
        <v>23121.7</v>
      </c>
      <c r="P23917">
        <v>9909.2999999999993</v>
      </c>
      <c r="Q23917">
        <v>2014</v>
      </c>
      <c r="R23917" t="s">
        <v>255</v>
      </c>
      <c r="S23917" t="s">
        <v>32</v>
      </c>
      <c r="T23917" t="s">
        <v>16240</v>
      </c>
      <c r="U23917" t="s">
        <v>16235</v>
      </c>
      <c r="V23917">
        <v>12</v>
      </c>
      <c r="W23917" t="s">
        <v>16238</v>
      </c>
    </row>
    <row r="23918" spans="1:23" x14ac:dyDescent="0.3">
      <c r="A23918" t="s">
        <v>5914</v>
      </c>
      <c r="B23918" s="1">
        <v>41974</v>
      </c>
      <c r="C23918" s="1">
        <v>41991</v>
      </c>
      <c r="D23918" s="1">
        <v>41992</v>
      </c>
      <c r="E23918">
        <v>802</v>
      </c>
      <c r="F23918" t="s">
        <v>5811</v>
      </c>
      <c r="G23918" t="s">
        <v>21</v>
      </c>
      <c r="H23918" t="s">
        <v>5207</v>
      </c>
      <c r="I23918">
        <v>78</v>
      </c>
      <c r="J23918">
        <v>248</v>
      </c>
      <c r="K23918">
        <v>10</v>
      </c>
      <c r="L23918">
        <v>1855.9</v>
      </c>
      <c r="M23918">
        <v>18559</v>
      </c>
      <c r="N23918">
        <v>1113.54</v>
      </c>
      <c r="O23918">
        <v>11135.4</v>
      </c>
      <c r="P23918">
        <v>7423.6</v>
      </c>
      <c r="Q23918">
        <v>2014</v>
      </c>
      <c r="R23918" t="s">
        <v>255</v>
      </c>
      <c r="S23918" t="s">
        <v>32</v>
      </c>
      <c r="T23918" t="s">
        <v>16240</v>
      </c>
      <c r="U23918" t="s">
        <v>16235</v>
      </c>
      <c r="V23918">
        <v>12</v>
      </c>
      <c r="W23918" t="s">
        <v>16238</v>
      </c>
    </row>
    <row r="23919" spans="1:23" x14ac:dyDescent="0.3">
      <c r="A23919" t="s">
        <v>6028</v>
      </c>
      <c r="B23919" s="1">
        <v>41977</v>
      </c>
      <c r="C23919" s="1">
        <v>41992</v>
      </c>
      <c r="D23919" s="1">
        <v>42007</v>
      </c>
      <c r="E23919">
        <v>810</v>
      </c>
      <c r="F23919" t="s">
        <v>5811</v>
      </c>
      <c r="G23919" t="s">
        <v>21</v>
      </c>
      <c r="H23919" t="s">
        <v>5207</v>
      </c>
      <c r="I23919">
        <v>224</v>
      </c>
      <c r="J23919">
        <v>150</v>
      </c>
      <c r="K23919">
        <v>9</v>
      </c>
      <c r="L23919">
        <v>2304.8000000000002</v>
      </c>
      <c r="M23919">
        <v>20743.2</v>
      </c>
      <c r="N23919">
        <v>1912.9839999999999</v>
      </c>
      <c r="O23919">
        <v>17216.856</v>
      </c>
      <c r="P23919">
        <v>3526.3440000000001</v>
      </c>
      <c r="Q23919">
        <v>2014</v>
      </c>
      <c r="R23919" t="s">
        <v>255</v>
      </c>
      <c r="S23919" t="s">
        <v>37</v>
      </c>
      <c r="T23919" t="s">
        <v>16240</v>
      </c>
      <c r="U23919" t="s">
        <v>16235</v>
      </c>
      <c r="V23919">
        <v>12</v>
      </c>
      <c r="W23919" t="s">
        <v>16238</v>
      </c>
    </row>
    <row r="23920" spans="1:23" x14ac:dyDescent="0.3">
      <c r="A23920" t="s">
        <v>5949</v>
      </c>
      <c r="B23920" s="1">
        <v>41977</v>
      </c>
      <c r="C23920" s="1">
        <v>41981</v>
      </c>
      <c r="D23920" s="1">
        <v>41987</v>
      </c>
      <c r="E23920">
        <v>2380</v>
      </c>
      <c r="F23920" t="s">
        <v>5811</v>
      </c>
      <c r="G23920" t="s">
        <v>21</v>
      </c>
      <c r="H23920" t="s">
        <v>5207</v>
      </c>
      <c r="I23920">
        <v>657</v>
      </c>
      <c r="J23920">
        <v>408</v>
      </c>
      <c r="K23920">
        <v>10</v>
      </c>
      <c r="L23920">
        <v>1092.0999999999999</v>
      </c>
      <c r="M23920">
        <v>10921</v>
      </c>
      <c r="N23920">
        <v>786.31200000000001</v>
      </c>
      <c r="O23920">
        <v>7863.12</v>
      </c>
      <c r="P23920">
        <v>3057.88</v>
      </c>
      <c r="Q23920">
        <v>2014</v>
      </c>
      <c r="R23920" t="s">
        <v>255</v>
      </c>
      <c r="S23920" t="s">
        <v>37</v>
      </c>
      <c r="T23920" t="s">
        <v>16240</v>
      </c>
      <c r="U23920" t="s">
        <v>16235</v>
      </c>
      <c r="V23920">
        <v>12</v>
      </c>
      <c r="W23920" t="s">
        <v>16238</v>
      </c>
    </row>
    <row r="23921" spans="1:23" x14ac:dyDescent="0.3">
      <c r="A23921" t="s">
        <v>6054</v>
      </c>
      <c r="B23921" s="1">
        <v>41978</v>
      </c>
      <c r="C23921" s="1">
        <v>41985</v>
      </c>
      <c r="D23921" s="1">
        <v>42002</v>
      </c>
      <c r="E23921">
        <v>3416</v>
      </c>
      <c r="F23921" t="s">
        <v>5811</v>
      </c>
      <c r="G23921" t="s">
        <v>21</v>
      </c>
      <c r="H23921" t="s">
        <v>5207</v>
      </c>
      <c r="I23921">
        <v>516</v>
      </c>
      <c r="J23921">
        <v>348</v>
      </c>
      <c r="K23921">
        <v>7</v>
      </c>
      <c r="L23921">
        <v>201</v>
      </c>
      <c r="M23921">
        <v>1407</v>
      </c>
      <c r="N23921">
        <v>120.6</v>
      </c>
      <c r="O23921">
        <v>844.2</v>
      </c>
      <c r="P23921">
        <v>562.79999999999995</v>
      </c>
      <c r="Q23921">
        <v>2014</v>
      </c>
      <c r="R23921" t="s">
        <v>255</v>
      </c>
      <c r="S23921" t="s">
        <v>24</v>
      </c>
      <c r="T23921" t="s">
        <v>16240</v>
      </c>
      <c r="U23921" t="s">
        <v>16235</v>
      </c>
      <c r="V23921">
        <v>12</v>
      </c>
      <c r="W23921" t="s">
        <v>16238</v>
      </c>
    </row>
    <row r="23922" spans="1:23" x14ac:dyDescent="0.3">
      <c r="A23922" t="s">
        <v>6130</v>
      </c>
      <c r="B23922" s="1">
        <v>41983</v>
      </c>
      <c r="C23922" s="1">
        <v>42013</v>
      </c>
      <c r="D23922" s="1">
        <v>42010</v>
      </c>
      <c r="E23922">
        <v>1648</v>
      </c>
      <c r="F23922" t="s">
        <v>5811</v>
      </c>
      <c r="G23922" t="s">
        <v>21</v>
      </c>
      <c r="H23922" t="s">
        <v>5207</v>
      </c>
      <c r="I23922">
        <v>934</v>
      </c>
      <c r="J23922">
        <v>143</v>
      </c>
      <c r="K23922">
        <v>12</v>
      </c>
      <c r="L23922">
        <v>3999.9</v>
      </c>
      <c r="M23922">
        <v>47998.8</v>
      </c>
      <c r="N23922">
        <v>2159.9459999999999</v>
      </c>
      <c r="O23922">
        <v>25919.351999999999</v>
      </c>
      <c r="P23922">
        <v>22079.448</v>
      </c>
      <c r="Q23922">
        <v>2014</v>
      </c>
      <c r="R23922" t="s">
        <v>255</v>
      </c>
      <c r="S23922" t="s">
        <v>35</v>
      </c>
      <c r="T23922" t="s">
        <v>16240</v>
      </c>
      <c r="U23922" t="s">
        <v>16235</v>
      </c>
      <c r="V23922">
        <v>12</v>
      </c>
      <c r="W23922" t="s">
        <v>16238</v>
      </c>
    </row>
    <row r="23923" spans="1:23" x14ac:dyDescent="0.3">
      <c r="A23923" t="s">
        <v>6054</v>
      </c>
      <c r="B23923" s="1">
        <v>41984</v>
      </c>
      <c r="C23923" s="1">
        <v>41994</v>
      </c>
      <c r="D23923" s="1">
        <v>41996</v>
      </c>
      <c r="E23923">
        <v>3186</v>
      </c>
      <c r="F23923" t="s">
        <v>5811</v>
      </c>
      <c r="G23923" t="s">
        <v>21</v>
      </c>
      <c r="H23923" t="s">
        <v>5207</v>
      </c>
      <c r="I23923">
        <v>516</v>
      </c>
      <c r="J23923">
        <v>9</v>
      </c>
      <c r="K23923">
        <v>7</v>
      </c>
      <c r="L23923">
        <v>201</v>
      </c>
      <c r="M23923">
        <v>1407</v>
      </c>
      <c r="N23923">
        <v>120.6</v>
      </c>
      <c r="O23923">
        <v>844.2</v>
      </c>
      <c r="P23923">
        <v>562.79999999999995</v>
      </c>
      <c r="Q23923">
        <v>2014</v>
      </c>
      <c r="R23923" t="s">
        <v>255</v>
      </c>
      <c r="S23923" t="s">
        <v>37</v>
      </c>
      <c r="T23923" t="s">
        <v>16240</v>
      </c>
      <c r="U23923" t="s">
        <v>16235</v>
      </c>
      <c r="V23923">
        <v>12</v>
      </c>
      <c r="W23923" t="s">
        <v>16238</v>
      </c>
    </row>
    <row r="23924" spans="1:23" x14ac:dyDescent="0.3">
      <c r="A23924" t="s">
        <v>6141</v>
      </c>
      <c r="B23924" s="1">
        <v>41984</v>
      </c>
      <c r="C23924" s="1">
        <v>42013</v>
      </c>
      <c r="D23924" s="1">
        <v>42015</v>
      </c>
      <c r="E23924">
        <v>2428</v>
      </c>
      <c r="F23924" t="s">
        <v>5811</v>
      </c>
      <c r="G23924" t="s">
        <v>21</v>
      </c>
      <c r="H23924" t="s">
        <v>5207</v>
      </c>
      <c r="I23924">
        <v>207</v>
      </c>
      <c r="J23924">
        <v>185</v>
      </c>
      <c r="K23924">
        <v>7</v>
      </c>
      <c r="L23924">
        <v>1855.9</v>
      </c>
      <c r="M23924">
        <v>12991.3</v>
      </c>
      <c r="N23924">
        <v>1447.6020000000001</v>
      </c>
      <c r="O23924">
        <v>10133.214</v>
      </c>
      <c r="P23924">
        <v>2858.0859999999998</v>
      </c>
      <c r="Q23924">
        <v>2014</v>
      </c>
      <c r="R23924" t="s">
        <v>255</v>
      </c>
      <c r="S23924" t="s">
        <v>37</v>
      </c>
      <c r="T23924" t="s">
        <v>16240</v>
      </c>
      <c r="U23924" t="s">
        <v>16235</v>
      </c>
      <c r="V23924">
        <v>12</v>
      </c>
      <c r="W23924" t="s">
        <v>16238</v>
      </c>
    </row>
    <row r="23925" spans="1:23" x14ac:dyDescent="0.3">
      <c r="A23925" t="s">
        <v>6000</v>
      </c>
      <c r="B23925" s="1">
        <v>41985</v>
      </c>
      <c r="C23925" s="1">
        <v>42003</v>
      </c>
      <c r="D23925" s="1">
        <v>42012</v>
      </c>
      <c r="E23925">
        <v>1595</v>
      </c>
      <c r="F23925" t="s">
        <v>5811</v>
      </c>
      <c r="G23925" t="s">
        <v>21</v>
      </c>
      <c r="H23925" t="s">
        <v>5207</v>
      </c>
      <c r="I23925">
        <v>440</v>
      </c>
      <c r="J23925">
        <v>139</v>
      </c>
      <c r="K23925">
        <v>7</v>
      </c>
      <c r="L23925">
        <v>3932.9</v>
      </c>
      <c r="M23925">
        <v>27530.3</v>
      </c>
      <c r="N23925">
        <v>1769.8050000000001</v>
      </c>
      <c r="O23925">
        <v>12388.635</v>
      </c>
      <c r="P23925">
        <v>15141.665000000001</v>
      </c>
      <c r="Q23925">
        <v>2014</v>
      </c>
      <c r="R23925" t="s">
        <v>255</v>
      </c>
      <c r="S23925" t="s">
        <v>24</v>
      </c>
      <c r="T23925" t="s">
        <v>16240</v>
      </c>
      <c r="U23925" t="s">
        <v>16235</v>
      </c>
      <c r="V23925">
        <v>12</v>
      </c>
      <c r="W23925" t="s">
        <v>16238</v>
      </c>
    </row>
    <row r="23926" spans="1:23" x14ac:dyDescent="0.3">
      <c r="A23926" t="s">
        <v>6153</v>
      </c>
      <c r="B23926" s="1">
        <v>41986</v>
      </c>
      <c r="C23926" s="1">
        <v>41986</v>
      </c>
      <c r="D23926" s="1">
        <v>41998</v>
      </c>
      <c r="E23926">
        <v>954</v>
      </c>
      <c r="F23926" t="s">
        <v>5811</v>
      </c>
      <c r="G23926" t="s">
        <v>21</v>
      </c>
      <c r="H23926" t="s">
        <v>5207</v>
      </c>
      <c r="I23926">
        <v>941</v>
      </c>
      <c r="J23926">
        <v>279</v>
      </c>
      <c r="K23926">
        <v>11</v>
      </c>
      <c r="L23926">
        <v>261.3</v>
      </c>
      <c r="M23926">
        <v>2874.3</v>
      </c>
      <c r="N23926">
        <v>133.26300000000001</v>
      </c>
      <c r="O23926">
        <v>1465.893</v>
      </c>
      <c r="P23926">
        <v>1408.4069999999999</v>
      </c>
      <c r="Q23926">
        <v>2014</v>
      </c>
      <c r="R23926" t="s">
        <v>255</v>
      </c>
      <c r="S23926" t="s">
        <v>26</v>
      </c>
      <c r="T23926" t="s">
        <v>16240</v>
      </c>
      <c r="U23926" t="s">
        <v>16235</v>
      </c>
      <c r="V23926">
        <v>12</v>
      </c>
      <c r="W23926" t="s">
        <v>16238</v>
      </c>
    </row>
    <row r="23927" spans="1:23" x14ac:dyDescent="0.3">
      <c r="A23927" t="s">
        <v>6096</v>
      </c>
      <c r="B23927" s="1">
        <v>41987</v>
      </c>
      <c r="C23927" s="1">
        <v>42000</v>
      </c>
      <c r="D23927" s="1">
        <v>42015</v>
      </c>
      <c r="E23927">
        <v>2920</v>
      </c>
      <c r="F23927" t="s">
        <v>5811</v>
      </c>
      <c r="G23927" t="s">
        <v>21</v>
      </c>
      <c r="H23927" t="s">
        <v>5207</v>
      </c>
      <c r="I23927">
        <v>891</v>
      </c>
      <c r="J23927">
        <v>272</v>
      </c>
      <c r="K23927">
        <v>6</v>
      </c>
      <c r="L23927">
        <v>5038.3999999999996</v>
      </c>
      <c r="M23927">
        <v>30230.400000000001</v>
      </c>
      <c r="N23927">
        <v>2972.6559999999999</v>
      </c>
      <c r="O23927">
        <v>17835.936000000002</v>
      </c>
      <c r="P23927">
        <v>12394.464</v>
      </c>
      <c r="Q23927">
        <v>2014</v>
      </c>
      <c r="R23927" t="s">
        <v>255</v>
      </c>
      <c r="S23927" t="s">
        <v>29</v>
      </c>
      <c r="T23927" t="s">
        <v>16240</v>
      </c>
      <c r="U23927" t="s">
        <v>16235</v>
      </c>
      <c r="V23927">
        <v>12</v>
      </c>
      <c r="W23927" t="s">
        <v>16238</v>
      </c>
    </row>
    <row r="23928" spans="1:23" x14ac:dyDescent="0.3">
      <c r="A23928" t="s">
        <v>5831</v>
      </c>
      <c r="B23928" s="1">
        <v>41989</v>
      </c>
      <c r="C23928" s="1">
        <v>42014</v>
      </c>
      <c r="D23928" s="1">
        <v>42033</v>
      </c>
      <c r="E23928">
        <v>3011</v>
      </c>
      <c r="F23928" t="s">
        <v>5811</v>
      </c>
      <c r="G23928" t="s">
        <v>21</v>
      </c>
      <c r="H23928" t="s">
        <v>5207</v>
      </c>
      <c r="I23928">
        <v>361</v>
      </c>
      <c r="J23928">
        <v>139</v>
      </c>
      <c r="K23928">
        <v>8</v>
      </c>
      <c r="L23928">
        <v>2740.3</v>
      </c>
      <c r="M23928">
        <v>21922.400000000001</v>
      </c>
      <c r="N23928">
        <v>2137.4340000000002</v>
      </c>
      <c r="O23928">
        <v>17099.472000000002</v>
      </c>
      <c r="P23928">
        <v>4822.9279999999999</v>
      </c>
      <c r="Q23928">
        <v>2014</v>
      </c>
      <c r="R23928" t="s">
        <v>255</v>
      </c>
      <c r="S23928" t="s">
        <v>45</v>
      </c>
      <c r="T23928" t="s">
        <v>16240</v>
      </c>
      <c r="U23928" t="s">
        <v>16235</v>
      </c>
      <c r="V23928">
        <v>12</v>
      </c>
      <c r="W23928" t="s">
        <v>16238</v>
      </c>
    </row>
    <row r="23929" spans="1:23" x14ac:dyDescent="0.3">
      <c r="A23929" t="s">
        <v>6005</v>
      </c>
      <c r="B23929" s="1">
        <v>41991</v>
      </c>
      <c r="C23929" s="1">
        <v>41997</v>
      </c>
      <c r="D23929" s="1">
        <v>41997</v>
      </c>
      <c r="E23929">
        <v>1718</v>
      </c>
      <c r="F23929" t="s">
        <v>5811</v>
      </c>
      <c r="G23929" t="s">
        <v>21</v>
      </c>
      <c r="H23929" t="s">
        <v>5207</v>
      </c>
      <c r="I23929">
        <v>928</v>
      </c>
      <c r="J23929">
        <v>348</v>
      </c>
      <c r="K23929">
        <v>7</v>
      </c>
      <c r="L23929">
        <v>1051.9000000000001</v>
      </c>
      <c r="M23929">
        <v>7363.3</v>
      </c>
      <c r="N23929">
        <v>452.31700000000001</v>
      </c>
      <c r="O23929">
        <v>3166.2190000000001</v>
      </c>
      <c r="P23929">
        <v>4197.0810000000001</v>
      </c>
      <c r="Q23929">
        <v>2014</v>
      </c>
      <c r="R23929" t="s">
        <v>255</v>
      </c>
      <c r="S23929" t="s">
        <v>37</v>
      </c>
      <c r="T23929" t="s">
        <v>16240</v>
      </c>
      <c r="U23929" t="s">
        <v>16235</v>
      </c>
      <c r="V23929">
        <v>12</v>
      </c>
      <c r="W23929" t="s">
        <v>16238</v>
      </c>
    </row>
    <row r="23930" spans="1:23" x14ac:dyDescent="0.3">
      <c r="A23930" t="s">
        <v>6109</v>
      </c>
      <c r="B23930" s="1">
        <v>41992</v>
      </c>
      <c r="C23930" s="1">
        <v>42002</v>
      </c>
      <c r="D23930" s="1">
        <v>42014</v>
      </c>
      <c r="E23930">
        <v>2125</v>
      </c>
      <c r="F23930" t="s">
        <v>5811</v>
      </c>
      <c r="G23930" t="s">
        <v>21</v>
      </c>
      <c r="H23930" t="s">
        <v>5207</v>
      </c>
      <c r="I23930">
        <v>241</v>
      </c>
      <c r="J23930">
        <v>20</v>
      </c>
      <c r="K23930">
        <v>10</v>
      </c>
      <c r="L23930">
        <v>6123.8</v>
      </c>
      <c r="M23930">
        <v>61238</v>
      </c>
      <c r="N23930">
        <v>3919.232</v>
      </c>
      <c r="O23930">
        <v>39192.32</v>
      </c>
      <c r="P23930">
        <v>22045.68</v>
      </c>
      <c r="Q23930">
        <v>2014</v>
      </c>
      <c r="R23930" t="s">
        <v>255</v>
      </c>
      <c r="S23930" t="s">
        <v>24</v>
      </c>
      <c r="T23930" t="s">
        <v>16240</v>
      </c>
      <c r="U23930" t="s">
        <v>16235</v>
      </c>
      <c r="V23930">
        <v>12</v>
      </c>
      <c r="W23930" t="s">
        <v>16238</v>
      </c>
    </row>
    <row r="23931" spans="1:23" x14ac:dyDescent="0.3">
      <c r="A23931" t="s">
        <v>5953</v>
      </c>
      <c r="B23931" s="1">
        <v>41992</v>
      </c>
      <c r="C23931" s="1">
        <v>42002</v>
      </c>
      <c r="D23931" s="1">
        <v>42004</v>
      </c>
      <c r="E23931">
        <v>1139</v>
      </c>
      <c r="F23931" t="s">
        <v>5811</v>
      </c>
      <c r="G23931" t="s">
        <v>21</v>
      </c>
      <c r="H23931" t="s">
        <v>5207</v>
      </c>
      <c r="I23931">
        <v>425</v>
      </c>
      <c r="J23931">
        <v>342</v>
      </c>
      <c r="K23931">
        <v>6</v>
      </c>
      <c r="L23931">
        <v>3953</v>
      </c>
      <c r="M23931">
        <v>23718</v>
      </c>
      <c r="N23931">
        <v>2450.86</v>
      </c>
      <c r="O23931">
        <v>14705.16</v>
      </c>
      <c r="P23931">
        <v>9012.84</v>
      </c>
      <c r="Q23931">
        <v>2014</v>
      </c>
      <c r="R23931" t="s">
        <v>255</v>
      </c>
      <c r="S23931" t="s">
        <v>24</v>
      </c>
      <c r="T23931" t="s">
        <v>16240</v>
      </c>
      <c r="U23931" t="s">
        <v>16235</v>
      </c>
      <c r="V23931">
        <v>12</v>
      </c>
      <c r="W23931" t="s">
        <v>16238</v>
      </c>
    </row>
    <row r="23932" spans="1:23" x14ac:dyDescent="0.3">
      <c r="A23932" t="s">
        <v>6136</v>
      </c>
      <c r="B23932" s="1">
        <v>41994</v>
      </c>
      <c r="C23932" s="1">
        <v>42009</v>
      </c>
      <c r="D23932" s="1">
        <v>42006</v>
      </c>
      <c r="E23932">
        <v>2475</v>
      </c>
      <c r="F23932" t="s">
        <v>5811</v>
      </c>
      <c r="G23932" t="s">
        <v>21</v>
      </c>
      <c r="H23932" t="s">
        <v>5207</v>
      </c>
      <c r="I23932">
        <v>683</v>
      </c>
      <c r="J23932">
        <v>76</v>
      </c>
      <c r="K23932">
        <v>8</v>
      </c>
      <c r="L23932">
        <v>1045.2</v>
      </c>
      <c r="M23932">
        <v>8361.6</v>
      </c>
      <c r="N23932">
        <v>637.572</v>
      </c>
      <c r="O23932">
        <v>5100.576</v>
      </c>
      <c r="P23932">
        <v>3261.0239999999999</v>
      </c>
      <c r="Q23932">
        <v>2014</v>
      </c>
      <c r="R23932" t="s">
        <v>255</v>
      </c>
      <c r="S23932" t="s">
        <v>29</v>
      </c>
      <c r="T23932" t="s">
        <v>16240</v>
      </c>
      <c r="U23932" t="s">
        <v>16235</v>
      </c>
      <c r="V23932">
        <v>12</v>
      </c>
      <c r="W23932" t="s">
        <v>16238</v>
      </c>
    </row>
    <row r="23933" spans="1:23" x14ac:dyDescent="0.3">
      <c r="A23933" t="s">
        <v>5828</v>
      </c>
      <c r="B23933" s="1">
        <v>41994</v>
      </c>
      <c r="C23933" s="1">
        <v>42011</v>
      </c>
      <c r="D23933" s="1">
        <v>42016</v>
      </c>
      <c r="E23933">
        <v>1837</v>
      </c>
      <c r="F23933" t="s">
        <v>5811</v>
      </c>
      <c r="G23933" t="s">
        <v>21</v>
      </c>
      <c r="H23933" t="s">
        <v>5207</v>
      </c>
      <c r="I23933">
        <v>799</v>
      </c>
      <c r="J23933">
        <v>182</v>
      </c>
      <c r="K23933">
        <v>12</v>
      </c>
      <c r="L23933">
        <v>5641.4</v>
      </c>
      <c r="M23933">
        <v>67696.800000000003</v>
      </c>
      <c r="N23933">
        <v>4174.6360000000004</v>
      </c>
      <c r="O23933">
        <v>50095.631999999998</v>
      </c>
      <c r="P23933">
        <v>17601.168000000001</v>
      </c>
      <c r="Q23933">
        <v>2014</v>
      </c>
      <c r="R23933" t="s">
        <v>255</v>
      </c>
      <c r="S23933" t="s">
        <v>29</v>
      </c>
      <c r="T23933" t="s">
        <v>16240</v>
      </c>
      <c r="U23933" t="s">
        <v>16235</v>
      </c>
      <c r="V23933">
        <v>12</v>
      </c>
      <c r="W23933" t="s">
        <v>16238</v>
      </c>
    </row>
    <row r="23934" spans="1:23" x14ac:dyDescent="0.3">
      <c r="A23934" t="s">
        <v>5945</v>
      </c>
      <c r="B23934" s="1">
        <v>41994</v>
      </c>
      <c r="C23934" s="1">
        <v>42025</v>
      </c>
      <c r="D23934" s="1">
        <v>42041</v>
      </c>
      <c r="E23934">
        <v>1015</v>
      </c>
      <c r="F23934" t="s">
        <v>5811</v>
      </c>
      <c r="G23934" t="s">
        <v>21</v>
      </c>
      <c r="H23934" t="s">
        <v>5207</v>
      </c>
      <c r="I23934">
        <v>460</v>
      </c>
      <c r="J23934">
        <v>362</v>
      </c>
      <c r="K23934">
        <v>11</v>
      </c>
      <c r="L23934">
        <v>5259.5</v>
      </c>
      <c r="M23934">
        <v>57854.5</v>
      </c>
      <c r="N23934">
        <v>4102.41</v>
      </c>
      <c r="O23934">
        <v>45126.51</v>
      </c>
      <c r="P23934">
        <v>12727.99</v>
      </c>
      <c r="Q23934">
        <v>2014</v>
      </c>
      <c r="R23934" t="s">
        <v>255</v>
      </c>
      <c r="S23934" t="s">
        <v>29</v>
      </c>
      <c r="T23934" t="s">
        <v>16240</v>
      </c>
      <c r="U23934" t="s">
        <v>16235</v>
      </c>
      <c r="V23934">
        <v>12</v>
      </c>
      <c r="W23934" t="s">
        <v>16238</v>
      </c>
    </row>
    <row r="23935" spans="1:23" x14ac:dyDescent="0.3">
      <c r="A23935" t="s">
        <v>6041</v>
      </c>
      <c r="B23935" s="1">
        <v>41996</v>
      </c>
      <c r="C23935" s="1">
        <v>42000</v>
      </c>
      <c r="D23935" s="1">
        <v>42000</v>
      </c>
      <c r="E23935">
        <v>1475</v>
      </c>
      <c r="F23935" t="s">
        <v>5811</v>
      </c>
      <c r="G23935" t="s">
        <v>21</v>
      </c>
      <c r="H23935" t="s">
        <v>5207</v>
      </c>
      <c r="I23935">
        <v>928</v>
      </c>
      <c r="J23935">
        <v>27</v>
      </c>
      <c r="K23935">
        <v>10</v>
      </c>
      <c r="L23935">
        <v>1266.3</v>
      </c>
      <c r="M23935">
        <v>12663</v>
      </c>
      <c r="N23935">
        <v>987.71400000000006</v>
      </c>
      <c r="O23935">
        <v>9877.14</v>
      </c>
      <c r="P23935">
        <v>2785.86</v>
      </c>
      <c r="Q23935">
        <v>2014</v>
      </c>
      <c r="R23935" t="s">
        <v>255</v>
      </c>
      <c r="S23935" t="s">
        <v>45</v>
      </c>
      <c r="T23935" t="s">
        <v>16240</v>
      </c>
      <c r="U23935" t="s">
        <v>16235</v>
      </c>
      <c r="V23935">
        <v>12</v>
      </c>
      <c r="W23935" t="s">
        <v>16238</v>
      </c>
    </row>
    <row r="23936" spans="1:23" x14ac:dyDescent="0.3">
      <c r="A23936" t="s">
        <v>6051</v>
      </c>
      <c r="B23936" s="1">
        <v>41996</v>
      </c>
      <c r="C23936" s="1">
        <v>42027</v>
      </c>
      <c r="D23936" s="1">
        <v>42033</v>
      </c>
      <c r="E23936">
        <v>3306</v>
      </c>
      <c r="F23936" t="s">
        <v>5811</v>
      </c>
      <c r="G23936" t="s">
        <v>21</v>
      </c>
      <c r="H23936" t="s">
        <v>5207</v>
      </c>
      <c r="I23936">
        <v>846</v>
      </c>
      <c r="J23936">
        <v>276</v>
      </c>
      <c r="K23936">
        <v>6</v>
      </c>
      <c r="L23936">
        <v>1139</v>
      </c>
      <c r="M23936">
        <v>6834</v>
      </c>
      <c r="N23936">
        <v>854.25</v>
      </c>
      <c r="O23936">
        <v>5125.5</v>
      </c>
      <c r="P23936">
        <v>1708.5</v>
      </c>
      <c r="Q23936">
        <v>2014</v>
      </c>
      <c r="R23936" t="s">
        <v>255</v>
      </c>
      <c r="S23936" t="s">
        <v>45</v>
      </c>
      <c r="T23936" t="s">
        <v>16240</v>
      </c>
      <c r="U23936" t="s">
        <v>16235</v>
      </c>
      <c r="V23936">
        <v>12</v>
      </c>
      <c r="W23936" t="s">
        <v>16238</v>
      </c>
    </row>
    <row r="23937" spans="1:23" x14ac:dyDescent="0.3">
      <c r="A23937" t="s">
        <v>5929</v>
      </c>
      <c r="B23937" s="1">
        <v>41999</v>
      </c>
      <c r="C23937" s="1">
        <v>42029</v>
      </c>
      <c r="D23937" s="1">
        <v>42026</v>
      </c>
      <c r="E23937">
        <v>441</v>
      </c>
      <c r="F23937" t="s">
        <v>5811</v>
      </c>
      <c r="G23937" t="s">
        <v>21</v>
      </c>
      <c r="H23937" t="s">
        <v>5207</v>
      </c>
      <c r="I23937">
        <v>610</v>
      </c>
      <c r="J23937">
        <v>328</v>
      </c>
      <c r="K23937">
        <v>5</v>
      </c>
      <c r="L23937">
        <v>1936.3</v>
      </c>
      <c r="M23937">
        <v>9681.5</v>
      </c>
      <c r="N23937">
        <v>1277.9580000000001</v>
      </c>
      <c r="O23937">
        <v>6389.79</v>
      </c>
      <c r="P23937">
        <v>3291.71</v>
      </c>
      <c r="Q23937">
        <v>2014</v>
      </c>
      <c r="R23937" t="s">
        <v>255</v>
      </c>
      <c r="S23937" t="s">
        <v>24</v>
      </c>
      <c r="T23937" t="s">
        <v>16240</v>
      </c>
      <c r="U23937" t="s">
        <v>16235</v>
      </c>
      <c r="V23937">
        <v>12</v>
      </c>
      <c r="W23937" t="s">
        <v>16238</v>
      </c>
    </row>
    <row r="23938" spans="1:23" x14ac:dyDescent="0.3">
      <c r="A23938" t="s">
        <v>6028</v>
      </c>
      <c r="B23938" s="1">
        <v>42003</v>
      </c>
      <c r="C23938" s="1">
        <v>42014</v>
      </c>
      <c r="D23938" s="1">
        <v>42014</v>
      </c>
      <c r="E23938">
        <v>1213</v>
      </c>
      <c r="F23938" t="s">
        <v>5811</v>
      </c>
      <c r="G23938" t="s">
        <v>21</v>
      </c>
      <c r="H23938" t="s">
        <v>5207</v>
      </c>
      <c r="I23938">
        <v>224</v>
      </c>
      <c r="J23938">
        <v>12</v>
      </c>
      <c r="K23938">
        <v>9</v>
      </c>
      <c r="L23938">
        <v>2304.8000000000002</v>
      </c>
      <c r="M23938">
        <v>20743.2</v>
      </c>
      <c r="N23938">
        <v>1912.9839999999999</v>
      </c>
      <c r="O23938">
        <v>17216.856</v>
      </c>
      <c r="P23938">
        <v>3526.3440000000001</v>
      </c>
      <c r="Q23938">
        <v>2014</v>
      </c>
      <c r="R23938" t="s">
        <v>255</v>
      </c>
      <c r="S23938" t="s">
        <v>45</v>
      </c>
      <c r="T23938" t="s">
        <v>16240</v>
      </c>
      <c r="U23938" t="s">
        <v>16235</v>
      </c>
      <c r="V23938">
        <v>12</v>
      </c>
      <c r="W23938" t="s">
        <v>16238</v>
      </c>
    </row>
    <row r="23939" spans="1:23" x14ac:dyDescent="0.3">
      <c r="A23939" t="s">
        <v>5877</v>
      </c>
      <c r="B23939" s="1">
        <v>42004</v>
      </c>
      <c r="C23939" s="1">
        <v>42008</v>
      </c>
      <c r="D23939" s="1">
        <v>42004</v>
      </c>
      <c r="E23939">
        <v>971</v>
      </c>
      <c r="F23939" t="s">
        <v>5811</v>
      </c>
      <c r="G23939" t="s">
        <v>21</v>
      </c>
      <c r="H23939" t="s">
        <v>5207</v>
      </c>
      <c r="I23939">
        <v>268</v>
      </c>
      <c r="J23939">
        <v>76</v>
      </c>
      <c r="K23939">
        <v>8</v>
      </c>
      <c r="L23939">
        <v>1742</v>
      </c>
      <c r="M23939">
        <v>13936</v>
      </c>
      <c r="N23939">
        <v>1027.78</v>
      </c>
      <c r="O23939">
        <v>8222.24</v>
      </c>
      <c r="P23939">
        <v>5713.76</v>
      </c>
      <c r="Q23939">
        <v>2014</v>
      </c>
      <c r="R23939" t="s">
        <v>255</v>
      </c>
      <c r="S23939" t="s">
        <v>35</v>
      </c>
      <c r="T23939" t="s">
        <v>16240</v>
      </c>
      <c r="U23939" t="s">
        <v>16235</v>
      </c>
      <c r="V23939">
        <v>12</v>
      </c>
      <c r="W23939" t="s">
        <v>16238</v>
      </c>
    </row>
    <row r="23940" spans="1:23" x14ac:dyDescent="0.3">
      <c r="A23940" t="s">
        <v>6078</v>
      </c>
      <c r="B23940" s="1">
        <v>42737</v>
      </c>
      <c r="C23940" s="1">
        <v>42751</v>
      </c>
      <c r="D23940" s="1">
        <v>42770</v>
      </c>
      <c r="E23940">
        <v>294</v>
      </c>
      <c r="F23940" t="s">
        <v>5811</v>
      </c>
      <c r="G23940" t="s">
        <v>21</v>
      </c>
      <c r="H23940" t="s">
        <v>5207</v>
      </c>
      <c r="I23940">
        <v>169</v>
      </c>
      <c r="J23940">
        <v>1</v>
      </c>
      <c r="K23940">
        <v>8</v>
      </c>
      <c r="L23940">
        <v>6445.4</v>
      </c>
      <c r="M23940">
        <v>51563.199999999997</v>
      </c>
      <c r="N23940">
        <v>4705.1419999999998</v>
      </c>
      <c r="O23940">
        <v>37641.135999999999</v>
      </c>
      <c r="P23940">
        <v>13922.064</v>
      </c>
      <c r="Q23940">
        <v>2017</v>
      </c>
      <c r="R23940" t="s">
        <v>23</v>
      </c>
      <c r="S23940" t="s">
        <v>32</v>
      </c>
      <c r="T23940" t="s">
        <v>16239</v>
      </c>
      <c r="U23940" t="s">
        <v>16224</v>
      </c>
      <c r="V23940">
        <v>1</v>
      </c>
      <c r="W23940" t="s">
        <v>16225</v>
      </c>
    </row>
    <row r="23941" spans="1:23" x14ac:dyDescent="0.3">
      <c r="A23941" t="s">
        <v>6002</v>
      </c>
      <c r="B23941" s="1">
        <v>42737</v>
      </c>
      <c r="C23941" s="1">
        <v>42750</v>
      </c>
      <c r="D23941" s="1">
        <v>42755</v>
      </c>
      <c r="E23941">
        <v>1241</v>
      </c>
      <c r="F23941" t="s">
        <v>5811</v>
      </c>
      <c r="G23941" t="s">
        <v>21</v>
      </c>
      <c r="H23941" t="s">
        <v>5207</v>
      </c>
      <c r="I23941">
        <v>709</v>
      </c>
      <c r="J23941">
        <v>324</v>
      </c>
      <c r="K23941">
        <v>5</v>
      </c>
      <c r="L23941">
        <v>1132.3</v>
      </c>
      <c r="M23941">
        <v>5661.5</v>
      </c>
      <c r="N23941">
        <v>781.28700000000003</v>
      </c>
      <c r="O23941">
        <v>3906.4349999999999</v>
      </c>
      <c r="P23941">
        <v>1755.0650000000001</v>
      </c>
      <c r="Q23941">
        <v>2017</v>
      </c>
      <c r="R23941" t="s">
        <v>23</v>
      </c>
      <c r="S23941" t="s">
        <v>32</v>
      </c>
      <c r="T23941" t="s">
        <v>16239</v>
      </c>
      <c r="U23941" t="s">
        <v>16224</v>
      </c>
      <c r="V23941">
        <v>1</v>
      </c>
      <c r="W23941" t="s">
        <v>16225</v>
      </c>
    </row>
    <row r="23942" spans="1:23" x14ac:dyDescent="0.3">
      <c r="A23942" t="s">
        <v>6116</v>
      </c>
      <c r="B23942" s="1">
        <v>42741</v>
      </c>
      <c r="C23942" s="1">
        <v>42759</v>
      </c>
      <c r="D23942" s="1">
        <v>42766</v>
      </c>
      <c r="E23942">
        <v>2595</v>
      </c>
      <c r="F23942" t="s">
        <v>5811</v>
      </c>
      <c r="G23942" t="s">
        <v>21</v>
      </c>
      <c r="H23942" t="s">
        <v>5207</v>
      </c>
      <c r="I23942">
        <v>716</v>
      </c>
      <c r="J23942">
        <v>126</v>
      </c>
      <c r="K23942">
        <v>11</v>
      </c>
      <c r="L23942">
        <v>3363.4</v>
      </c>
      <c r="M23942">
        <v>36997.4</v>
      </c>
      <c r="N23942">
        <v>2354.38</v>
      </c>
      <c r="O23942">
        <v>25898.18</v>
      </c>
      <c r="P23942">
        <v>11099.22</v>
      </c>
      <c r="Q23942">
        <v>2017</v>
      </c>
      <c r="R23942" t="s">
        <v>23</v>
      </c>
      <c r="S23942" t="s">
        <v>24</v>
      </c>
      <c r="T23942" t="s">
        <v>16239</v>
      </c>
      <c r="U23942" t="s">
        <v>16224</v>
      </c>
      <c r="V23942">
        <v>1</v>
      </c>
      <c r="W23942" t="s">
        <v>16225</v>
      </c>
    </row>
    <row r="23943" spans="1:23" x14ac:dyDescent="0.3">
      <c r="A23943" t="s">
        <v>6151</v>
      </c>
      <c r="B23943" s="1">
        <v>42741</v>
      </c>
      <c r="C23943" s="1">
        <v>42763</v>
      </c>
      <c r="D23943" s="1">
        <v>42768</v>
      </c>
      <c r="E23943">
        <v>2286</v>
      </c>
      <c r="F23943" t="s">
        <v>5811</v>
      </c>
      <c r="G23943" t="s">
        <v>21</v>
      </c>
      <c r="H23943" t="s">
        <v>5207</v>
      </c>
      <c r="I23943">
        <v>735</v>
      </c>
      <c r="J23943">
        <v>223</v>
      </c>
      <c r="K23943">
        <v>6</v>
      </c>
      <c r="L23943">
        <v>2432.1</v>
      </c>
      <c r="M23943">
        <v>14592.6</v>
      </c>
      <c r="N23943">
        <v>1751.1120000000001</v>
      </c>
      <c r="O23943">
        <v>10506.672</v>
      </c>
      <c r="P23943">
        <v>4085.9279999999999</v>
      </c>
      <c r="Q23943">
        <v>2017</v>
      </c>
      <c r="R23943" t="s">
        <v>23</v>
      </c>
      <c r="S23943" t="s">
        <v>24</v>
      </c>
      <c r="T23943" t="s">
        <v>16239</v>
      </c>
      <c r="U23943" t="s">
        <v>16224</v>
      </c>
      <c r="V23943">
        <v>1</v>
      </c>
      <c r="W23943" t="s">
        <v>16225</v>
      </c>
    </row>
    <row r="23944" spans="1:23" x14ac:dyDescent="0.3">
      <c r="A23944" t="s">
        <v>5859</v>
      </c>
      <c r="B23944" s="1">
        <v>42742</v>
      </c>
      <c r="C23944" s="1">
        <v>42744</v>
      </c>
      <c r="D23944" s="1">
        <v>42743</v>
      </c>
      <c r="E23944">
        <v>3567</v>
      </c>
      <c r="F23944" t="s">
        <v>5811</v>
      </c>
      <c r="G23944" t="s">
        <v>21</v>
      </c>
      <c r="H23944" t="s">
        <v>5207</v>
      </c>
      <c r="I23944">
        <v>829</v>
      </c>
      <c r="J23944">
        <v>92</v>
      </c>
      <c r="K23944">
        <v>10</v>
      </c>
      <c r="L23944">
        <v>268</v>
      </c>
      <c r="M23944">
        <v>2680</v>
      </c>
      <c r="N23944">
        <v>198.32</v>
      </c>
      <c r="O23944">
        <v>1983.2</v>
      </c>
      <c r="P23944">
        <v>696.8</v>
      </c>
      <c r="Q23944">
        <v>2017</v>
      </c>
      <c r="R23944" t="s">
        <v>23</v>
      </c>
      <c r="S23944" t="s">
        <v>26</v>
      </c>
      <c r="T23944" t="s">
        <v>16239</v>
      </c>
      <c r="U23944" t="s">
        <v>16224</v>
      </c>
      <c r="V23944">
        <v>1</v>
      </c>
      <c r="W23944" t="s">
        <v>16225</v>
      </c>
    </row>
    <row r="23945" spans="1:23" x14ac:dyDescent="0.3">
      <c r="A23945" t="s">
        <v>6098</v>
      </c>
      <c r="B23945" s="1">
        <v>42742</v>
      </c>
      <c r="C23945" s="1">
        <v>42769</v>
      </c>
      <c r="D23945" s="1">
        <v>42788</v>
      </c>
      <c r="E23945">
        <v>3095</v>
      </c>
      <c r="F23945" t="s">
        <v>5811</v>
      </c>
      <c r="G23945" t="s">
        <v>21</v>
      </c>
      <c r="H23945" t="s">
        <v>5207</v>
      </c>
      <c r="I23945">
        <v>763</v>
      </c>
      <c r="J23945">
        <v>326</v>
      </c>
      <c r="K23945">
        <v>7</v>
      </c>
      <c r="L23945">
        <v>958.1</v>
      </c>
      <c r="M23945">
        <v>6706.7</v>
      </c>
      <c r="N23945">
        <v>747.31799999999998</v>
      </c>
      <c r="O23945">
        <v>5231.2259999999997</v>
      </c>
      <c r="P23945">
        <v>1475.4739999999999</v>
      </c>
      <c r="Q23945">
        <v>2017</v>
      </c>
      <c r="R23945" t="s">
        <v>23</v>
      </c>
      <c r="S23945" t="s">
        <v>26</v>
      </c>
      <c r="T23945" t="s">
        <v>16239</v>
      </c>
      <c r="U23945" t="s">
        <v>16224</v>
      </c>
      <c r="V23945">
        <v>1</v>
      </c>
      <c r="W23945" t="s">
        <v>16225</v>
      </c>
    </row>
    <row r="23946" spans="1:23" x14ac:dyDescent="0.3">
      <c r="A23946" t="s">
        <v>6154</v>
      </c>
      <c r="B23946" s="1">
        <v>42743</v>
      </c>
      <c r="C23946" s="1">
        <v>42764</v>
      </c>
      <c r="D23946" s="1">
        <v>42782</v>
      </c>
      <c r="E23946">
        <v>2296</v>
      </c>
      <c r="F23946" t="s">
        <v>5811</v>
      </c>
      <c r="G23946" t="s">
        <v>21</v>
      </c>
      <c r="H23946" t="s">
        <v>5207</v>
      </c>
      <c r="I23946">
        <v>130</v>
      </c>
      <c r="J23946">
        <v>144</v>
      </c>
      <c r="K23946">
        <v>9</v>
      </c>
      <c r="L23946">
        <v>2291.4</v>
      </c>
      <c r="M23946">
        <v>20622.599999999999</v>
      </c>
      <c r="N23946">
        <v>1283.184</v>
      </c>
      <c r="O23946">
        <v>11548.656000000001</v>
      </c>
      <c r="P23946">
        <v>9073.9439999999995</v>
      </c>
      <c r="Q23946">
        <v>2017</v>
      </c>
      <c r="R23946" t="s">
        <v>23</v>
      </c>
      <c r="S23946" t="s">
        <v>29</v>
      </c>
      <c r="T23946" t="s">
        <v>16239</v>
      </c>
      <c r="U23946" t="s">
        <v>16224</v>
      </c>
      <c r="V23946">
        <v>1</v>
      </c>
      <c r="W23946" t="s">
        <v>16225</v>
      </c>
    </row>
    <row r="23947" spans="1:23" x14ac:dyDescent="0.3">
      <c r="A23947" t="s">
        <v>6045</v>
      </c>
      <c r="B23947" s="1">
        <v>42746</v>
      </c>
      <c r="C23947" s="1">
        <v>42759</v>
      </c>
      <c r="D23947" s="1">
        <v>42759</v>
      </c>
      <c r="E23947">
        <v>3334</v>
      </c>
      <c r="F23947" t="s">
        <v>5811</v>
      </c>
      <c r="G23947" t="s">
        <v>21</v>
      </c>
      <c r="H23947" t="s">
        <v>5207</v>
      </c>
      <c r="I23947">
        <v>920</v>
      </c>
      <c r="J23947">
        <v>396</v>
      </c>
      <c r="K23947">
        <v>6</v>
      </c>
      <c r="L23947">
        <v>904.5</v>
      </c>
      <c r="M23947">
        <v>5427</v>
      </c>
      <c r="N23947">
        <v>452.25</v>
      </c>
      <c r="O23947">
        <v>2713.5</v>
      </c>
      <c r="P23947">
        <v>2713.5</v>
      </c>
      <c r="Q23947">
        <v>2017</v>
      </c>
      <c r="R23947" t="s">
        <v>23</v>
      </c>
      <c r="S23947" t="s">
        <v>35</v>
      </c>
      <c r="T23947" t="s">
        <v>16239</v>
      </c>
      <c r="U23947" t="s">
        <v>16224</v>
      </c>
      <c r="V23947">
        <v>1</v>
      </c>
      <c r="W23947" t="s">
        <v>16225</v>
      </c>
    </row>
    <row r="23948" spans="1:23" x14ac:dyDescent="0.3">
      <c r="A23948" t="s">
        <v>5827</v>
      </c>
      <c r="B23948" s="1">
        <v>42747</v>
      </c>
      <c r="C23948" s="1">
        <v>42749</v>
      </c>
      <c r="D23948" s="1">
        <v>42758</v>
      </c>
      <c r="E23948">
        <v>769</v>
      </c>
      <c r="F23948" t="s">
        <v>5811</v>
      </c>
      <c r="G23948" t="s">
        <v>21</v>
      </c>
      <c r="H23948" t="s">
        <v>5207</v>
      </c>
      <c r="I23948">
        <v>768</v>
      </c>
      <c r="J23948">
        <v>360</v>
      </c>
      <c r="K23948">
        <v>7</v>
      </c>
      <c r="L23948">
        <v>3872.6</v>
      </c>
      <c r="M23948">
        <v>27108.2</v>
      </c>
      <c r="N23948">
        <v>3252.9839999999999</v>
      </c>
      <c r="O23948">
        <v>22770.887999999999</v>
      </c>
      <c r="P23948">
        <v>4337.3119999999999</v>
      </c>
      <c r="Q23948">
        <v>2017</v>
      </c>
      <c r="R23948" t="s">
        <v>23</v>
      </c>
      <c r="S23948" t="s">
        <v>37</v>
      </c>
      <c r="T23948" t="s">
        <v>16239</v>
      </c>
      <c r="U23948" t="s">
        <v>16224</v>
      </c>
      <c r="V23948">
        <v>1</v>
      </c>
      <c r="W23948" t="s">
        <v>16225</v>
      </c>
    </row>
    <row r="23949" spans="1:23" x14ac:dyDescent="0.3">
      <c r="A23949" t="s">
        <v>6110</v>
      </c>
      <c r="B23949" s="1">
        <v>42747</v>
      </c>
      <c r="C23949" s="1">
        <v>42756</v>
      </c>
      <c r="D23949" s="1">
        <v>42751</v>
      </c>
      <c r="E23949">
        <v>3049</v>
      </c>
      <c r="F23949" t="s">
        <v>5811</v>
      </c>
      <c r="G23949" t="s">
        <v>21</v>
      </c>
      <c r="H23949" t="s">
        <v>5207</v>
      </c>
      <c r="I23949">
        <v>610</v>
      </c>
      <c r="J23949">
        <v>409</v>
      </c>
      <c r="K23949">
        <v>5</v>
      </c>
      <c r="L23949">
        <v>1159.0999999999999</v>
      </c>
      <c r="M23949">
        <v>5795.5</v>
      </c>
      <c r="N23949">
        <v>985.23500000000001</v>
      </c>
      <c r="O23949">
        <v>4926.1750000000002</v>
      </c>
      <c r="P23949">
        <v>869.32500000000005</v>
      </c>
      <c r="Q23949">
        <v>2017</v>
      </c>
      <c r="R23949" t="s">
        <v>23</v>
      </c>
      <c r="S23949" t="s">
        <v>37</v>
      </c>
      <c r="T23949" t="s">
        <v>16239</v>
      </c>
      <c r="U23949" t="s">
        <v>16224</v>
      </c>
      <c r="V23949">
        <v>1</v>
      </c>
      <c r="W23949" t="s">
        <v>16225</v>
      </c>
    </row>
    <row r="23950" spans="1:23" x14ac:dyDescent="0.3">
      <c r="A23950" t="s">
        <v>6112</v>
      </c>
      <c r="B23950" s="1">
        <v>42748</v>
      </c>
      <c r="C23950" s="1">
        <v>42776</v>
      </c>
      <c r="D23950" s="1">
        <v>42777</v>
      </c>
      <c r="E23950">
        <v>3490</v>
      </c>
      <c r="F23950" t="s">
        <v>5811</v>
      </c>
      <c r="G23950" t="s">
        <v>21</v>
      </c>
      <c r="H23950" t="s">
        <v>5207</v>
      </c>
      <c r="I23950">
        <v>310</v>
      </c>
      <c r="J23950">
        <v>325</v>
      </c>
      <c r="K23950">
        <v>8</v>
      </c>
      <c r="L23950">
        <v>2479</v>
      </c>
      <c r="M23950">
        <v>19832</v>
      </c>
      <c r="N23950">
        <v>1834.46</v>
      </c>
      <c r="O23950">
        <v>14675.68</v>
      </c>
      <c r="P23950">
        <v>5156.32</v>
      </c>
      <c r="Q23950">
        <v>2017</v>
      </c>
      <c r="R23950" t="s">
        <v>23</v>
      </c>
      <c r="S23950" t="s">
        <v>24</v>
      </c>
      <c r="T23950" t="s">
        <v>16239</v>
      </c>
      <c r="U23950" t="s">
        <v>16224</v>
      </c>
      <c r="V23950">
        <v>1</v>
      </c>
      <c r="W23950" t="s">
        <v>16225</v>
      </c>
    </row>
    <row r="23951" spans="1:23" x14ac:dyDescent="0.3">
      <c r="A23951" t="s">
        <v>6124</v>
      </c>
      <c r="B23951" s="1">
        <v>42750</v>
      </c>
      <c r="C23951" s="1">
        <v>42778</v>
      </c>
      <c r="D23951" s="1">
        <v>42780</v>
      </c>
      <c r="E23951">
        <v>1698</v>
      </c>
      <c r="F23951" t="s">
        <v>5811</v>
      </c>
      <c r="G23951" t="s">
        <v>21</v>
      </c>
      <c r="H23951" t="s">
        <v>5207</v>
      </c>
      <c r="I23951">
        <v>469</v>
      </c>
      <c r="J23951">
        <v>171</v>
      </c>
      <c r="K23951">
        <v>9</v>
      </c>
      <c r="L23951">
        <v>1775.5</v>
      </c>
      <c r="M23951">
        <v>15979.5</v>
      </c>
      <c r="N23951">
        <v>1260.605</v>
      </c>
      <c r="O23951">
        <v>11345.445</v>
      </c>
      <c r="P23951">
        <v>4634.0550000000003</v>
      </c>
      <c r="Q23951">
        <v>2017</v>
      </c>
      <c r="R23951" t="s">
        <v>23</v>
      </c>
      <c r="S23951" t="s">
        <v>29</v>
      </c>
      <c r="T23951" t="s">
        <v>16239</v>
      </c>
      <c r="U23951" t="s">
        <v>16224</v>
      </c>
      <c r="V23951">
        <v>1</v>
      </c>
      <c r="W23951" t="s">
        <v>16225</v>
      </c>
    </row>
    <row r="23952" spans="1:23" x14ac:dyDescent="0.3">
      <c r="A23952" t="s">
        <v>6149</v>
      </c>
      <c r="B23952" s="1">
        <v>42750</v>
      </c>
      <c r="C23952" s="1">
        <v>42769</v>
      </c>
      <c r="D23952" s="1">
        <v>42786</v>
      </c>
      <c r="E23952">
        <v>473</v>
      </c>
      <c r="F23952" t="s">
        <v>5811</v>
      </c>
      <c r="G23952" t="s">
        <v>21</v>
      </c>
      <c r="H23952" t="s">
        <v>5207</v>
      </c>
      <c r="I23952">
        <v>131</v>
      </c>
      <c r="J23952">
        <v>326</v>
      </c>
      <c r="K23952">
        <v>7</v>
      </c>
      <c r="L23952">
        <v>5755.3</v>
      </c>
      <c r="M23952">
        <v>40287.1</v>
      </c>
      <c r="N23952">
        <v>3740.9450000000002</v>
      </c>
      <c r="O23952">
        <v>26186.615000000002</v>
      </c>
      <c r="P23952">
        <v>14100.485000000001</v>
      </c>
      <c r="Q23952">
        <v>2017</v>
      </c>
      <c r="R23952" t="s">
        <v>23</v>
      </c>
      <c r="S23952" t="s">
        <v>29</v>
      </c>
      <c r="T23952" t="s">
        <v>16239</v>
      </c>
      <c r="U23952" t="s">
        <v>16224</v>
      </c>
      <c r="V23952">
        <v>1</v>
      </c>
      <c r="W23952" t="s">
        <v>16225</v>
      </c>
    </row>
    <row r="23953" spans="1:23" x14ac:dyDescent="0.3">
      <c r="A23953" t="s">
        <v>6056</v>
      </c>
      <c r="B23953" s="1">
        <v>42750</v>
      </c>
      <c r="C23953" s="1">
        <v>42773</v>
      </c>
      <c r="D23953" s="1">
        <v>42781</v>
      </c>
      <c r="E23953">
        <v>1249</v>
      </c>
      <c r="F23953" t="s">
        <v>5811</v>
      </c>
      <c r="G23953" t="s">
        <v>21</v>
      </c>
      <c r="H23953" t="s">
        <v>5207</v>
      </c>
      <c r="I23953">
        <v>345</v>
      </c>
      <c r="J23953">
        <v>397</v>
      </c>
      <c r="K23953">
        <v>6</v>
      </c>
      <c r="L23953">
        <v>1092.0999999999999</v>
      </c>
      <c r="M23953">
        <v>6552.6</v>
      </c>
      <c r="N23953">
        <v>436.84</v>
      </c>
      <c r="O23953">
        <v>2621.04</v>
      </c>
      <c r="P23953">
        <v>3931.56</v>
      </c>
      <c r="Q23953">
        <v>2017</v>
      </c>
      <c r="R23953" t="s">
        <v>23</v>
      </c>
      <c r="S23953" t="s">
        <v>29</v>
      </c>
      <c r="T23953" t="s">
        <v>16239</v>
      </c>
      <c r="U23953" t="s">
        <v>16224</v>
      </c>
      <c r="V23953">
        <v>1</v>
      </c>
      <c r="W23953" t="s">
        <v>16225</v>
      </c>
    </row>
    <row r="23954" spans="1:23" x14ac:dyDescent="0.3">
      <c r="A23954" t="s">
        <v>5881</v>
      </c>
      <c r="B23954" s="1">
        <v>42750</v>
      </c>
      <c r="C23954" s="1">
        <v>42754</v>
      </c>
      <c r="D23954" s="1">
        <v>42749</v>
      </c>
      <c r="E23954">
        <v>1020</v>
      </c>
      <c r="F23954" t="s">
        <v>5811</v>
      </c>
      <c r="G23954" t="s">
        <v>21</v>
      </c>
      <c r="H23954" t="s">
        <v>5207</v>
      </c>
      <c r="I23954">
        <v>90</v>
      </c>
      <c r="J23954">
        <v>155</v>
      </c>
      <c r="K23954">
        <v>6</v>
      </c>
      <c r="L23954">
        <v>254.6</v>
      </c>
      <c r="M23954">
        <v>1527.6</v>
      </c>
      <c r="N23954">
        <v>216.41</v>
      </c>
      <c r="O23954">
        <v>1298.46</v>
      </c>
      <c r="P23954">
        <v>229.14</v>
      </c>
      <c r="Q23954">
        <v>2017</v>
      </c>
      <c r="R23954" t="s">
        <v>23</v>
      </c>
      <c r="S23954" t="s">
        <v>29</v>
      </c>
      <c r="T23954" t="s">
        <v>16239</v>
      </c>
      <c r="U23954" t="s">
        <v>16224</v>
      </c>
      <c r="V23954">
        <v>1</v>
      </c>
      <c r="W23954" t="s">
        <v>16225</v>
      </c>
    </row>
    <row r="23955" spans="1:23" x14ac:dyDescent="0.3">
      <c r="A23955" t="s">
        <v>6014</v>
      </c>
      <c r="B23955" s="1">
        <v>42751</v>
      </c>
      <c r="C23955" s="1">
        <v>42773</v>
      </c>
      <c r="D23955" s="1">
        <v>42776</v>
      </c>
      <c r="E23955">
        <v>150</v>
      </c>
      <c r="F23955" t="s">
        <v>5811</v>
      </c>
      <c r="G23955" t="s">
        <v>21</v>
      </c>
      <c r="H23955" t="s">
        <v>5207</v>
      </c>
      <c r="I23955">
        <v>160</v>
      </c>
      <c r="J23955">
        <v>60</v>
      </c>
      <c r="K23955">
        <v>5</v>
      </c>
      <c r="L23955">
        <v>5366.7</v>
      </c>
      <c r="M23955">
        <v>26833.5</v>
      </c>
      <c r="N23955">
        <v>2951.6849999999999</v>
      </c>
      <c r="O23955">
        <v>14758.424999999999</v>
      </c>
      <c r="P23955">
        <v>12075.075000000001</v>
      </c>
      <c r="Q23955">
        <v>2017</v>
      </c>
      <c r="R23955" t="s">
        <v>23</v>
      </c>
      <c r="S23955" t="s">
        <v>32</v>
      </c>
      <c r="T23955" t="s">
        <v>16239</v>
      </c>
      <c r="U23955" t="s">
        <v>16224</v>
      </c>
      <c r="V23955">
        <v>1</v>
      </c>
      <c r="W23955" t="s">
        <v>16225</v>
      </c>
    </row>
    <row r="23956" spans="1:23" x14ac:dyDescent="0.3">
      <c r="A23956" t="s">
        <v>5904</v>
      </c>
      <c r="B23956" s="1">
        <v>42751</v>
      </c>
      <c r="C23956" s="1">
        <v>42760</v>
      </c>
      <c r="D23956" s="1">
        <v>42767</v>
      </c>
      <c r="E23956">
        <v>1373</v>
      </c>
      <c r="F23956" t="s">
        <v>5811</v>
      </c>
      <c r="G23956" t="s">
        <v>21</v>
      </c>
      <c r="H23956" t="s">
        <v>5207</v>
      </c>
      <c r="I23956">
        <v>208</v>
      </c>
      <c r="J23956">
        <v>308</v>
      </c>
      <c r="K23956">
        <v>12</v>
      </c>
      <c r="L23956">
        <v>1748.7</v>
      </c>
      <c r="M23956">
        <v>20984.400000000001</v>
      </c>
      <c r="N23956">
        <v>1206.6030000000001</v>
      </c>
      <c r="O23956">
        <v>14479.236000000001</v>
      </c>
      <c r="P23956">
        <v>6505.1639999999998</v>
      </c>
      <c r="Q23956">
        <v>2017</v>
      </c>
      <c r="R23956" t="s">
        <v>23</v>
      </c>
      <c r="S23956" t="s">
        <v>32</v>
      </c>
      <c r="T23956" t="s">
        <v>16239</v>
      </c>
      <c r="U23956" t="s">
        <v>16224</v>
      </c>
      <c r="V23956">
        <v>1</v>
      </c>
      <c r="W23956" t="s">
        <v>16225</v>
      </c>
    </row>
    <row r="23957" spans="1:23" x14ac:dyDescent="0.3">
      <c r="A23957" t="s">
        <v>6100</v>
      </c>
      <c r="B23957" s="1">
        <v>42752</v>
      </c>
      <c r="C23957" s="1">
        <v>42776</v>
      </c>
      <c r="D23957" s="1">
        <v>42791</v>
      </c>
      <c r="E23957">
        <v>2839</v>
      </c>
      <c r="F23957" t="s">
        <v>5811</v>
      </c>
      <c r="G23957" t="s">
        <v>21</v>
      </c>
      <c r="H23957" t="s">
        <v>5207</v>
      </c>
      <c r="I23957">
        <v>783</v>
      </c>
      <c r="J23957">
        <v>361</v>
      </c>
      <c r="K23957">
        <v>10</v>
      </c>
      <c r="L23957">
        <v>6123.8</v>
      </c>
      <c r="M23957">
        <v>61238</v>
      </c>
      <c r="N23957">
        <v>3919.232</v>
      </c>
      <c r="O23957">
        <v>39192.32</v>
      </c>
      <c r="P23957">
        <v>22045.68</v>
      </c>
      <c r="Q23957">
        <v>2017</v>
      </c>
      <c r="R23957" t="s">
        <v>23</v>
      </c>
      <c r="S23957" t="s">
        <v>45</v>
      </c>
      <c r="T23957" t="s">
        <v>16239</v>
      </c>
      <c r="U23957" t="s">
        <v>16224</v>
      </c>
      <c r="V23957">
        <v>1</v>
      </c>
      <c r="W23957" t="s">
        <v>16225</v>
      </c>
    </row>
    <row r="23958" spans="1:23" x14ac:dyDescent="0.3">
      <c r="A23958" t="s">
        <v>5997</v>
      </c>
      <c r="B23958" s="1">
        <v>42754</v>
      </c>
      <c r="C23958" s="1">
        <v>42755</v>
      </c>
      <c r="D23958" s="1">
        <v>42771</v>
      </c>
      <c r="E23958">
        <v>121</v>
      </c>
      <c r="F23958" t="s">
        <v>5811</v>
      </c>
      <c r="G23958" t="s">
        <v>21</v>
      </c>
      <c r="H23958" t="s">
        <v>5207</v>
      </c>
      <c r="I23958">
        <v>34</v>
      </c>
      <c r="J23958">
        <v>228</v>
      </c>
      <c r="K23958">
        <v>11</v>
      </c>
      <c r="L23958">
        <v>5460.5</v>
      </c>
      <c r="M23958">
        <v>60065.5</v>
      </c>
      <c r="N23958">
        <v>2348.0149999999999</v>
      </c>
      <c r="O23958">
        <v>25828.165000000001</v>
      </c>
      <c r="P23958">
        <v>34237.334999999999</v>
      </c>
      <c r="Q23958">
        <v>2017</v>
      </c>
      <c r="R23958" t="s">
        <v>23</v>
      </c>
      <c r="S23958" t="s">
        <v>37</v>
      </c>
      <c r="T23958" t="s">
        <v>16239</v>
      </c>
      <c r="U23958" t="s">
        <v>16224</v>
      </c>
      <c r="V23958">
        <v>1</v>
      </c>
      <c r="W23958" t="s">
        <v>16225</v>
      </c>
    </row>
    <row r="23959" spans="1:23" x14ac:dyDescent="0.3">
      <c r="A23959" t="s">
        <v>6144</v>
      </c>
      <c r="B23959" s="1">
        <v>42754</v>
      </c>
      <c r="C23959" s="1">
        <v>42761</v>
      </c>
      <c r="D23959" s="1">
        <v>42769</v>
      </c>
      <c r="E23959">
        <v>3423</v>
      </c>
      <c r="F23959" t="s">
        <v>5811</v>
      </c>
      <c r="G23959" t="s">
        <v>21</v>
      </c>
      <c r="H23959" t="s">
        <v>5207</v>
      </c>
      <c r="I23959">
        <v>555</v>
      </c>
      <c r="J23959">
        <v>269</v>
      </c>
      <c r="K23959">
        <v>6</v>
      </c>
      <c r="L23959">
        <v>5494</v>
      </c>
      <c r="M23959">
        <v>32964</v>
      </c>
      <c r="N23959">
        <v>2747</v>
      </c>
      <c r="O23959">
        <v>16482</v>
      </c>
      <c r="P23959">
        <v>16482</v>
      </c>
      <c r="Q23959">
        <v>2017</v>
      </c>
      <c r="R23959" t="s">
        <v>23</v>
      </c>
      <c r="S23959" t="s">
        <v>37</v>
      </c>
      <c r="T23959" t="s">
        <v>16239</v>
      </c>
      <c r="U23959" t="s">
        <v>16224</v>
      </c>
      <c r="V23959">
        <v>1</v>
      </c>
      <c r="W23959" t="s">
        <v>16225</v>
      </c>
    </row>
    <row r="23960" spans="1:23" x14ac:dyDescent="0.3">
      <c r="A23960" t="s">
        <v>6023</v>
      </c>
      <c r="B23960" s="1">
        <v>42756</v>
      </c>
      <c r="C23960" s="1">
        <v>42774</v>
      </c>
      <c r="D23960" s="1">
        <v>42774</v>
      </c>
      <c r="E23960">
        <v>2395</v>
      </c>
      <c r="F23960" t="s">
        <v>5811</v>
      </c>
      <c r="G23960" t="s">
        <v>21</v>
      </c>
      <c r="H23960" t="s">
        <v>5207</v>
      </c>
      <c r="I23960">
        <v>406</v>
      </c>
      <c r="J23960">
        <v>237</v>
      </c>
      <c r="K23960">
        <v>5</v>
      </c>
      <c r="L23960">
        <v>268</v>
      </c>
      <c r="M23960">
        <v>1340</v>
      </c>
      <c r="N23960">
        <v>184.92</v>
      </c>
      <c r="O23960">
        <v>924.6</v>
      </c>
      <c r="P23960">
        <v>415.4</v>
      </c>
      <c r="Q23960">
        <v>2017</v>
      </c>
      <c r="R23960" t="s">
        <v>23</v>
      </c>
      <c r="S23960" t="s">
        <v>26</v>
      </c>
      <c r="T23960" t="s">
        <v>16239</v>
      </c>
      <c r="U23960" t="s">
        <v>16224</v>
      </c>
      <c r="V23960">
        <v>1</v>
      </c>
      <c r="W23960" t="s">
        <v>16225</v>
      </c>
    </row>
    <row r="23961" spans="1:23" x14ac:dyDescent="0.3">
      <c r="A23961" t="s">
        <v>5998</v>
      </c>
      <c r="B23961" s="1">
        <v>42763</v>
      </c>
      <c r="C23961" s="1">
        <v>42794</v>
      </c>
      <c r="D23961" s="1">
        <v>42800</v>
      </c>
      <c r="E23961">
        <v>2862</v>
      </c>
      <c r="F23961" t="s">
        <v>5811</v>
      </c>
      <c r="G23961" t="s">
        <v>21</v>
      </c>
      <c r="H23961" t="s">
        <v>5207</v>
      </c>
      <c r="I23961">
        <v>61</v>
      </c>
      <c r="J23961">
        <v>351</v>
      </c>
      <c r="K23961">
        <v>6</v>
      </c>
      <c r="L23961">
        <v>1018.4</v>
      </c>
      <c r="M23961">
        <v>6110.4</v>
      </c>
      <c r="N23961">
        <v>519.38400000000001</v>
      </c>
      <c r="O23961">
        <v>3116.3040000000001</v>
      </c>
      <c r="P23961">
        <v>2994.096</v>
      </c>
      <c r="Q23961">
        <v>2017</v>
      </c>
      <c r="R23961" t="s">
        <v>23</v>
      </c>
      <c r="S23961" t="s">
        <v>26</v>
      </c>
      <c r="T23961" t="s">
        <v>16239</v>
      </c>
      <c r="U23961" t="s">
        <v>16224</v>
      </c>
      <c r="V23961">
        <v>1</v>
      </c>
      <c r="W23961" t="s">
        <v>16225</v>
      </c>
    </row>
    <row r="23962" spans="1:23" x14ac:dyDescent="0.3">
      <c r="A23962" t="s">
        <v>5902</v>
      </c>
      <c r="B23962" s="1">
        <v>42765</v>
      </c>
      <c r="C23962" s="1">
        <v>42776</v>
      </c>
      <c r="D23962" s="1">
        <v>42773</v>
      </c>
      <c r="E23962">
        <v>2710</v>
      </c>
      <c r="F23962" t="s">
        <v>5811</v>
      </c>
      <c r="G23962" t="s">
        <v>21</v>
      </c>
      <c r="H23962" t="s">
        <v>5207</v>
      </c>
      <c r="I23962">
        <v>956</v>
      </c>
      <c r="J23962">
        <v>295</v>
      </c>
      <c r="K23962">
        <v>10</v>
      </c>
      <c r="L23962">
        <v>1266.3</v>
      </c>
      <c r="M23962">
        <v>12663</v>
      </c>
      <c r="N23962">
        <v>987.71400000000006</v>
      </c>
      <c r="O23962">
        <v>9877.14</v>
      </c>
      <c r="P23962">
        <v>2785.86</v>
      </c>
      <c r="Q23962">
        <v>2017</v>
      </c>
      <c r="R23962" t="s">
        <v>23</v>
      </c>
      <c r="S23962" t="s">
        <v>32</v>
      </c>
      <c r="T23962" t="s">
        <v>16239</v>
      </c>
      <c r="U23962" t="s">
        <v>16224</v>
      </c>
      <c r="V23962">
        <v>1</v>
      </c>
      <c r="W23962" t="s">
        <v>16225</v>
      </c>
    </row>
    <row r="23963" spans="1:23" x14ac:dyDescent="0.3">
      <c r="A23963" t="s">
        <v>6100</v>
      </c>
      <c r="B23963" s="1">
        <v>42765</v>
      </c>
      <c r="C23963" s="1">
        <v>42781</v>
      </c>
      <c r="D23963" s="1">
        <v>42799</v>
      </c>
      <c r="E23963">
        <v>3412</v>
      </c>
      <c r="F23963" t="s">
        <v>5811</v>
      </c>
      <c r="G23963" t="s">
        <v>21</v>
      </c>
      <c r="H23963" t="s">
        <v>5207</v>
      </c>
      <c r="I23963">
        <v>783</v>
      </c>
      <c r="J23963">
        <v>380</v>
      </c>
      <c r="K23963">
        <v>10</v>
      </c>
      <c r="L23963">
        <v>6123.8</v>
      </c>
      <c r="M23963">
        <v>61238</v>
      </c>
      <c r="N23963">
        <v>3919.232</v>
      </c>
      <c r="O23963">
        <v>39192.32</v>
      </c>
      <c r="P23963">
        <v>22045.68</v>
      </c>
      <c r="Q23963">
        <v>2017</v>
      </c>
      <c r="R23963" t="s">
        <v>23</v>
      </c>
      <c r="S23963" t="s">
        <v>32</v>
      </c>
      <c r="T23963" t="s">
        <v>16239</v>
      </c>
      <c r="U23963" t="s">
        <v>16224</v>
      </c>
      <c r="V23963">
        <v>1</v>
      </c>
      <c r="W23963" t="s">
        <v>16225</v>
      </c>
    </row>
    <row r="23964" spans="1:23" x14ac:dyDescent="0.3">
      <c r="A23964" t="s">
        <v>5826</v>
      </c>
      <c r="B23964" s="1">
        <v>42766</v>
      </c>
      <c r="C23964" s="1">
        <v>42796</v>
      </c>
      <c r="D23964" s="1">
        <v>42810</v>
      </c>
      <c r="E23964">
        <v>792</v>
      </c>
      <c r="F23964" t="s">
        <v>5811</v>
      </c>
      <c r="G23964" t="s">
        <v>21</v>
      </c>
      <c r="H23964" t="s">
        <v>5207</v>
      </c>
      <c r="I23964">
        <v>559</v>
      </c>
      <c r="J23964">
        <v>327</v>
      </c>
      <c r="K23964">
        <v>11</v>
      </c>
      <c r="L23964">
        <v>2787.2</v>
      </c>
      <c r="M23964">
        <v>30659.200000000001</v>
      </c>
      <c r="N23964">
        <v>1839.5519999999999</v>
      </c>
      <c r="O23964">
        <v>20235.072</v>
      </c>
      <c r="P23964">
        <v>10424.128000000001</v>
      </c>
      <c r="Q23964">
        <v>2017</v>
      </c>
      <c r="R23964" t="s">
        <v>23</v>
      </c>
      <c r="S23964" t="s">
        <v>45</v>
      </c>
      <c r="T23964" t="s">
        <v>16239</v>
      </c>
      <c r="U23964" t="s">
        <v>16224</v>
      </c>
      <c r="V23964">
        <v>1</v>
      </c>
      <c r="W23964" t="s">
        <v>16225</v>
      </c>
    </row>
    <row r="23965" spans="1:23" x14ac:dyDescent="0.3">
      <c r="A23965" t="s">
        <v>5955</v>
      </c>
      <c r="B23965" s="1">
        <v>42767</v>
      </c>
      <c r="C23965" s="1">
        <v>42790</v>
      </c>
      <c r="D23965" s="1">
        <v>42796</v>
      </c>
      <c r="E23965">
        <v>2431</v>
      </c>
      <c r="F23965" t="s">
        <v>5811</v>
      </c>
      <c r="G23965" t="s">
        <v>21</v>
      </c>
      <c r="H23965" t="s">
        <v>5207</v>
      </c>
      <c r="I23965">
        <v>671</v>
      </c>
      <c r="J23965">
        <v>374</v>
      </c>
      <c r="K23965">
        <v>10</v>
      </c>
      <c r="L23965">
        <v>268</v>
      </c>
      <c r="M23965">
        <v>2680</v>
      </c>
      <c r="N23965">
        <v>198.32</v>
      </c>
      <c r="O23965">
        <v>1983.2</v>
      </c>
      <c r="P23965">
        <v>696.8</v>
      </c>
      <c r="Q23965">
        <v>2017</v>
      </c>
      <c r="R23965" t="s">
        <v>63</v>
      </c>
      <c r="S23965" t="s">
        <v>35</v>
      </c>
      <c r="T23965" t="s">
        <v>16239</v>
      </c>
      <c r="U23965" t="s">
        <v>16224</v>
      </c>
      <c r="V23965">
        <v>2</v>
      </c>
      <c r="W23965" t="s">
        <v>16226</v>
      </c>
    </row>
    <row r="23966" spans="1:23" x14ac:dyDescent="0.3">
      <c r="A23966" t="s">
        <v>5858</v>
      </c>
      <c r="B23966" s="1">
        <v>42768</v>
      </c>
      <c r="C23966" s="1">
        <v>42773</v>
      </c>
      <c r="D23966" s="1">
        <v>42773</v>
      </c>
      <c r="E23966">
        <v>2664</v>
      </c>
      <c r="F23966" t="s">
        <v>5811</v>
      </c>
      <c r="G23966" t="s">
        <v>21</v>
      </c>
      <c r="H23966" t="s">
        <v>5207</v>
      </c>
      <c r="I23966">
        <v>733</v>
      </c>
      <c r="J23966">
        <v>390</v>
      </c>
      <c r="K23966">
        <v>5</v>
      </c>
      <c r="L23966">
        <v>5581.1</v>
      </c>
      <c r="M23966">
        <v>27905.5</v>
      </c>
      <c r="N23966">
        <v>4130.0140000000001</v>
      </c>
      <c r="O23966">
        <v>20650.07</v>
      </c>
      <c r="P23966">
        <v>7255.43</v>
      </c>
      <c r="Q23966">
        <v>2017</v>
      </c>
      <c r="R23966" t="s">
        <v>63</v>
      </c>
      <c r="S23966" t="s">
        <v>37</v>
      </c>
      <c r="T23966" t="s">
        <v>16239</v>
      </c>
      <c r="U23966" t="s">
        <v>16224</v>
      </c>
      <c r="V23966">
        <v>2</v>
      </c>
      <c r="W23966" t="s">
        <v>16226</v>
      </c>
    </row>
    <row r="23967" spans="1:23" x14ac:dyDescent="0.3">
      <c r="A23967" t="s">
        <v>6155</v>
      </c>
      <c r="B23967" s="1">
        <v>42768</v>
      </c>
      <c r="C23967" s="1">
        <v>42791</v>
      </c>
      <c r="D23967" s="1">
        <v>42802</v>
      </c>
      <c r="E23967">
        <v>82</v>
      </c>
      <c r="F23967" t="s">
        <v>5811</v>
      </c>
      <c r="G23967" t="s">
        <v>21</v>
      </c>
      <c r="H23967" t="s">
        <v>5207</v>
      </c>
      <c r="I23967">
        <v>729</v>
      </c>
      <c r="J23967">
        <v>406</v>
      </c>
      <c r="K23967">
        <v>6</v>
      </c>
      <c r="L23967">
        <v>6043.4</v>
      </c>
      <c r="M23967">
        <v>36260.400000000001</v>
      </c>
      <c r="N23967">
        <v>2961.2660000000001</v>
      </c>
      <c r="O23967">
        <v>17767.596000000001</v>
      </c>
      <c r="P23967">
        <v>18492.804</v>
      </c>
      <c r="Q23967">
        <v>2017</v>
      </c>
      <c r="R23967" t="s">
        <v>63</v>
      </c>
      <c r="S23967" t="s">
        <v>37</v>
      </c>
      <c r="T23967" t="s">
        <v>16239</v>
      </c>
      <c r="U23967" t="s">
        <v>16224</v>
      </c>
      <c r="V23967">
        <v>2</v>
      </c>
      <c r="W23967" t="s">
        <v>16226</v>
      </c>
    </row>
    <row r="23968" spans="1:23" x14ac:dyDescent="0.3">
      <c r="A23968" t="s">
        <v>5960</v>
      </c>
      <c r="B23968" s="1">
        <v>42781</v>
      </c>
      <c r="C23968" s="1">
        <v>42789</v>
      </c>
      <c r="D23968" s="1">
        <v>42808</v>
      </c>
      <c r="E23968">
        <v>2974</v>
      </c>
      <c r="F23968" t="s">
        <v>5811</v>
      </c>
      <c r="G23968" t="s">
        <v>21</v>
      </c>
      <c r="H23968" t="s">
        <v>5207</v>
      </c>
      <c r="I23968">
        <v>821</v>
      </c>
      <c r="J23968">
        <v>244</v>
      </c>
      <c r="K23968">
        <v>10</v>
      </c>
      <c r="L23968">
        <v>3329.9</v>
      </c>
      <c r="M23968">
        <v>33299</v>
      </c>
      <c r="N23968">
        <v>2497.4250000000002</v>
      </c>
      <c r="O23968">
        <v>24974.25</v>
      </c>
      <c r="P23968">
        <v>8324.75</v>
      </c>
      <c r="Q23968">
        <v>2017</v>
      </c>
      <c r="R23968" t="s">
        <v>63</v>
      </c>
      <c r="S23968" t="s">
        <v>35</v>
      </c>
      <c r="T23968" t="s">
        <v>16239</v>
      </c>
      <c r="U23968" t="s">
        <v>16224</v>
      </c>
      <c r="V23968">
        <v>2</v>
      </c>
      <c r="W23968" t="s">
        <v>16226</v>
      </c>
    </row>
    <row r="23969" spans="1:23" x14ac:dyDescent="0.3">
      <c r="A23969" t="s">
        <v>6142</v>
      </c>
      <c r="B23969" s="1">
        <v>42781</v>
      </c>
      <c r="C23969" s="1">
        <v>42794</v>
      </c>
      <c r="D23969" s="1">
        <v>42797</v>
      </c>
      <c r="E23969">
        <v>1723</v>
      </c>
      <c r="F23969" t="s">
        <v>5811</v>
      </c>
      <c r="G23969" t="s">
        <v>21</v>
      </c>
      <c r="H23969" t="s">
        <v>5207</v>
      </c>
      <c r="I23969">
        <v>896</v>
      </c>
      <c r="J23969">
        <v>393</v>
      </c>
      <c r="K23969">
        <v>12</v>
      </c>
      <c r="L23969">
        <v>777.2</v>
      </c>
      <c r="M23969">
        <v>9326.4</v>
      </c>
      <c r="N23969">
        <v>334.19600000000003</v>
      </c>
      <c r="O23969">
        <v>4010.3519999999999</v>
      </c>
      <c r="P23969">
        <v>5316.0479999999998</v>
      </c>
      <c r="Q23969">
        <v>2017</v>
      </c>
      <c r="R23969" t="s">
        <v>63</v>
      </c>
      <c r="S23969" t="s">
        <v>35</v>
      </c>
      <c r="T23969" t="s">
        <v>16239</v>
      </c>
      <c r="U23969" t="s">
        <v>16224</v>
      </c>
      <c r="V23969">
        <v>2</v>
      </c>
      <c r="W23969" t="s">
        <v>16226</v>
      </c>
    </row>
    <row r="23970" spans="1:23" x14ac:dyDescent="0.3">
      <c r="A23970" t="s">
        <v>5972</v>
      </c>
      <c r="B23970" s="1">
        <v>42782</v>
      </c>
      <c r="C23970" s="1">
        <v>42809</v>
      </c>
      <c r="D23970" s="1">
        <v>42824</v>
      </c>
      <c r="E23970">
        <v>1418</v>
      </c>
      <c r="F23970" t="s">
        <v>5811</v>
      </c>
      <c r="G23970" t="s">
        <v>21</v>
      </c>
      <c r="H23970" t="s">
        <v>5207</v>
      </c>
      <c r="I23970">
        <v>859</v>
      </c>
      <c r="J23970">
        <v>329</v>
      </c>
      <c r="K23970">
        <v>11</v>
      </c>
      <c r="L23970">
        <v>1031.8</v>
      </c>
      <c r="M23970">
        <v>11349.8</v>
      </c>
      <c r="N23970">
        <v>680.98800000000006</v>
      </c>
      <c r="O23970">
        <v>7490.8680000000004</v>
      </c>
      <c r="P23970">
        <v>3858.9319999999998</v>
      </c>
      <c r="Q23970">
        <v>2017</v>
      </c>
      <c r="R23970" t="s">
        <v>63</v>
      </c>
      <c r="S23970" t="s">
        <v>37</v>
      </c>
      <c r="T23970" t="s">
        <v>16239</v>
      </c>
      <c r="U23970" t="s">
        <v>16224</v>
      </c>
      <c r="V23970">
        <v>2</v>
      </c>
      <c r="W23970" t="s">
        <v>16226</v>
      </c>
    </row>
    <row r="23971" spans="1:23" x14ac:dyDescent="0.3">
      <c r="A23971" t="s">
        <v>6140</v>
      </c>
      <c r="B23971" s="1">
        <v>42783</v>
      </c>
      <c r="C23971" s="1">
        <v>42789</v>
      </c>
      <c r="D23971" s="1">
        <v>42790</v>
      </c>
      <c r="E23971">
        <v>695</v>
      </c>
      <c r="F23971" t="s">
        <v>5811</v>
      </c>
      <c r="G23971" t="s">
        <v>21</v>
      </c>
      <c r="H23971" t="s">
        <v>5207</v>
      </c>
      <c r="I23971">
        <v>11</v>
      </c>
      <c r="J23971">
        <v>330</v>
      </c>
      <c r="K23971">
        <v>7</v>
      </c>
      <c r="L23971">
        <v>1018.4</v>
      </c>
      <c r="M23971">
        <v>7128.8</v>
      </c>
      <c r="N23971">
        <v>672.14400000000001</v>
      </c>
      <c r="O23971">
        <v>4705.0079999999998</v>
      </c>
      <c r="P23971">
        <v>2423.7919999999999</v>
      </c>
      <c r="Q23971">
        <v>2017</v>
      </c>
      <c r="R23971" t="s">
        <v>63</v>
      </c>
      <c r="S23971" t="s">
        <v>24</v>
      </c>
      <c r="T23971" t="s">
        <v>16239</v>
      </c>
      <c r="U23971" t="s">
        <v>16224</v>
      </c>
      <c r="V23971">
        <v>2</v>
      </c>
      <c r="W23971" t="s">
        <v>16226</v>
      </c>
    </row>
    <row r="23972" spans="1:23" x14ac:dyDescent="0.3">
      <c r="A23972" t="s">
        <v>6111</v>
      </c>
      <c r="B23972" s="1">
        <v>42785</v>
      </c>
      <c r="C23972" s="1">
        <v>42815</v>
      </c>
      <c r="D23972" s="1">
        <v>42830</v>
      </c>
      <c r="E23972">
        <v>3261</v>
      </c>
      <c r="F23972" t="s">
        <v>5811</v>
      </c>
      <c r="G23972" t="s">
        <v>21</v>
      </c>
      <c r="H23972" t="s">
        <v>5207</v>
      </c>
      <c r="I23972">
        <v>699</v>
      </c>
      <c r="J23972">
        <v>370</v>
      </c>
      <c r="K23972">
        <v>9</v>
      </c>
      <c r="L23972">
        <v>1045.2</v>
      </c>
      <c r="M23972">
        <v>9406.7999999999993</v>
      </c>
      <c r="N23972">
        <v>836.16</v>
      </c>
      <c r="O23972">
        <v>7525.44</v>
      </c>
      <c r="P23972">
        <v>1881.36</v>
      </c>
      <c r="Q23972">
        <v>2017</v>
      </c>
      <c r="R23972" t="s">
        <v>63</v>
      </c>
      <c r="S23972" t="s">
        <v>29</v>
      </c>
      <c r="T23972" t="s">
        <v>16239</v>
      </c>
      <c r="U23972" t="s">
        <v>16224</v>
      </c>
      <c r="V23972">
        <v>2</v>
      </c>
      <c r="W23972" t="s">
        <v>16226</v>
      </c>
    </row>
    <row r="23973" spans="1:23" x14ac:dyDescent="0.3">
      <c r="A23973" t="s">
        <v>6156</v>
      </c>
      <c r="B23973" s="1">
        <v>42787</v>
      </c>
      <c r="C23973" s="1">
        <v>42803</v>
      </c>
      <c r="D23973" s="1">
        <v>42813</v>
      </c>
      <c r="E23973">
        <v>698</v>
      </c>
      <c r="F23973" t="s">
        <v>5811</v>
      </c>
      <c r="G23973" t="s">
        <v>21</v>
      </c>
      <c r="H23973" t="s">
        <v>5207</v>
      </c>
      <c r="I23973">
        <v>55</v>
      </c>
      <c r="J23973">
        <v>201</v>
      </c>
      <c r="K23973">
        <v>7</v>
      </c>
      <c r="L23973">
        <v>1179.2</v>
      </c>
      <c r="M23973">
        <v>8254.4</v>
      </c>
      <c r="N23973">
        <v>554.22400000000005</v>
      </c>
      <c r="O23973">
        <v>3879.5680000000002</v>
      </c>
      <c r="P23973">
        <v>4374.8320000000003</v>
      </c>
      <c r="Q23973">
        <v>2017</v>
      </c>
      <c r="R23973" t="s">
        <v>63</v>
      </c>
      <c r="S23973" t="s">
        <v>45</v>
      </c>
      <c r="T23973" t="s">
        <v>16239</v>
      </c>
      <c r="U23973" t="s">
        <v>16224</v>
      </c>
      <c r="V23973">
        <v>2</v>
      </c>
      <c r="W23973" t="s">
        <v>16226</v>
      </c>
    </row>
    <row r="23974" spans="1:23" x14ac:dyDescent="0.3">
      <c r="A23974" t="s">
        <v>6104</v>
      </c>
      <c r="B23974" s="1">
        <v>42787</v>
      </c>
      <c r="C23974" s="1">
        <v>42789</v>
      </c>
      <c r="D23974" s="1">
        <v>42794</v>
      </c>
      <c r="E23974">
        <v>1775</v>
      </c>
      <c r="F23974" t="s">
        <v>5811</v>
      </c>
      <c r="G23974" t="s">
        <v>21</v>
      </c>
      <c r="H23974" t="s">
        <v>5207</v>
      </c>
      <c r="I23974">
        <v>587</v>
      </c>
      <c r="J23974">
        <v>4</v>
      </c>
      <c r="K23974">
        <v>6</v>
      </c>
      <c r="L23974">
        <v>2592.9</v>
      </c>
      <c r="M23974">
        <v>15557.4</v>
      </c>
      <c r="N23974">
        <v>2100.2489999999998</v>
      </c>
      <c r="O23974">
        <v>12601.494000000001</v>
      </c>
      <c r="P23974">
        <v>2955.9059999999999</v>
      </c>
      <c r="Q23974">
        <v>2017</v>
      </c>
      <c r="R23974" t="s">
        <v>63</v>
      </c>
      <c r="S23974" t="s">
        <v>45</v>
      </c>
      <c r="T23974" t="s">
        <v>16239</v>
      </c>
      <c r="U23974" t="s">
        <v>16224</v>
      </c>
      <c r="V23974">
        <v>2</v>
      </c>
      <c r="W23974" t="s">
        <v>16226</v>
      </c>
    </row>
    <row r="23975" spans="1:23" x14ac:dyDescent="0.3">
      <c r="A23975" t="s">
        <v>5972</v>
      </c>
      <c r="B23975" s="1">
        <v>42788</v>
      </c>
      <c r="C23975" s="1">
        <v>42792</v>
      </c>
      <c r="D23975" s="1">
        <v>42787</v>
      </c>
      <c r="E23975">
        <v>3111</v>
      </c>
      <c r="F23975" t="s">
        <v>5811</v>
      </c>
      <c r="G23975" t="s">
        <v>21</v>
      </c>
      <c r="H23975" t="s">
        <v>5207</v>
      </c>
      <c r="I23975">
        <v>859</v>
      </c>
      <c r="J23975">
        <v>279</v>
      </c>
      <c r="K23975">
        <v>11</v>
      </c>
      <c r="L23975">
        <v>1031.8</v>
      </c>
      <c r="M23975">
        <v>11349.8</v>
      </c>
      <c r="N23975">
        <v>680.98800000000006</v>
      </c>
      <c r="O23975">
        <v>7490.8680000000004</v>
      </c>
      <c r="P23975">
        <v>3858.9319999999998</v>
      </c>
      <c r="Q23975">
        <v>2017</v>
      </c>
      <c r="R23975" t="s">
        <v>63</v>
      </c>
      <c r="S23975" t="s">
        <v>35</v>
      </c>
      <c r="T23975" t="s">
        <v>16239</v>
      </c>
      <c r="U23975" t="s">
        <v>16224</v>
      </c>
      <c r="V23975">
        <v>2</v>
      </c>
      <c r="W23975" t="s">
        <v>16226</v>
      </c>
    </row>
    <row r="23976" spans="1:23" x14ac:dyDescent="0.3">
      <c r="A23976" t="s">
        <v>6154</v>
      </c>
      <c r="B23976" s="1">
        <v>42788</v>
      </c>
      <c r="C23976" s="1">
        <v>42812</v>
      </c>
      <c r="D23976" s="1">
        <v>42817</v>
      </c>
      <c r="E23976">
        <v>2263</v>
      </c>
      <c r="F23976" t="s">
        <v>5811</v>
      </c>
      <c r="G23976" t="s">
        <v>21</v>
      </c>
      <c r="H23976" t="s">
        <v>5207</v>
      </c>
      <c r="I23976">
        <v>130</v>
      </c>
      <c r="J23976">
        <v>281</v>
      </c>
      <c r="K23976">
        <v>9</v>
      </c>
      <c r="L23976">
        <v>2291.4</v>
      </c>
      <c r="M23976">
        <v>20622.599999999999</v>
      </c>
      <c r="N23976">
        <v>1283.184</v>
      </c>
      <c r="O23976">
        <v>11548.656000000001</v>
      </c>
      <c r="P23976">
        <v>9073.9439999999995</v>
      </c>
      <c r="Q23976">
        <v>2017</v>
      </c>
      <c r="R23976" t="s">
        <v>63</v>
      </c>
      <c r="S23976" t="s">
        <v>35</v>
      </c>
      <c r="T23976" t="s">
        <v>16239</v>
      </c>
      <c r="U23976" t="s">
        <v>16224</v>
      </c>
      <c r="V23976">
        <v>2</v>
      </c>
      <c r="W23976" t="s">
        <v>16226</v>
      </c>
    </row>
    <row r="23977" spans="1:23" x14ac:dyDescent="0.3">
      <c r="A23977" t="s">
        <v>6147</v>
      </c>
      <c r="B23977" s="1">
        <v>42790</v>
      </c>
      <c r="C23977" s="1">
        <v>42810</v>
      </c>
      <c r="D23977" s="1">
        <v>42818</v>
      </c>
      <c r="E23977">
        <v>3114</v>
      </c>
      <c r="F23977" t="s">
        <v>5811</v>
      </c>
      <c r="G23977" t="s">
        <v>21</v>
      </c>
      <c r="H23977" t="s">
        <v>5207</v>
      </c>
      <c r="I23977">
        <v>573</v>
      </c>
      <c r="J23977">
        <v>214</v>
      </c>
      <c r="K23977">
        <v>10</v>
      </c>
      <c r="L23977">
        <v>3959.7</v>
      </c>
      <c r="M23977">
        <v>39597</v>
      </c>
      <c r="N23977">
        <v>2732.1930000000002</v>
      </c>
      <c r="O23977">
        <v>27321.93</v>
      </c>
      <c r="P23977">
        <v>12275.07</v>
      </c>
      <c r="Q23977">
        <v>2017</v>
      </c>
      <c r="R23977" t="s">
        <v>63</v>
      </c>
      <c r="S23977" t="s">
        <v>24</v>
      </c>
      <c r="T23977" t="s">
        <v>16239</v>
      </c>
      <c r="U23977" t="s">
        <v>16224</v>
      </c>
      <c r="V23977">
        <v>2</v>
      </c>
      <c r="W23977" t="s">
        <v>16226</v>
      </c>
    </row>
    <row r="23978" spans="1:23" x14ac:dyDescent="0.3">
      <c r="A23978" t="s">
        <v>6157</v>
      </c>
      <c r="B23978" s="1">
        <v>42793</v>
      </c>
      <c r="C23978" s="1">
        <v>42815</v>
      </c>
      <c r="D23978" s="1">
        <v>42832</v>
      </c>
      <c r="E23978">
        <v>3524</v>
      </c>
      <c r="F23978" t="s">
        <v>5811</v>
      </c>
      <c r="G23978" t="s">
        <v>21</v>
      </c>
      <c r="H23978" t="s">
        <v>5207</v>
      </c>
      <c r="I23978">
        <v>190</v>
      </c>
      <c r="J23978">
        <v>307</v>
      </c>
      <c r="K23978">
        <v>8</v>
      </c>
      <c r="L23978">
        <v>1078.7</v>
      </c>
      <c r="M23978">
        <v>8629.6</v>
      </c>
      <c r="N23978">
        <v>442.267</v>
      </c>
      <c r="O23978">
        <v>3538.136</v>
      </c>
      <c r="P23978">
        <v>5091.4639999999999</v>
      </c>
      <c r="Q23978">
        <v>2017</v>
      </c>
      <c r="R23978" t="s">
        <v>63</v>
      </c>
      <c r="S23978" t="s">
        <v>32</v>
      </c>
      <c r="T23978" t="s">
        <v>16239</v>
      </c>
      <c r="U23978" t="s">
        <v>16224</v>
      </c>
      <c r="V23978">
        <v>2</v>
      </c>
      <c r="W23978" t="s">
        <v>16226</v>
      </c>
    </row>
    <row r="23979" spans="1:23" x14ac:dyDescent="0.3">
      <c r="A23979" t="s">
        <v>6106</v>
      </c>
      <c r="B23979" s="1">
        <v>42794</v>
      </c>
      <c r="C23979" s="1">
        <v>42820</v>
      </c>
      <c r="D23979" s="1">
        <v>42817</v>
      </c>
      <c r="E23979">
        <v>1813</v>
      </c>
      <c r="F23979" t="s">
        <v>5811</v>
      </c>
      <c r="G23979" t="s">
        <v>21</v>
      </c>
      <c r="H23979" t="s">
        <v>5207</v>
      </c>
      <c r="I23979">
        <v>501</v>
      </c>
      <c r="J23979">
        <v>327</v>
      </c>
      <c r="K23979">
        <v>5</v>
      </c>
      <c r="L23979">
        <v>5916.1</v>
      </c>
      <c r="M23979">
        <v>29580.5</v>
      </c>
      <c r="N23979">
        <v>4673.7190000000001</v>
      </c>
      <c r="O23979">
        <v>23368.595000000001</v>
      </c>
      <c r="P23979">
        <v>6211.9049999999997</v>
      </c>
      <c r="Q23979">
        <v>2017</v>
      </c>
      <c r="R23979" t="s">
        <v>63</v>
      </c>
      <c r="S23979" t="s">
        <v>45</v>
      </c>
      <c r="T23979" t="s">
        <v>16239</v>
      </c>
      <c r="U23979" t="s">
        <v>16224</v>
      </c>
      <c r="V23979">
        <v>2</v>
      </c>
      <c r="W23979" t="s">
        <v>16226</v>
      </c>
    </row>
    <row r="23980" spans="1:23" x14ac:dyDescent="0.3">
      <c r="A23980" t="s">
        <v>5870</v>
      </c>
      <c r="B23980" s="1">
        <v>42797</v>
      </c>
      <c r="C23980" s="1">
        <v>42800</v>
      </c>
      <c r="D23980" s="1">
        <v>42820</v>
      </c>
      <c r="E23980">
        <v>782</v>
      </c>
      <c r="F23980" t="s">
        <v>5811</v>
      </c>
      <c r="G23980" t="s">
        <v>21</v>
      </c>
      <c r="H23980" t="s">
        <v>5207</v>
      </c>
      <c r="I23980">
        <v>157</v>
      </c>
      <c r="J23980">
        <v>49</v>
      </c>
      <c r="K23980">
        <v>10</v>
      </c>
      <c r="L23980">
        <v>884.4</v>
      </c>
      <c r="M23980">
        <v>8844</v>
      </c>
      <c r="N23980">
        <v>725.20799999999997</v>
      </c>
      <c r="O23980">
        <v>7252.08</v>
      </c>
      <c r="P23980">
        <v>1591.92</v>
      </c>
      <c r="Q23980">
        <v>2017</v>
      </c>
      <c r="R23980" t="s">
        <v>87</v>
      </c>
      <c r="S23980" t="s">
        <v>24</v>
      </c>
      <c r="T23980" t="s">
        <v>16239</v>
      </c>
      <c r="U23980" t="s">
        <v>16224</v>
      </c>
      <c r="V23980">
        <v>3</v>
      </c>
      <c r="W23980" t="s">
        <v>16227</v>
      </c>
    </row>
    <row r="23981" spans="1:23" x14ac:dyDescent="0.3">
      <c r="A23981" t="s">
        <v>6129</v>
      </c>
      <c r="B23981" s="1">
        <v>42798</v>
      </c>
      <c r="C23981" s="1">
        <v>42829</v>
      </c>
      <c r="D23981" s="1">
        <v>42838</v>
      </c>
      <c r="E23981">
        <v>3578</v>
      </c>
      <c r="F23981" t="s">
        <v>5811</v>
      </c>
      <c r="G23981" t="s">
        <v>21</v>
      </c>
      <c r="H23981" t="s">
        <v>5207</v>
      </c>
      <c r="I23981">
        <v>58</v>
      </c>
      <c r="J23981">
        <v>400</v>
      </c>
      <c r="K23981">
        <v>7</v>
      </c>
      <c r="L23981">
        <v>174.2</v>
      </c>
      <c r="M23981">
        <v>1219.4000000000001</v>
      </c>
      <c r="N23981">
        <v>104.52</v>
      </c>
      <c r="O23981">
        <v>731.64</v>
      </c>
      <c r="P23981">
        <v>487.76</v>
      </c>
      <c r="Q23981">
        <v>2017</v>
      </c>
      <c r="R23981" t="s">
        <v>87</v>
      </c>
      <c r="S23981" t="s">
        <v>26</v>
      </c>
      <c r="T23981" t="s">
        <v>16239</v>
      </c>
      <c r="U23981" t="s">
        <v>16224</v>
      </c>
      <c r="V23981">
        <v>3</v>
      </c>
      <c r="W23981" t="s">
        <v>16227</v>
      </c>
    </row>
    <row r="23982" spans="1:23" x14ac:dyDescent="0.3">
      <c r="A23982" t="s">
        <v>5844</v>
      </c>
      <c r="B23982" s="1">
        <v>42799</v>
      </c>
      <c r="C23982" s="1">
        <v>42816</v>
      </c>
      <c r="D23982" s="1">
        <v>42836</v>
      </c>
      <c r="E23982">
        <v>1805</v>
      </c>
      <c r="F23982" t="s">
        <v>5811</v>
      </c>
      <c r="G23982" t="s">
        <v>21</v>
      </c>
      <c r="H23982" t="s">
        <v>5207</v>
      </c>
      <c r="I23982">
        <v>422</v>
      </c>
      <c r="J23982">
        <v>339</v>
      </c>
      <c r="K23982">
        <v>11</v>
      </c>
      <c r="L23982">
        <v>1112.2</v>
      </c>
      <c r="M23982">
        <v>12234.2</v>
      </c>
      <c r="N23982">
        <v>456.00200000000001</v>
      </c>
      <c r="O23982">
        <v>5016.0219999999999</v>
      </c>
      <c r="P23982">
        <v>7218.1779999999999</v>
      </c>
      <c r="Q23982">
        <v>2017</v>
      </c>
      <c r="R23982" t="s">
        <v>87</v>
      </c>
      <c r="S23982" t="s">
        <v>29</v>
      </c>
      <c r="T23982" t="s">
        <v>16239</v>
      </c>
      <c r="U23982" t="s">
        <v>16224</v>
      </c>
      <c r="V23982">
        <v>3</v>
      </c>
      <c r="W23982" t="s">
        <v>16227</v>
      </c>
    </row>
    <row r="23983" spans="1:23" x14ac:dyDescent="0.3">
      <c r="A23983" t="s">
        <v>5902</v>
      </c>
      <c r="B23983" s="1">
        <v>42800</v>
      </c>
      <c r="C23983" s="1">
        <v>42816</v>
      </c>
      <c r="D23983" s="1">
        <v>42824</v>
      </c>
      <c r="E23983">
        <v>3463</v>
      </c>
      <c r="F23983" t="s">
        <v>5811</v>
      </c>
      <c r="G23983" t="s">
        <v>21</v>
      </c>
      <c r="H23983" t="s">
        <v>5207</v>
      </c>
      <c r="I23983">
        <v>956</v>
      </c>
      <c r="J23983">
        <v>107</v>
      </c>
      <c r="K23983">
        <v>10</v>
      </c>
      <c r="L23983">
        <v>1266.3</v>
      </c>
      <c r="M23983">
        <v>12663</v>
      </c>
      <c r="N23983">
        <v>987.71400000000006</v>
      </c>
      <c r="O23983">
        <v>9877.14</v>
      </c>
      <c r="P23983">
        <v>2785.86</v>
      </c>
      <c r="Q23983">
        <v>2017</v>
      </c>
      <c r="R23983" t="s">
        <v>87</v>
      </c>
      <c r="S23983" t="s">
        <v>32</v>
      </c>
      <c r="T23983" t="s">
        <v>16239</v>
      </c>
      <c r="U23983" t="s">
        <v>16224</v>
      </c>
      <c r="V23983">
        <v>3</v>
      </c>
      <c r="W23983" t="s">
        <v>16227</v>
      </c>
    </row>
    <row r="23984" spans="1:23" x14ac:dyDescent="0.3">
      <c r="A23984" t="s">
        <v>5974</v>
      </c>
      <c r="B23984" s="1">
        <v>42800</v>
      </c>
      <c r="C23984" s="1">
        <v>42826</v>
      </c>
      <c r="D23984" s="1">
        <v>42829</v>
      </c>
      <c r="E23984">
        <v>3324</v>
      </c>
      <c r="F23984" t="s">
        <v>5811</v>
      </c>
      <c r="G23984" t="s">
        <v>21</v>
      </c>
      <c r="H23984" t="s">
        <v>5207</v>
      </c>
      <c r="I23984">
        <v>729</v>
      </c>
      <c r="J23984">
        <v>93</v>
      </c>
      <c r="K23984">
        <v>5</v>
      </c>
      <c r="L23984">
        <v>2921.2</v>
      </c>
      <c r="M23984">
        <v>14606</v>
      </c>
      <c r="N23984">
        <v>2366.172</v>
      </c>
      <c r="O23984">
        <v>11830.86</v>
      </c>
      <c r="P23984">
        <v>2775.14</v>
      </c>
      <c r="Q23984">
        <v>2017</v>
      </c>
      <c r="R23984" t="s">
        <v>87</v>
      </c>
      <c r="S23984" t="s">
        <v>32</v>
      </c>
      <c r="T23984" t="s">
        <v>16239</v>
      </c>
      <c r="U23984" t="s">
        <v>16224</v>
      </c>
      <c r="V23984">
        <v>3</v>
      </c>
      <c r="W23984" t="s">
        <v>16227</v>
      </c>
    </row>
    <row r="23985" spans="1:23" x14ac:dyDescent="0.3">
      <c r="A23985" t="s">
        <v>5818</v>
      </c>
      <c r="B23985" s="1">
        <v>42805</v>
      </c>
      <c r="C23985" s="1">
        <v>42809</v>
      </c>
      <c r="D23985" s="1">
        <v>42812</v>
      </c>
      <c r="E23985">
        <v>2524</v>
      </c>
      <c r="F23985" t="s">
        <v>5811</v>
      </c>
      <c r="G23985" t="s">
        <v>21</v>
      </c>
      <c r="H23985" t="s">
        <v>5207</v>
      </c>
      <c r="I23985">
        <v>423</v>
      </c>
      <c r="J23985">
        <v>216</v>
      </c>
      <c r="K23985">
        <v>11</v>
      </c>
      <c r="L23985">
        <v>268</v>
      </c>
      <c r="M23985">
        <v>2948</v>
      </c>
      <c r="N23985">
        <v>160.80000000000001</v>
      </c>
      <c r="O23985">
        <v>1768.8</v>
      </c>
      <c r="P23985">
        <v>1179.2</v>
      </c>
      <c r="Q23985">
        <v>2017</v>
      </c>
      <c r="R23985" t="s">
        <v>87</v>
      </c>
      <c r="S23985" t="s">
        <v>26</v>
      </c>
      <c r="T23985" t="s">
        <v>16239</v>
      </c>
      <c r="U23985" t="s">
        <v>16224</v>
      </c>
      <c r="V23985">
        <v>3</v>
      </c>
      <c r="W23985" t="s">
        <v>16227</v>
      </c>
    </row>
    <row r="23986" spans="1:23" x14ac:dyDescent="0.3">
      <c r="A23986" t="s">
        <v>6013</v>
      </c>
      <c r="B23986" s="1">
        <v>42806</v>
      </c>
      <c r="C23986" s="1">
        <v>42813</v>
      </c>
      <c r="D23986" s="1">
        <v>42815</v>
      </c>
      <c r="E23986">
        <v>2746</v>
      </c>
      <c r="F23986" t="s">
        <v>5811</v>
      </c>
      <c r="G23986" t="s">
        <v>21</v>
      </c>
      <c r="H23986" t="s">
        <v>5207</v>
      </c>
      <c r="I23986">
        <v>519</v>
      </c>
      <c r="J23986">
        <v>262</v>
      </c>
      <c r="K23986">
        <v>8</v>
      </c>
      <c r="L23986">
        <v>1105.5</v>
      </c>
      <c r="M23986">
        <v>8844</v>
      </c>
      <c r="N23986">
        <v>807.01499999999999</v>
      </c>
      <c r="O23986">
        <v>6456.12</v>
      </c>
      <c r="P23986">
        <v>2387.88</v>
      </c>
      <c r="Q23986">
        <v>2017</v>
      </c>
      <c r="R23986" t="s">
        <v>87</v>
      </c>
      <c r="S23986" t="s">
        <v>29</v>
      </c>
      <c r="T23986" t="s">
        <v>16239</v>
      </c>
      <c r="U23986" t="s">
        <v>16224</v>
      </c>
      <c r="V23986">
        <v>3</v>
      </c>
      <c r="W23986" t="s">
        <v>16227</v>
      </c>
    </row>
    <row r="23987" spans="1:23" x14ac:dyDescent="0.3">
      <c r="A23987" t="s">
        <v>6026</v>
      </c>
      <c r="B23987" s="1">
        <v>42806</v>
      </c>
      <c r="C23987" s="1">
        <v>42820</v>
      </c>
      <c r="D23987" s="1">
        <v>42826</v>
      </c>
      <c r="E23987">
        <v>1224</v>
      </c>
      <c r="F23987" t="s">
        <v>5811</v>
      </c>
      <c r="G23987" t="s">
        <v>21</v>
      </c>
      <c r="H23987" t="s">
        <v>5207</v>
      </c>
      <c r="I23987">
        <v>337</v>
      </c>
      <c r="J23987">
        <v>308</v>
      </c>
      <c r="K23987">
        <v>10</v>
      </c>
      <c r="L23987">
        <v>2331.6</v>
      </c>
      <c r="M23987">
        <v>23316</v>
      </c>
      <c r="N23987">
        <v>1002.588</v>
      </c>
      <c r="O23987">
        <v>10025.879999999999</v>
      </c>
      <c r="P23987">
        <v>13290.12</v>
      </c>
      <c r="Q23987">
        <v>2017</v>
      </c>
      <c r="R23987" t="s">
        <v>87</v>
      </c>
      <c r="S23987" t="s">
        <v>29</v>
      </c>
      <c r="T23987" t="s">
        <v>16239</v>
      </c>
      <c r="U23987" t="s">
        <v>16224</v>
      </c>
      <c r="V23987">
        <v>3</v>
      </c>
      <c r="W23987" t="s">
        <v>16227</v>
      </c>
    </row>
    <row r="23988" spans="1:23" x14ac:dyDescent="0.3">
      <c r="A23988" t="s">
        <v>6113</v>
      </c>
      <c r="B23988" s="1">
        <v>42808</v>
      </c>
      <c r="C23988" s="1">
        <v>42828</v>
      </c>
      <c r="D23988" s="1">
        <v>42838</v>
      </c>
      <c r="E23988">
        <v>2621</v>
      </c>
      <c r="F23988" t="s">
        <v>5811</v>
      </c>
      <c r="G23988" t="s">
        <v>21</v>
      </c>
      <c r="H23988" t="s">
        <v>5207</v>
      </c>
      <c r="I23988">
        <v>165</v>
      </c>
      <c r="J23988">
        <v>200</v>
      </c>
      <c r="K23988">
        <v>8</v>
      </c>
      <c r="L23988">
        <v>221.1</v>
      </c>
      <c r="M23988">
        <v>1768.8</v>
      </c>
      <c r="N23988">
        <v>183.51300000000001</v>
      </c>
      <c r="O23988">
        <v>1468.104</v>
      </c>
      <c r="P23988">
        <v>300.69600000000003</v>
      </c>
      <c r="Q23988">
        <v>2017</v>
      </c>
      <c r="R23988" t="s">
        <v>87</v>
      </c>
      <c r="S23988" t="s">
        <v>45</v>
      </c>
      <c r="T23988" t="s">
        <v>16239</v>
      </c>
      <c r="U23988" t="s">
        <v>16224</v>
      </c>
      <c r="V23988">
        <v>3</v>
      </c>
      <c r="W23988" t="s">
        <v>16227</v>
      </c>
    </row>
    <row r="23989" spans="1:23" x14ac:dyDescent="0.3">
      <c r="A23989" t="s">
        <v>5973</v>
      </c>
      <c r="B23989" s="1">
        <v>42810</v>
      </c>
      <c r="C23989" s="1">
        <v>42821</v>
      </c>
      <c r="D23989" s="1">
        <v>42827</v>
      </c>
      <c r="E23989">
        <v>2460</v>
      </c>
      <c r="F23989" t="s">
        <v>5811</v>
      </c>
      <c r="G23989" t="s">
        <v>21</v>
      </c>
      <c r="H23989" t="s">
        <v>5207</v>
      </c>
      <c r="I23989">
        <v>757</v>
      </c>
      <c r="J23989">
        <v>238</v>
      </c>
      <c r="K23989">
        <v>7</v>
      </c>
      <c r="L23989">
        <v>2599.6</v>
      </c>
      <c r="M23989">
        <v>18197.2</v>
      </c>
      <c r="N23989">
        <v>1819.72</v>
      </c>
      <c r="O23989">
        <v>12738.04</v>
      </c>
      <c r="P23989">
        <v>5459.16</v>
      </c>
      <c r="Q23989">
        <v>2017</v>
      </c>
      <c r="R23989" t="s">
        <v>87</v>
      </c>
      <c r="S23989" t="s">
        <v>37</v>
      </c>
      <c r="T23989" t="s">
        <v>16239</v>
      </c>
      <c r="U23989" t="s">
        <v>16224</v>
      </c>
      <c r="V23989">
        <v>3</v>
      </c>
      <c r="W23989" t="s">
        <v>16227</v>
      </c>
    </row>
    <row r="23990" spans="1:23" x14ac:dyDescent="0.3">
      <c r="A23990" t="s">
        <v>5927</v>
      </c>
      <c r="B23990" s="1">
        <v>42812</v>
      </c>
      <c r="C23990" s="1">
        <v>42841</v>
      </c>
      <c r="D23990" s="1">
        <v>42839</v>
      </c>
      <c r="E23990">
        <v>1925</v>
      </c>
      <c r="F23990" t="s">
        <v>5811</v>
      </c>
      <c r="G23990" t="s">
        <v>21</v>
      </c>
      <c r="H23990" t="s">
        <v>5207</v>
      </c>
      <c r="I23990">
        <v>251</v>
      </c>
      <c r="J23990">
        <v>397</v>
      </c>
      <c r="K23990">
        <v>6</v>
      </c>
      <c r="L23990">
        <v>1025.0999999999999</v>
      </c>
      <c r="M23990">
        <v>6150.6</v>
      </c>
      <c r="N23990">
        <v>697.06799999999998</v>
      </c>
      <c r="O23990">
        <v>4182.4080000000004</v>
      </c>
      <c r="P23990">
        <v>1968.192</v>
      </c>
      <c r="Q23990">
        <v>2017</v>
      </c>
      <c r="R23990" t="s">
        <v>87</v>
      </c>
      <c r="S23990" t="s">
        <v>26</v>
      </c>
      <c r="T23990" t="s">
        <v>16239</v>
      </c>
      <c r="U23990" t="s">
        <v>16224</v>
      </c>
      <c r="V23990">
        <v>3</v>
      </c>
      <c r="W23990" t="s">
        <v>16227</v>
      </c>
    </row>
    <row r="23991" spans="1:23" x14ac:dyDescent="0.3">
      <c r="A23991" t="s">
        <v>6150</v>
      </c>
      <c r="B23991" s="1">
        <v>42814</v>
      </c>
      <c r="C23991" s="1">
        <v>42838</v>
      </c>
      <c r="D23991" s="1">
        <v>42847</v>
      </c>
      <c r="E23991">
        <v>3431</v>
      </c>
      <c r="F23991" t="s">
        <v>5811</v>
      </c>
      <c r="G23991" t="s">
        <v>21</v>
      </c>
      <c r="H23991" t="s">
        <v>5207</v>
      </c>
      <c r="I23991">
        <v>631</v>
      </c>
      <c r="J23991">
        <v>274</v>
      </c>
      <c r="K23991">
        <v>8</v>
      </c>
      <c r="L23991">
        <v>6331.5</v>
      </c>
      <c r="M23991">
        <v>50652</v>
      </c>
      <c r="N23991">
        <v>2975.8049999999998</v>
      </c>
      <c r="O23991">
        <v>23806.44</v>
      </c>
      <c r="P23991">
        <v>26845.56</v>
      </c>
      <c r="Q23991">
        <v>2017</v>
      </c>
      <c r="R23991" t="s">
        <v>87</v>
      </c>
      <c r="S23991" t="s">
        <v>32</v>
      </c>
      <c r="T23991" t="s">
        <v>16239</v>
      </c>
      <c r="U23991" t="s">
        <v>16224</v>
      </c>
      <c r="V23991">
        <v>3</v>
      </c>
      <c r="W23991" t="s">
        <v>16227</v>
      </c>
    </row>
    <row r="23992" spans="1:23" x14ac:dyDescent="0.3">
      <c r="A23992" t="s">
        <v>5889</v>
      </c>
      <c r="B23992" s="1">
        <v>42814</v>
      </c>
      <c r="C23992" s="1">
        <v>42821</v>
      </c>
      <c r="D23992" s="1">
        <v>42831</v>
      </c>
      <c r="E23992">
        <v>1843</v>
      </c>
      <c r="F23992" t="s">
        <v>5811</v>
      </c>
      <c r="G23992" t="s">
        <v>21</v>
      </c>
      <c r="H23992" t="s">
        <v>5207</v>
      </c>
      <c r="I23992">
        <v>970</v>
      </c>
      <c r="J23992">
        <v>187</v>
      </c>
      <c r="K23992">
        <v>10</v>
      </c>
      <c r="L23992">
        <v>3886</v>
      </c>
      <c r="M23992">
        <v>38860</v>
      </c>
      <c r="N23992">
        <v>2914.5</v>
      </c>
      <c r="O23992">
        <v>29145</v>
      </c>
      <c r="P23992">
        <v>9715</v>
      </c>
      <c r="Q23992">
        <v>2017</v>
      </c>
      <c r="R23992" t="s">
        <v>87</v>
      </c>
      <c r="S23992" t="s">
        <v>32</v>
      </c>
      <c r="T23992" t="s">
        <v>16239</v>
      </c>
      <c r="U23992" t="s">
        <v>16224</v>
      </c>
      <c r="V23992">
        <v>3</v>
      </c>
      <c r="W23992" t="s">
        <v>16227</v>
      </c>
    </row>
    <row r="23993" spans="1:23" x14ac:dyDescent="0.3">
      <c r="A23993" t="s">
        <v>5996</v>
      </c>
      <c r="B23993" s="1">
        <v>42817</v>
      </c>
      <c r="C23993" s="1">
        <v>42841</v>
      </c>
      <c r="D23993" s="1">
        <v>42847</v>
      </c>
      <c r="E23993">
        <v>3156</v>
      </c>
      <c r="F23993" t="s">
        <v>5811</v>
      </c>
      <c r="G23993" t="s">
        <v>21</v>
      </c>
      <c r="H23993" t="s">
        <v>5207</v>
      </c>
      <c r="I23993">
        <v>871</v>
      </c>
      <c r="J23993">
        <v>270</v>
      </c>
      <c r="K23993">
        <v>9</v>
      </c>
      <c r="L23993">
        <v>2345</v>
      </c>
      <c r="M23993">
        <v>21105</v>
      </c>
      <c r="N23993">
        <v>1922.9</v>
      </c>
      <c r="O23993">
        <v>17306.099999999999</v>
      </c>
      <c r="P23993">
        <v>3798.9</v>
      </c>
      <c r="Q23993">
        <v>2017</v>
      </c>
      <c r="R23993" t="s">
        <v>87</v>
      </c>
      <c r="S23993" t="s">
        <v>37</v>
      </c>
      <c r="T23993" t="s">
        <v>16239</v>
      </c>
      <c r="U23993" t="s">
        <v>16224</v>
      </c>
      <c r="V23993">
        <v>3</v>
      </c>
      <c r="W23993" t="s">
        <v>16227</v>
      </c>
    </row>
    <row r="23994" spans="1:23" x14ac:dyDescent="0.3">
      <c r="A23994" t="s">
        <v>5958</v>
      </c>
      <c r="B23994" s="1">
        <v>42817</v>
      </c>
      <c r="C23994" s="1">
        <v>42845</v>
      </c>
      <c r="D23994" s="1">
        <v>42852</v>
      </c>
      <c r="E23994">
        <v>1449</v>
      </c>
      <c r="F23994" t="s">
        <v>5811</v>
      </c>
      <c r="G23994" t="s">
        <v>21</v>
      </c>
      <c r="H23994" t="s">
        <v>5207</v>
      </c>
      <c r="I23994">
        <v>526</v>
      </c>
      <c r="J23994">
        <v>123</v>
      </c>
      <c r="K23994">
        <v>7</v>
      </c>
      <c r="L23994">
        <v>2599.6</v>
      </c>
      <c r="M23994">
        <v>18197.2</v>
      </c>
      <c r="N23994">
        <v>1819.72</v>
      </c>
      <c r="O23994">
        <v>12738.04</v>
      </c>
      <c r="P23994">
        <v>5459.16</v>
      </c>
      <c r="Q23994">
        <v>2017</v>
      </c>
      <c r="R23994" t="s">
        <v>87</v>
      </c>
      <c r="S23994" t="s">
        <v>37</v>
      </c>
      <c r="T23994" t="s">
        <v>16239</v>
      </c>
      <c r="U23994" t="s">
        <v>16224</v>
      </c>
      <c r="V23994">
        <v>3</v>
      </c>
      <c r="W23994" t="s">
        <v>16227</v>
      </c>
    </row>
    <row r="23995" spans="1:23" x14ac:dyDescent="0.3">
      <c r="A23995" t="s">
        <v>5822</v>
      </c>
      <c r="B23995" s="1">
        <v>42818</v>
      </c>
      <c r="C23995" s="1">
        <v>42820</v>
      </c>
      <c r="D23995" s="1">
        <v>42817</v>
      </c>
      <c r="E23995">
        <v>970</v>
      </c>
      <c r="F23995" t="s">
        <v>5811</v>
      </c>
      <c r="G23995" t="s">
        <v>21</v>
      </c>
      <c r="H23995" t="s">
        <v>5207</v>
      </c>
      <c r="I23995">
        <v>960</v>
      </c>
      <c r="J23995">
        <v>115</v>
      </c>
      <c r="K23995">
        <v>7</v>
      </c>
      <c r="L23995">
        <v>850.9</v>
      </c>
      <c r="M23995">
        <v>5956.3</v>
      </c>
      <c r="N23995">
        <v>433.959</v>
      </c>
      <c r="O23995">
        <v>3037.7130000000002</v>
      </c>
      <c r="P23995">
        <v>2918.587</v>
      </c>
      <c r="Q23995">
        <v>2017</v>
      </c>
      <c r="R23995" t="s">
        <v>87</v>
      </c>
      <c r="S23995" t="s">
        <v>24</v>
      </c>
      <c r="T23995" t="s">
        <v>16239</v>
      </c>
      <c r="U23995" t="s">
        <v>16224</v>
      </c>
      <c r="V23995">
        <v>3</v>
      </c>
      <c r="W23995" t="s">
        <v>16227</v>
      </c>
    </row>
    <row r="23996" spans="1:23" x14ac:dyDescent="0.3">
      <c r="A23996" t="s">
        <v>6000</v>
      </c>
      <c r="B23996" s="1">
        <v>42819</v>
      </c>
      <c r="C23996" s="1">
        <v>42832</v>
      </c>
      <c r="D23996" s="1">
        <v>42831</v>
      </c>
      <c r="E23996">
        <v>2939</v>
      </c>
      <c r="F23996" t="s">
        <v>5811</v>
      </c>
      <c r="G23996" t="s">
        <v>21</v>
      </c>
      <c r="H23996" t="s">
        <v>5207</v>
      </c>
      <c r="I23996">
        <v>440</v>
      </c>
      <c r="J23996">
        <v>242</v>
      </c>
      <c r="K23996">
        <v>7</v>
      </c>
      <c r="L23996">
        <v>3932.9</v>
      </c>
      <c r="M23996">
        <v>27530.3</v>
      </c>
      <c r="N23996">
        <v>1769.8050000000001</v>
      </c>
      <c r="O23996">
        <v>12388.635</v>
      </c>
      <c r="P23996">
        <v>15141.665000000001</v>
      </c>
      <c r="Q23996">
        <v>2017</v>
      </c>
      <c r="R23996" t="s">
        <v>87</v>
      </c>
      <c r="S23996" t="s">
        <v>26</v>
      </c>
      <c r="T23996" t="s">
        <v>16239</v>
      </c>
      <c r="U23996" t="s">
        <v>16224</v>
      </c>
      <c r="V23996">
        <v>3</v>
      </c>
      <c r="W23996" t="s">
        <v>16227</v>
      </c>
    </row>
    <row r="23997" spans="1:23" x14ac:dyDescent="0.3">
      <c r="A23997" t="s">
        <v>6091</v>
      </c>
      <c r="B23997" s="1">
        <v>42823</v>
      </c>
      <c r="C23997" s="1">
        <v>42842</v>
      </c>
      <c r="D23997" s="1">
        <v>42843</v>
      </c>
      <c r="E23997">
        <v>2741</v>
      </c>
      <c r="F23997" t="s">
        <v>5811</v>
      </c>
      <c r="G23997" t="s">
        <v>21</v>
      </c>
      <c r="H23997" t="s">
        <v>5207</v>
      </c>
      <c r="I23997">
        <v>38</v>
      </c>
      <c r="J23997">
        <v>272</v>
      </c>
      <c r="K23997">
        <v>9</v>
      </c>
      <c r="L23997">
        <v>1018.4</v>
      </c>
      <c r="M23997">
        <v>9165.6</v>
      </c>
      <c r="N23997">
        <v>621.22400000000005</v>
      </c>
      <c r="O23997">
        <v>5591.0159999999996</v>
      </c>
      <c r="P23997">
        <v>3574.5839999999998</v>
      </c>
      <c r="Q23997">
        <v>2017</v>
      </c>
      <c r="R23997" t="s">
        <v>87</v>
      </c>
      <c r="S23997" t="s">
        <v>35</v>
      </c>
      <c r="T23997" t="s">
        <v>16239</v>
      </c>
      <c r="U23997" t="s">
        <v>16224</v>
      </c>
      <c r="V23997">
        <v>3</v>
      </c>
      <c r="W23997" t="s">
        <v>16227</v>
      </c>
    </row>
    <row r="23998" spans="1:23" x14ac:dyDescent="0.3">
      <c r="A23998" t="s">
        <v>5946</v>
      </c>
      <c r="B23998" s="1">
        <v>42824</v>
      </c>
      <c r="C23998" s="1">
        <v>42828</v>
      </c>
      <c r="D23998" s="1">
        <v>42847</v>
      </c>
      <c r="E23998">
        <v>1625</v>
      </c>
      <c r="F23998" t="s">
        <v>5811</v>
      </c>
      <c r="G23998" t="s">
        <v>21</v>
      </c>
      <c r="H23998" t="s">
        <v>5207</v>
      </c>
      <c r="I23998">
        <v>449</v>
      </c>
      <c r="J23998">
        <v>132</v>
      </c>
      <c r="K23998">
        <v>6</v>
      </c>
      <c r="L23998">
        <v>2251.1999999999998</v>
      </c>
      <c r="M23998">
        <v>13507.2</v>
      </c>
      <c r="N23998">
        <v>1508.3040000000001</v>
      </c>
      <c r="O23998">
        <v>9049.8240000000005</v>
      </c>
      <c r="P23998">
        <v>4457.3760000000002</v>
      </c>
      <c r="Q23998">
        <v>2017</v>
      </c>
      <c r="R23998" t="s">
        <v>87</v>
      </c>
      <c r="S23998" t="s">
        <v>37</v>
      </c>
      <c r="T23998" t="s">
        <v>16239</v>
      </c>
      <c r="U23998" t="s">
        <v>16224</v>
      </c>
      <c r="V23998">
        <v>3</v>
      </c>
      <c r="W23998" t="s">
        <v>16227</v>
      </c>
    </row>
    <row r="23999" spans="1:23" x14ac:dyDescent="0.3">
      <c r="A23999" t="s">
        <v>6082</v>
      </c>
      <c r="B23999" s="1">
        <v>42824</v>
      </c>
      <c r="C23999" s="1">
        <v>42846</v>
      </c>
      <c r="D23999" s="1">
        <v>42844</v>
      </c>
      <c r="E23999">
        <v>814</v>
      </c>
      <c r="F23999" t="s">
        <v>5811</v>
      </c>
      <c r="G23999" t="s">
        <v>21</v>
      </c>
      <c r="H23999" t="s">
        <v>5207</v>
      </c>
      <c r="I23999">
        <v>364</v>
      </c>
      <c r="J23999">
        <v>134</v>
      </c>
      <c r="K23999">
        <v>11</v>
      </c>
      <c r="L23999">
        <v>1145.7</v>
      </c>
      <c r="M23999">
        <v>12602.7</v>
      </c>
      <c r="N23999">
        <v>893.64599999999996</v>
      </c>
      <c r="O23999">
        <v>9830.1059999999998</v>
      </c>
      <c r="P23999">
        <v>2772.5940000000001</v>
      </c>
      <c r="Q23999">
        <v>2017</v>
      </c>
      <c r="R23999" t="s">
        <v>87</v>
      </c>
      <c r="S23999" t="s">
        <v>37</v>
      </c>
      <c r="T23999" t="s">
        <v>16239</v>
      </c>
      <c r="U23999" t="s">
        <v>16224</v>
      </c>
      <c r="V23999">
        <v>3</v>
      </c>
      <c r="W23999" t="s">
        <v>16227</v>
      </c>
    </row>
    <row r="24000" spans="1:23" x14ac:dyDescent="0.3">
      <c r="A24000" t="s">
        <v>6092</v>
      </c>
      <c r="B24000" s="1">
        <v>42824</v>
      </c>
      <c r="C24000" s="1">
        <v>42846</v>
      </c>
      <c r="D24000" s="1">
        <v>42863</v>
      </c>
      <c r="E24000">
        <v>3539</v>
      </c>
      <c r="F24000" t="s">
        <v>5811</v>
      </c>
      <c r="G24000" t="s">
        <v>21</v>
      </c>
      <c r="H24000" t="s">
        <v>5207</v>
      </c>
      <c r="I24000">
        <v>648</v>
      </c>
      <c r="J24000">
        <v>68</v>
      </c>
      <c r="K24000">
        <v>9</v>
      </c>
      <c r="L24000">
        <v>1788.9</v>
      </c>
      <c r="M24000">
        <v>16100.1</v>
      </c>
      <c r="N24000">
        <v>1484.787</v>
      </c>
      <c r="O24000">
        <v>13363.083000000001</v>
      </c>
      <c r="P24000">
        <v>2737.0169999999998</v>
      </c>
      <c r="Q24000">
        <v>2017</v>
      </c>
      <c r="R24000" t="s">
        <v>87</v>
      </c>
      <c r="S24000" t="s">
        <v>37</v>
      </c>
      <c r="T24000" t="s">
        <v>16239</v>
      </c>
      <c r="U24000" t="s">
        <v>16224</v>
      </c>
      <c r="V24000">
        <v>3</v>
      </c>
      <c r="W24000" t="s">
        <v>16227</v>
      </c>
    </row>
    <row r="24001" spans="1:23" x14ac:dyDescent="0.3">
      <c r="A24001" t="s">
        <v>6066</v>
      </c>
      <c r="B24001" s="1">
        <v>42826</v>
      </c>
      <c r="C24001" s="1">
        <v>42845</v>
      </c>
      <c r="D24001" s="1">
        <v>42862</v>
      </c>
      <c r="E24001">
        <v>924</v>
      </c>
      <c r="F24001" t="s">
        <v>5811</v>
      </c>
      <c r="G24001" t="s">
        <v>21</v>
      </c>
      <c r="H24001" t="s">
        <v>5207</v>
      </c>
      <c r="I24001">
        <v>630</v>
      </c>
      <c r="J24001">
        <v>300</v>
      </c>
      <c r="K24001">
        <v>6</v>
      </c>
      <c r="L24001">
        <v>3966.4</v>
      </c>
      <c r="M24001">
        <v>23798.400000000001</v>
      </c>
      <c r="N24001">
        <v>2697.152</v>
      </c>
      <c r="O24001">
        <v>16182.912</v>
      </c>
      <c r="P24001">
        <v>7615.4880000000003</v>
      </c>
      <c r="Q24001">
        <v>2017</v>
      </c>
      <c r="R24001" t="s">
        <v>118</v>
      </c>
      <c r="S24001" t="s">
        <v>26</v>
      </c>
      <c r="T24001" t="s">
        <v>16239</v>
      </c>
      <c r="U24001" t="s">
        <v>16228</v>
      </c>
      <c r="V24001">
        <v>4</v>
      </c>
      <c r="W24001" t="s">
        <v>16229</v>
      </c>
    </row>
    <row r="24002" spans="1:23" x14ac:dyDescent="0.3">
      <c r="A24002" t="s">
        <v>5988</v>
      </c>
      <c r="B24002" s="1">
        <v>42826</v>
      </c>
      <c r="C24002" s="1">
        <v>42846</v>
      </c>
      <c r="D24002" s="1">
        <v>42845</v>
      </c>
      <c r="E24002">
        <v>1900</v>
      </c>
      <c r="F24002" t="s">
        <v>5811</v>
      </c>
      <c r="G24002" t="s">
        <v>21</v>
      </c>
      <c r="H24002" t="s">
        <v>5207</v>
      </c>
      <c r="I24002">
        <v>906</v>
      </c>
      <c r="J24002">
        <v>360</v>
      </c>
      <c r="K24002">
        <v>6</v>
      </c>
      <c r="L24002">
        <v>2592.9</v>
      </c>
      <c r="M24002">
        <v>15557.4</v>
      </c>
      <c r="N24002">
        <v>2100.2489999999998</v>
      </c>
      <c r="O24002">
        <v>12601.494000000001</v>
      </c>
      <c r="P24002">
        <v>2955.9059999999999</v>
      </c>
      <c r="Q24002">
        <v>2017</v>
      </c>
      <c r="R24002" t="s">
        <v>118</v>
      </c>
      <c r="S24002" t="s">
        <v>26</v>
      </c>
      <c r="T24002" t="s">
        <v>16239</v>
      </c>
      <c r="U24002" t="s">
        <v>16228</v>
      </c>
      <c r="V24002">
        <v>4</v>
      </c>
      <c r="W24002" t="s">
        <v>16229</v>
      </c>
    </row>
    <row r="24003" spans="1:23" x14ac:dyDescent="0.3">
      <c r="A24003" t="s">
        <v>6124</v>
      </c>
      <c r="B24003" s="1">
        <v>42829</v>
      </c>
      <c r="C24003" s="1">
        <v>42837</v>
      </c>
      <c r="D24003" s="1">
        <v>42844</v>
      </c>
      <c r="E24003">
        <v>3085</v>
      </c>
      <c r="F24003" t="s">
        <v>5811</v>
      </c>
      <c r="G24003" t="s">
        <v>21</v>
      </c>
      <c r="H24003" t="s">
        <v>5207</v>
      </c>
      <c r="I24003">
        <v>469</v>
      </c>
      <c r="J24003">
        <v>294</v>
      </c>
      <c r="K24003">
        <v>9</v>
      </c>
      <c r="L24003">
        <v>1775.5</v>
      </c>
      <c r="M24003">
        <v>15979.5</v>
      </c>
      <c r="N24003">
        <v>1260.605</v>
      </c>
      <c r="O24003">
        <v>11345.445</v>
      </c>
      <c r="P24003">
        <v>4634.0550000000003</v>
      </c>
      <c r="Q24003">
        <v>2017</v>
      </c>
      <c r="R24003" t="s">
        <v>118</v>
      </c>
      <c r="S24003" t="s">
        <v>45</v>
      </c>
      <c r="T24003" t="s">
        <v>16239</v>
      </c>
      <c r="U24003" t="s">
        <v>16228</v>
      </c>
      <c r="V24003">
        <v>4</v>
      </c>
      <c r="W24003" t="s">
        <v>16229</v>
      </c>
    </row>
    <row r="24004" spans="1:23" x14ac:dyDescent="0.3">
      <c r="A24004" t="s">
        <v>5864</v>
      </c>
      <c r="B24004" s="1">
        <v>42829</v>
      </c>
      <c r="C24004" s="1">
        <v>42832</v>
      </c>
      <c r="D24004" s="1">
        <v>42847</v>
      </c>
      <c r="E24004">
        <v>3598</v>
      </c>
      <c r="F24004" t="s">
        <v>5811</v>
      </c>
      <c r="G24004" t="s">
        <v>21</v>
      </c>
      <c r="H24004" t="s">
        <v>5207</v>
      </c>
      <c r="I24004">
        <v>854</v>
      </c>
      <c r="J24004">
        <v>223</v>
      </c>
      <c r="K24004">
        <v>9</v>
      </c>
      <c r="L24004">
        <v>1058.5999999999999</v>
      </c>
      <c r="M24004">
        <v>9527.4</v>
      </c>
      <c r="N24004">
        <v>592.81600000000003</v>
      </c>
      <c r="O24004">
        <v>5335.3440000000001</v>
      </c>
      <c r="P24004">
        <v>4192.0559999999996</v>
      </c>
      <c r="Q24004">
        <v>2017</v>
      </c>
      <c r="R24004" t="s">
        <v>118</v>
      </c>
      <c r="S24004" t="s">
        <v>45</v>
      </c>
      <c r="T24004" t="s">
        <v>16239</v>
      </c>
      <c r="U24004" t="s">
        <v>16228</v>
      </c>
      <c r="V24004">
        <v>4</v>
      </c>
      <c r="W24004" t="s">
        <v>16229</v>
      </c>
    </row>
    <row r="24005" spans="1:23" x14ac:dyDescent="0.3">
      <c r="A24005" t="s">
        <v>6071</v>
      </c>
      <c r="B24005" s="1">
        <v>42829</v>
      </c>
      <c r="C24005" s="1">
        <v>42835</v>
      </c>
      <c r="D24005" s="1">
        <v>42844</v>
      </c>
      <c r="E24005">
        <v>3568</v>
      </c>
      <c r="F24005" t="s">
        <v>5811</v>
      </c>
      <c r="G24005" t="s">
        <v>21</v>
      </c>
      <c r="H24005" t="s">
        <v>5207</v>
      </c>
      <c r="I24005">
        <v>115</v>
      </c>
      <c r="J24005">
        <v>117</v>
      </c>
      <c r="K24005">
        <v>12</v>
      </c>
      <c r="L24005">
        <v>3825.7</v>
      </c>
      <c r="M24005">
        <v>45908.4</v>
      </c>
      <c r="N24005">
        <v>2333.6770000000001</v>
      </c>
      <c r="O24005">
        <v>28004.124</v>
      </c>
      <c r="P24005">
        <v>17904.276000000002</v>
      </c>
      <c r="Q24005">
        <v>2017</v>
      </c>
      <c r="R24005" t="s">
        <v>118</v>
      </c>
      <c r="S24005" t="s">
        <v>45</v>
      </c>
      <c r="T24005" t="s">
        <v>16239</v>
      </c>
      <c r="U24005" t="s">
        <v>16228</v>
      </c>
      <c r="V24005">
        <v>4</v>
      </c>
      <c r="W24005" t="s">
        <v>16229</v>
      </c>
    </row>
    <row r="24006" spans="1:23" x14ac:dyDescent="0.3">
      <c r="A24006" t="s">
        <v>5820</v>
      </c>
      <c r="B24006" s="1">
        <v>42829</v>
      </c>
      <c r="C24006" s="1">
        <v>42835</v>
      </c>
      <c r="D24006" s="1">
        <v>42855</v>
      </c>
      <c r="E24006">
        <v>1679</v>
      </c>
      <c r="F24006" t="s">
        <v>5811</v>
      </c>
      <c r="G24006" t="s">
        <v>21</v>
      </c>
      <c r="H24006" t="s">
        <v>5207</v>
      </c>
      <c r="I24006">
        <v>476</v>
      </c>
      <c r="J24006">
        <v>378</v>
      </c>
      <c r="K24006">
        <v>7</v>
      </c>
      <c r="L24006">
        <v>1782.2</v>
      </c>
      <c r="M24006">
        <v>12475.4</v>
      </c>
      <c r="N24006">
        <v>1372.2940000000001</v>
      </c>
      <c r="O24006">
        <v>9606.0580000000009</v>
      </c>
      <c r="P24006">
        <v>2869.3420000000001</v>
      </c>
      <c r="Q24006">
        <v>2017</v>
      </c>
      <c r="R24006" t="s">
        <v>118</v>
      </c>
      <c r="S24006" t="s">
        <v>45</v>
      </c>
      <c r="T24006" t="s">
        <v>16239</v>
      </c>
      <c r="U24006" t="s">
        <v>16228</v>
      </c>
      <c r="V24006">
        <v>4</v>
      </c>
      <c r="W24006" t="s">
        <v>16229</v>
      </c>
    </row>
    <row r="24007" spans="1:23" x14ac:dyDescent="0.3">
      <c r="A24007" t="s">
        <v>5873</v>
      </c>
      <c r="B24007" s="1">
        <v>42829</v>
      </c>
      <c r="C24007" s="1">
        <v>42856</v>
      </c>
      <c r="D24007" s="1">
        <v>42873</v>
      </c>
      <c r="E24007">
        <v>2201</v>
      </c>
      <c r="F24007" t="s">
        <v>5811</v>
      </c>
      <c r="G24007" t="s">
        <v>21</v>
      </c>
      <c r="H24007" t="s">
        <v>5207</v>
      </c>
      <c r="I24007">
        <v>936</v>
      </c>
      <c r="J24007">
        <v>55</v>
      </c>
      <c r="K24007">
        <v>12</v>
      </c>
      <c r="L24007">
        <v>2231.1</v>
      </c>
      <c r="M24007">
        <v>26773.200000000001</v>
      </c>
      <c r="N24007">
        <v>1762.569</v>
      </c>
      <c r="O24007">
        <v>21150.828000000001</v>
      </c>
      <c r="P24007">
        <v>5622.3720000000003</v>
      </c>
      <c r="Q24007">
        <v>2017</v>
      </c>
      <c r="R24007" t="s">
        <v>118</v>
      </c>
      <c r="S24007" t="s">
        <v>45</v>
      </c>
      <c r="T24007" t="s">
        <v>16239</v>
      </c>
      <c r="U24007" t="s">
        <v>16228</v>
      </c>
      <c r="V24007">
        <v>4</v>
      </c>
      <c r="W24007" t="s">
        <v>16229</v>
      </c>
    </row>
    <row r="24008" spans="1:23" x14ac:dyDescent="0.3">
      <c r="A24008" t="s">
        <v>5974</v>
      </c>
      <c r="B24008" s="1">
        <v>42830</v>
      </c>
      <c r="C24008" s="1">
        <v>42854</v>
      </c>
      <c r="D24008" s="1">
        <v>42861</v>
      </c>
      <c r="E24008">
        <v>2642</v>
      </c>
      <c r="F24008" t="s">
        <v>5811</v>
      </c>
      <c r="G24008" t="s">
        <v>21</v>
      </c>
      <c r="H24008" t="s">
        <v>5207</v>
      </c>
      <c r="I24008">
        <v>729</v>
      </c>
      <c r="J24008">
        <v>319</v>
      </c>
      <c r="K24008">
        <v>5</v>
      </c>
      <c r="L24008">
        <v>2921.2</v>
      </c>
      <c r="M24008">
        <v>14606</v>
      </c>
      <c r="N24008">
        <v>2366.172</v>
      </c>
      <c r="O24008">
        <v>11830.86</v>
      </c>
      <c r="P24008">
        <v>2775.14</v>
      </c>
      <c r="Q24008">
        <v>2017</v>
      </c>
      <c r="R24008" t="s">
        <v>118</v>
      </c>
      <c r="S24008" t="s">
        <v>35</v>
      </c>
      <c r="T24008" t="s">
        <v>16239</v>
      </c>
      <c r="U24008" t="s">
        <v>16228</v>
      </c>
      <c r="V24008">
        <v>4</v>
      </c>
      <c r="W24008" t="s">
        <v>16229</v>
      </c>
    </row>
    <row r="24009" spans="1:23" x14ac:dyDescent="0.3">
      <c r="A24009" t="s">
        <v>6122</v>
      </c>
      <c r="B24009" s="1">
        <v>42831</v>
      </c>
      <c r="C24009" s="1">
        <v>42849</v>
      </c>
      <c r="D24009" s="1">
        <v>42847</v>
      </c>
      <c r="E24009">
        <v>122</v>
      </c>
      <c r="F24009" t="s">
        <v>5811</v>
      </c>
      <c r="G24009" t="s">
        <v>21</v>
      </c>
      <c r="H24009" t="s">
        <v>5207</v>
      </c>
      <c r="I24009">
        <v>34</v>
      </c>
      <c r="J24009">
        <v>28</v>
      </c>
      <c r="K24009">
        <v>10</v>
      </c>
      <c r="L24009">
        <v>1775.5</v>
      </c>
      <c r="M24009">
        <v>17755</v>
      </c>
      <c r="N24009">
        <v>958.77</v>
      </c>
      <c r="O24009">
        <v>9587.7000000000007</v>
      </c>
      <c r="P24009">
        <v>8167.3</v>
      </c>
      <c r="Q24009">
        <v>2017</v>
      </c>
      <c r="R24009" t="s">
        <v>118</v>
      </c>
      <c r="S24009" t="s">
        <v>37</v>
      </c>
      <c r="T24009" t="s">
        <v>16239</v>
      </c>
      <c r="U24009" t="s">
        <v>16228</v>
      </c>
      <c r="V24009">
        <v>4</v>
      </c>
      <c r="W24009" t="s">
        <v>16229</v>
      </c>
    </row>
    <row r="24010" spans="1:23" x14ac:dyDescent="0.3">
      <c r="A24010" t="s">
        <v>6097</v>
      </c>
      <c r="B24010" s="1">
        <v>42833</v>
      </c>
      <c r="C24010" s="1">
        <v>42848</v>
      </c>
      <c r="D24010" s="1">
        <v>42864</v>
      </c>
      <c r="E24010">
        <v>2240</v>
      </c>
      <c r="F24010" t="s">
        <v>5811</v>
      </c>
      <c r="G24010" t="s">
        <v>21</v>
      </c>
      <c r="H24010" t="s">
        <v>5207</v>
      </c>
      <c r="I24010">
        <v>618</v>
      </c>
      <c r="J24010">
        <v>7</v>
      </c>
      <c r="K24010">
        <v>10</v>
      </c>
      <c r="L24010">
        <v>5648.1</v>
      </c>
      <c r="M24010">
        <v>56481</v>
      </c>
      <c r="N24010">
        <v>4574.9610000000002</v>
      </c>
      <c r="O24010">
        <v>45749.61</v>
      </c>
      <c r="P24010">
        <v>10731.39</v>
      </c>
      <c r="Q24010">
        <v>2017</v>
      </c>
      <c r="R24010" t="s">
        <v>118</v>
      </c>
      <c r="S24010" t="s">
        <v>26</v>
      </c>
      <c r="T24010" t="s">
        <v>16239</v>
      </c>
      <c r="U24010" t="s">
        <v>16228</v>
      </c>
      <c r="V24010">
        <v>4</v>
      </c>
      <c r="W24010" t="s">
        <v>16229</v>
      </c>
    </row>
    <row r="24011" spans="1:23" x14ac:dyDescent="0.3">
      <c r="A24011" t="s">
        <v>5987</v>
      </c>
      <c r="B24011" s="1">
        <v>42833</v>
      </c>
      <c r="C24011" s="1">
        <v>42856</v>
      </c>
      <c r="D24011" s="1">
        <v>42857</v>
      </c>
      <c r="E24011">
        <v>1676</v>
      </c>
      <c r="F24011" t="s">
        <v>5811</v>
      </c>
      <c r="G24011" t="s">
        <v>21</v>
      </c>
      <c r="H24011" t="s">
        <v>5207</v>
      </c>
      <c r="I24011">
        <v>678</v>
      </c>
      <c r="J24011">
        <v>122</v>
      </c>
      <c r="K24011">
        <v>11</v>
      </c>
      <c r="L24011">
        <v>1078.7</v>
      </c>
      <c r="M24011">
        <v>11865.7</v>
      </c>
      <c r="N24011">
        <v>647.22</v>
      </c>
      <c r="O24011">
        <v>7119.42</v>
      </c>
      <c r="P24011">
        <v>4746.28</v>
      </c>
      <c r="Q24011">
        <v>2017</v>
      </c>
      <c r="R24011" t="s">
        <v>118</v>
      </c>
      <c r="S24011" t="s">
        <v>26</v>
      </c>
      <c r="T24011" t="s">
        <v>16239</v>
      </c>
      <c r="U24011" t="s">
        <v>16228</v>
      </c>
      <c r="V24011">
        <v>4</v>
      </c>
      <c r="W24011" t="s">
        <v>16229</v>
      </c>
    </row>
    <row r="24012" spans="1:23" x14ac:dyDescent="0.3">
      <c r="A24012" t="s">
        <v>6121</v>
      </c>
      <c r="B24012" s="1">
        <v>42834</v>
      </c>
      <c r="C24012" s="1">
        <v>42836</v>
      </c>
      <c r="D24012" s="1">
        <v>42847</v>
      </c>
      <c r="E24012">
        <v>284</v>
      </c>
      <c r="F24012" t="s">
        <v>5811</v>
      </c>
      <c r="G24012" t="s">
        <v>21</v>
      </c>
      <c r="H24012" t="s">
        <v>5207</v>
      </c>
      <c r="I24012">
        <v>467</v>
      </c>
      <c r="J24012">
        <v>9</v>
      </c>
      <c r="K24012">
        <v>5</v>
      </c>
      <c r="L24012">
        <v>1118.9000000000001</v>
      </c>
      <c r="M24012">
        <v>5594.5</v>
      </c>
      <c r="N24012">
        <v>447.56</v>
      </c>
      <c r="O24012">
        <v>2237.8000000000002</v>
      </c>
      <c r="P24012">
        <v>3356.7</v>
      </c>
      <c r="Q24012">
        <v>2017</v>
      </c>
      <c r="R24012" t="s">
        <v>118</v>
      </c>
      <c r="S24012" t="s">
        <v>29</v>
      </c>
      <c r="T24012" t="s">
        <v>16239</v>
      </c>
      <c r="U24012" t="s">
        <v>16228</v>
      </c>
      <c r="V24012">
        <v>4</v>
      </c>
      <c r="W24012" t="s">
        <v>16229</v>
      </c>
    </row>
    <row r="24013" spans="1:23" x14ac:dyDescent="0.3">
      <c r="A24013" t="s">
        <v>6155</v>
      </c>
      <c r="B24013" s="1">
        <v>42834</v>
      </c>
      <c r="C24013" s="1">
        <v>42846</v>
      </c>
      <c r="D24013" s="1">
        <v>42846</v>
      </c>
      <c r="E24013">
        <v>3269</v>
      </c>
      <c r="F24013" t="s">
        <v>5811</v>
      </c>
      <c r="G24013" t="s">
        <v>21</v>
      </c>
      <c r="H24013" t="s">
        <v>5207</v>
      </c>
      <c r="I24013">
        <v>729</v>
      </c>
      <c r="J24013">
        <v>254</v>
      </c>
      <c r="K24013">
        <v>6</v>
      </c>
      <c r="L24013">
        <v>6043.4</v>
      </c>
      <c r="M24013">
        <v>36260.400000000001</v>
      </c>
      <c r="N24013">
        <v>2961.2660000000001</v>
      </c>
      <c r="O24013">
        <v>17767.596000000001</v>
      </c>
      <c r="P24013">
        <v>18492.804</v>
      </c>
      <c r="Q24013">
        <v>2017</v>
      </c>
      <c r="R24013" t="s">
        <v>118</v>
      </c>
      <c r="S24013" t="s">
        <v>29</v>
      </c>
      <c r="T24013" t="s">
        <v>16239</v>
      </c>
      <c r="U24013" t="s">
        <v>16228</v>
      </c>
      <c r="V24013">
        <v>4</v>
      </c>
      <c r="W24013" t="s">
        <v>16229</v>
      </c>
    </row>
    <row r="24014" spans="1:23" x14ac:dyDescent="0.3">
      <c r="A24014" t="s">
        <v>5819</v>
      </c>
      <c r="B24014" s="1">
        <v>42835</v>
      </c>
      <c r="C24014" s="1">
        <v>42865</v>
      </c>
      <c r="D24014" s="1">
        <v>42873</v>
      </c>
      <c r="E24014">
        <v>365</v>
      </c>
      <c r="F24014" t="s">
        <v>5811</v>
      </c>
      <c r="G24014" t="s">
        <v>21</v>
      </c>
      <c r="H24014" t="s">
        <v>5207</v>
      </c>
      <c r="I24014">
        <v>612</v>
      </c>
      <c r="J24014">
        <v>146</v>
      </c>
      <c r="K24014">
        <v>11</v>
      </c>
      <c r="L24014">
        <v>2586.1999999999998</v>
      </c>
      <c r="M24014">
        <v>28448.2</v>
      </c>
      <c r="N24014">
        <v>1965.5119999999999</v>
      </c>
      <c r="O24014">
        <v>21620.632000000001</v>
      </c>
      <c r="P24014">
        <v>6827.5680000000002</v>
      </c>
      <c r="Q24014">
        <v>2017</v>
      </c>
      <c r="R24014" t="s">
        <v>118</v>
      </c>
      <c r="S24014" t="s">
        <v>32</v>
      </c>
      <c r="T24014" t="s">
        <v>16239</v>
      </c>
      <c r="U24014" t="s">
        <v>16228</v>
      </c>
      <c r="V24014">
        <v>4</v>
      </c>
      <c r="W24014" t="s">
        <v>16229</v>
      </c>
    </row>
    <row r="24015" spans="1:23" x14ac:dyDescent="0.3">
      <c r="A24015" t="s">
        <v>6083</v>
      </c>
      <c r="B24015" s="1">
        <v>42838</v>
      </c>
      <c r="C24015" s="1">
        <v>42856</v>
      </c>
      <c r="D24015" s="1">
        <v>42868</v>
      </c>
      <c r="E24015">
        <v>1275</v>
      </c>
      <c r="F24015" t="s">
        <v>5811</v>
      </c>
      <c r="G24015" t="s">
        <v>21</v>
      </c>
      <c r="H24015" t="s">
        <v>5207</v>
      </c>
      <c r="I24015">
        <v>352</v>
      </c>
      <c r="J24015">
        <v>40</v>
      </c>
      <c r="K24015">
        <v>5</v>
      </c>
      <c r="L24015">
        <v>2472.3000000000002</v>
      </c>
      <c r="M24015">
        <v>12361.5</v>
      </c>
      <c r="N24015">
        <v>1928.394</v>
      </c>
      <c r="O24015">
        <v>9641.9699999999993</v>
      </c>
      <c r="P24015">
        <v>2719.53</v>
      </c>
      <c r="Q24015">
        <v>2017</v>
      </c>
      <c r="R24015" t="s">
        <v>118</v>
      </c>
      <c r="S24015" t="s">
        <v>37</v>
      </c>
      <c r="T24015" t="s">
        <v>16239</v>
      </c>
      <c r="U24015" t="s">
        <v>16228</v>
      </c>
      <c r="V24015">
        <v>4</v>
      </c>
      <c r="W24015" t="s">
        <v>16229</v>
      </c>
    </row>
    <row r="24016" spans="1:23" x14ac:dyDescent="0.3">
      <c r="A24016" t="s">
        <v>6046</v>
      </c>
      <c r="B24016" s="1">
        <v>42840</v>
      </c>
      <c r="C24016" s="1">
        <v>42854</v>
      </c>
      <c r="D24016" s="1">
        <v>42852</v>
      </c>
      <c r="E24016">
        <v>309</v>
      </c>
      <c r="F24016" t="s">
        <v>5811</v>
      </c>
      <c r="G24016" t="s">
        <v>21</v>
      </c>
      <c r="H24016" t="s">
        <v>5207</v>
      </c>
      <c r="I24016">
        <v>86</v>
      </c>
      <c r="J24016">
        <v>23</v>
      </c>
      <c r="K24016">
        <v>8</v>
      </c>
      <c r="L24016">
        <v>1105.5</v>
      </c>
      <c r="M24016">
        <v>8844</v>
      </c>
      <c r="N24016">
        <v>895.45500000000004</v>
      </c>
      <c r="O24016">
        <v>7163.64</v>
      </c>
      <c r="P24016">
        <v>1680.36</v>
      </c>
      <c r="Q24016">
        <v>2017</v>
      </c>
      <c r="R24016" t="s">
        <v>118</v>
      </c>
      <c r="S24016" t="s">
        <v>26</v>
      </c>
      <c r="T24016" t="s">
        <v>16239</v>
      </c>
      <c r="U24016" t="s">
        <v>16228</v>
      </c>
      <c r="V24016">
        <v>4</v>
      </c>
      <c r="W24016" t="s">
        <v>16229</v>
      </c>
    </row>
    <row r="24017" spans="1:23" x14ac:dyDescent="0.3">
      <c r="A24017" t="s">
        <v>6046</v>
      </c>
      <c r="B24017" s="1">
        <v>42843</v>
      </c>
      <c r="C24017" s="1">
        <v>42846</v>
      </c>
      <c r="D24017" s="1">
        <v>42855</v>
      </c>
      <c r="E24017">
        <v>1639</v>
      </c>
      <c r="F24017" t="s">
        <v>5811</v>
      </c>
      <c r="G24017" t="s">
        <v>21</v>
      </c>
      <c r="H24017" t="s">
        <v>5207</v>
      </c>
      <c r="I24017">
        <v>86</v>
      </c>
      <c r="J24017">
        <v>260</v>
      </c>
      <c r="K24017">
        <v>8</v>
      </c>
      <c r="L24017">
        <v>1105.5</v>
      </c>
      <c r="M24017">
        <v>8844</v>
      </c>
      <c r="N24017">
        <v>895.45500000000004</v>
      </c>
      <c r="O24017">
        <v>7163.64</v>
      </c>
      <c r="P24017">
        <v>1680.36</v>
      </c>
      <c r="Q24017">
        <v>2017</v>
      </c>
      <c r="R24017" t="s">
        <v>118</v>
      </c>
      <c r="S24017" t="s">
        <v>45</v>
      </c>
      <c r="T24017" t="s">
        <v>16239</v>
      </c>
      <c r="U24017" t="s">
        <v>16228</v>
      </c>
      <c r="V24017">
        <v>4</v>
      </c>
      <c r="W24017" t="s">
        <v>16229</v>
      </c>
    </row>
    <row r="24018" spans="1:23" x14ac:dyDescent="0.3">
      <c r="A24018" t="s">
        <v>6117</v>
      </c>
      <c r="B24018" s="1">
        <v>42843</v>
      </c>
      <c r="C24018" s="1">
        <v>42867</v>
      </c>
      <c r="D24018" s="1">
        <v>42879</v>
      </c>
      <c r="E24018">
        <v>216</v>
      </c>
      <c r="F24018" t="s">
        <v>5811</v>
      </c>
      <c r="G24018" t="s">
        <v>21</v>
      </c>
      <c r="H24018" t="s">
        <v>5207</v>
      </c>
      <c r="I24018">
        <v>488</v>
      </c>
      <c r="J24018">
        <v>338</v>
      </c>
      <c r="K24018">
        <v>5</v>
      </c>
      <c r="L24018">
        <v>3892.7</v>
      </c>
      <c r="M24018">
        <v>19463.5</v>
      </c>
      <c r="N24018">
        <v>3075.2330000000002</v>
      </c>
      <c r="O24018">
        <v>15376.165000000001</v>
      </c>
      <c r="P24018">
        <v>4087.335</v>
      </c>
      <c r="Q24018">
        <v>2017</v>
      </c>
      <c r="R24018" t="s">
        <v>118</v>
      </c>
      <c r="S24018" t="s">
        <v>45</v>
      </c>
      <c r="T24018" t="s">
        <v>16239</v>
      </c>
      <c r="U24018" t="s">
        <v>16228</v>
      </c>
      <c r="V24018">
        <v>4</v>
      </c>
      <c r="W24018" t="s">
        <v>16229</v>
      </c>
    </row>
    <row r="24019" spans="1:23" x14ac:dyDescent="0.3">
      <c r="A24019" t="s">
        <v>6059</v>
      </c>
      <c r="B24019" s="1">
        <v>42846</v>
      </c>
      <c r="C24019" s="1">
        <v>42857</v>
      </c>
      <c r="D24019" s="1">
        <v>42853</v>
      </c>
      <c r="E24019">
        <v>1118</v>
      </c>
      <c r="F24019" t="s">
        <v>5811</v>
      </c>
      <c r="G24019" t="s">
        <v>21</v>
      </c>
      <c r="H24019" t="s">
        <v>5207</v>
      </c>
      <c r="I24019">
        <v>729</v>
      </c>
      <c r="J24019">
        <v>356</v>
      </c>
      <c r="K24019">
        <v>11</v>
      </c>
      <c r="L24019">
        <v>857.6</v>
      </c>
      <c r="M24019">
        <v>9433.6</v>
      </c>
      <c r="N24019">
        <v>377.34399999999999</v>
      </c>
      <c r="O24019">
        <v>4150.7839999999997</v>
      </c>
      <c r="P24019">
        <v>5282.8159999999998</v>
      </c>
      <c r="Q24019">
        <v>2017</v>
      </c>
      <c r="R24019" t="s">
        <v>118</v>
      </c>
      <c r="S24019" t="s">
        <v>24</v>
      </c>
      <c r="T24019" t="s">
        <v>16239</v>
      </c>
      <c r="U24019" t="s">
        <v>16228</v>
      </c>
      <c r="V24019">
        <v>4</v>
      </c>
      <c r="W24019" t="s">
        <v>16229</v>
      </c>
    </row>
    <row r="24020" spans="1:23" x14ac:dyDescent="0.3">
      <c r="A24020" t="s">
        <v>5958</v>
      </c>
      <c r="B24020" s="1">
        <v>42847</v>
      </c>
      <c r="C24020" s="1">
        <v>42866</v>
      </c>
      <c r="D24020" s="1">
        <v>42869</v>
      </c>
      <c r="E24020">
        <v>1369</v>
      </c>
      <c r="F24020" t="s">
        <v>5811</v>
      </c>
      <c r="G24020" t="s">
        <v>21</v>
      </c>
      <c r="H24020" t="s">
        <v>5207</v>
      </c>
      <c r="I24020">
        <v>526</v>
      </c>
      <c r="J24020">
        <v>284</v>
      </c>
      <c r="K24020">
        <v>7</v>
      </c>
      <c r="L24020">
        <v>2599.6</v>
      </c>
      <c r="M24020">
        <v>18197.2</v>
      </c>
      <c r="N24020">
        <v>1819.72</v>
      </c>
      <c r="O24020">
        <v>12738.04</v>
      </c>
      <c r="P24020">
        <v>5459.16</v>
      </c>
      <c r="Q24020">
        <v>2017</v>
      </c>
      <c r="R24020" t="s">
        <v>118</v>
      </c>
      <c r="S24020" t="s">
        <v>26</v>
      </c>
      <c r="T24020" t="s">
        <v>16239</v>
      </c>
      <c r="U24020" t="s">
        <v>16228</v>
      </c>
      <c r="V24020">
        <v>4</v>
      </c>
      <c r="W24020" t="s">
        <v>16229</v>
      </c>
    </row>
    <row r="24021" spans="1:23" x14ac:dyDescent="0.3">
      <c r="A24021" t="s">
        <v>6088</v>
      </c>
      <c r="B24021" s="1">
        <v>42847</v>
      </c>
      <c r="C24021" s="1">
        <v>42860</v>
      </c>
      <c r="D24021" s="1">
        <v>42868</v>
      </c>
      <c r="E24021">
        <v>3461</v>
      </c>
      <c r="F24021" t="s">
        <v>5811</v>
      </c>
      <c r="G24021" t="s">
        <v>21</v>
      </c>
      <c r="H24021" t="s">
        <v>5207</v>
      </c>
      <c r="I24021">
        <v>315</v>
      </c>
      <c r="J24021">
        <v>173</v>
      </c>
      <c r="K24021">
        <v>6</v>
      </c>
      <c r="L24021">
        <v>2251.1999999999998</v>
      </c>
      <c r="M24021">
        <v>13507.2</v>
      </c>
      <c r="N24021">
        <v>1508.3040000000001</v>
      </c>
      <c r="O24021">
        <v>9049.8240000000005</v>
      </c>
      <c r="P24021">
        <v>4457.3760000000002</v>
      </c>
      <c r="Q24021">
        <v>2017</v>
      </c>
      <c r="R24021" t="s">
        <v>118</v>
      </c>
      <c r="S24021" t="s">
        <v>26</v>
      </c>
      <c r="T24021" t="s">
        <v>16239</v>
      </c>
      <c r="U24021" t="s">
        <v>16228</v>
      </c>
      <c r="V24021">
        <v>4</v>
      </c>
      <c r="W24021" t="s">
        <v>16229</v>
      </c>
    </row>
    <row r="24022" spans="1:23" x14ac:dyDescent="0.3">
      <c r="A24022" t="s">
        <v>5866</v>
      </c>
      <c r="B24022" s="1">
        <v>42850</v>
      </c>
      <c r="C24022" s="1">
        <v>42866</v>
      </c>
      <c r="D24022" s="1">
        <v>42872</v>
      </c>
      <c r="E24022">
        <v>959</v>
      </c>
      <c r="F24022" t="s">
        <v>5811</v>
      </c>
      <c r="G24022" t="s">
        <v>21</v>
      </c>
      <c r="H24022" t="s">
        <v>5207</v>
      </c>
      <c r="I24022">
        <v>265</v>
      </c>
      <c r="J24022">
        <v>216</v>
      </c>
      <c r="K24022">
        <v>11</v>
      </c>
      <c r="L24022">
        <v>2237.8000000000002</v>
      </c>
      <c r="M24022">
        <v>24615.8</v>
      </c>
      <c r="N24022">
        <v>1499.326</v>
      </c>
      <c r="O24022">
        <v>16492.585999999999</v>
      </c>
      <c r="P24022">
        <v>8123.2139999999999</v>
      </c>
      <c r="Q24022">
        <v>2017</v>
      </c>
      <c r="R24022" t="s">
        <v>118</v>
      </c>
      <c r="S24022" t="s">
        <v>45</v>
      </c>
      <c r="T24022" t="s">
        <v>16239</v>
      </c>
      <c r="U24022" t="s">
        <v>16228</v>
      </c>
      <c r="V24022">
        <v>4</v>
      </c>
      <c r="W24022" t="s">
        <v>16229</v>
      </c>
    </row>
    <row r="24023" spans="1:23" x14ac:dyDescent="0.3">
      <c r="A24023" t="s">
        <v>5892</v>
      </c>
      <c r="B24023" s="1">
        <v>42850</v>
      </c>
      <c r="C24023" s="1">
        <v>42850</v>
      </c>
      <c r="D24023" s="1">
        <v>42846</v>
      </c>
      <c r="E24023">
        <v>364</v>
      </c>
      <c r="F24023" t="s">
        <v>5811</v>
      </c>
      <c r="G24023" t="s">
        <v>21</v>
      </c>
      <c r="H24023" t="s">
        <v>5207</v>
      </c>
      <c r="I24023">
        <v>159</v>
      </c>
      <c r="J24023">
        <v>169</v>
      </c>
      <c r="K24023">
        <v>10</v>
      </c>
      <c r="L24023">
        <v>3390.2</v>
      </c>
      <c r="M24023">
        <v>33902</v>
      </c>
      <c r="N24023">
        <v>2000.2180000000001</v>
      </c>
      <c r="O24023">
        <v>20002.18</v>
      </c>
      <c r="P24023">
        <v>13899.82</v>
      </c>
      <c r="Q24023">
        <v>2017</v>
      </c>
      <c r="R24023" t="s">
        <v>118</v>
      </c>
      <c r="S24023" t="s">
        <v>45</v>
      </c>
      <c r="T24023" t="s">
        <v>16239</v>
      </c>
      <c r="U24023" t="s">
        <v>16228</v>
      </c>
      <c r="V24023">
        <v>4</v>
      </c>
      <c r="W24023" t="s">
        <v>16229</v>
      </c>
    </row>
    <row r="24024" spans="1:23" x14ac:dyDescent="0.3">
      <c r="A24024" t="s">
        <v>6089</v>
      </c>
      <c r="B24024" s="1">
        <v>42851</v>
      </c>
      <c r="C24024" s="1">
        <v>42857</v>
      </c>
      <c r="D24024" s="1">
        <v>42867</v>
      </c>
      <c r="E24024">
        <v>2468</v>
      </c>
      <c r="F24024" t="s">
        <v>5811</v>
      </c>
      <c r="G24024" t="s">
        <v>21</v>
      </c>
      <c r="H24024" t="s">
        <v>5207</v>
      </c>
      <c r="I24024">
        <v>681</v>
      </c>
      <c r="J24024">
        <v>32</v>
      </c>
      <c r="K24024">
        <v>10</v>
      </c>
      <c r="L24024">
        <v>931.3</v>
      </c>
      <c r="M24024">
        <v>9313</v>
      </c>
      <c r="N24024">
        <v>530.84100000000001</v>
      </c>
      <c r="O24024">
        <v>5308.41</v>
      </c>
      <c r="P24024">
        <v>4004.59</v>
      </c>
      <c r="Q24024">
        <v>2017</v>
      </c>
      <c r="R24024" t="s">
        <v>118</v>
      </c>
      <c r="S24024" t="s">
        <v>35</v>
      </c>
      <c r="T24024" t="s">
        <v>16239</v>
      </c>
      <c r="U24024" t="s">
        <v>16228</v>
      </c>
      <c r="V24024">
        <v>4</v>
      </c>
      <c r="W24024" t="s">
        <v>16229</v>
      </c>
    </row>
    <row r="24025" spans="1:23" x14ac:dyDescent="0.3">
      <c r="A24025" t="s">
        <v>5964</v>
      </c>
      <c r="B24025" s="1">
        <v>42851</v>
      </c>
      <c r="C24025" s="1">
        <v>42863</v>
      </c>
      <c r="D24025" s="1">
        <v>42870</v>
      </c>
      <c r="E24025">
        <v>1510</v>
      </c>
      <c r="F24025" t="s">
        <v>5811</v>
      </c>
      <c r="G24025" t="s">
        <v>21</v>
      </c>
      <c r="H24025" t="s">
        <v>5207</v>
      </c>
      <c r="I24025">
        <v>398</v>
      </c>
      <c r="J24025">
        <v>304</v>
      </c>
      <c r="K24025">
        <v>9</v>
      </c>
      <c r="L24025">
        <v>1159.0999999999999</v>
      </c>
      <c r="M24025">
        <v>10431.9</v>
      </c>
      <c r="N24025">
        <v>811.37</v>
      </c>
      <c r="O24025">
        <v>7302.33</v>
      </c>
      <c r="P24025">
        <v>3129.57</v>
      </c>
      <c r="Q24025">
        <v>2017</v>
      </c>
      <c r="R24025" t="s">
        <v>118</v>
      </c>
      <c r="S24025" t="s">
        <v>35</v>
      </c>
      <c r="T24025" t="s">
        <v>16239</v>
      </c>
      <c r="U24025" t="s">
        <v>16228</v>
      </c>
      <c r="V24025">
        <v>4</v>
      </c>
      <c r="W24025" t="s">
        <v>16229</v>
      </c>
    </row>
    <row r="24026" spans="1:23" x14ac:dyDescent="0.3">
      <c r="A24026" t="s">
        <v>6033</v>
      </c>
      <c r="B24026" s="1">
        <v>42851</v>
      </c>
      <c r="C24026" s="1">
        <v>42860</v>
      </c>
      <c r="D24026" s="1">
        <v>42876</v>
      </c>
      <c r="E24026">
        <v>3099</v>
      </c>
      <c r="F24026" t="s">
        <v>5811</v>
      </c>
      <c r="G24026" t="s">
        <v>21</v>
      </c>
      <c r="H24026" t="s">
        <v>5207</v>
      </c>
      <c r="I24026">
        <v>801</v>
      </c>
      <c r="J24026">
        <v>117</v>
      </c>
      <c r="K24026">
        <v>5</v>
      </c>
      <c r="L24026">
        <v>207.7</v>
      </c>
      <c r="M24026">
        <v>1038.5</v>
      </c>
      <c r="N24026">
        <v>168.23699999999999</v>
      </c>
      <c r="O24026">
        <v>841.18499999999995</v>
      </c>
      <c r="P24026">
        <v>197.315</v>
      </c>
      <c r="Q24026">
        <v>2017</v>
      </c>
      <c r="R24026" t="s">
        <v>118</v>
      </c>
      <c r="S24026" t="s">
        <v>35</v>
      </c>
      <c r="T24026" t="s">
        <v>16239</v>
      </c>
      <c r="U24026" t="s">
        <v>16228</v>
      </c>
      <c r="V24026">
        <v>4</v>
      </c>
      <c r="W24026" t="s">
        <v>16229</v>
      </c>
    </row>
    <row r="24027" spans="1:23" x14ac:dyDescent="0.3">
      <c r="A24027" t="s">
        <v>6158</v>
      </c>
      <c r="B24027" s="1">
        <v>42852</v>
      </c>
      <c r="C24027" s="1">
        <v>42863</v>
      </c>
      <c r="D24027" s="1">
        <v>42862</v>
      </c>
      <c r="E24027">
        <v>285</v>
      </c>
      <c r="F24027" t="s">
        <v>5811</v>
      </c>
      <c r="G24027" t="s">
        <v>21</v>
      </c>
      <c r="H24027" t="s">
        <v>5207</v>
      </c>
      <c r="I24027">
        <v>537</v>
      </c>
      <c r="J24027">
        <v>136</v>
      </c>
      <c r="K24027">
        <v>8</v>
      </c>
      <c r="L24027">
        <v>1025.0999999999999</v>
      </c>
      <c r="M24027">
        <v>8200.7999999999993</v>
      </c>
      <c r="N24027">
        <v>563.80499999999995</v>
      </c>
      <c r="O24027">
        <v>4510.4399999999996</v>
      </c>
      <c r="P24027">
        <v>3690.36</v>
      </c>
      <c r="Q24027">
        <v>2017</v>
      </c>
      <c r="R24027" t="s">
        <v>118</v>
      </c>
      <c r="S24027" t="s">
        <v>37</v>
      </c>
      <c r="T24027" t="s">
        <v>16239</v>
      </c>
      <c r="U24027" t="s">
        <v>16228</v>
      </c>
      <c r="V24027">
        <v>4</v>
      </c>
      <c r="W24027" t="s">
        <v>16229</v>
      </c>
    </row>
    <row r="24028" spans="1:23" x14ac:dyDescent="0.3">
      <c r="A24028" t="s">
        <v>5931</v>
      </c>
      <c r="B24028" s="1">
        <v>42853</v>
      </c>
      <c r="C24028" s="1">
        <v>42878</v>
      </c>
      <c r="D24028" s="1">
        <v>42890</v>
      </c>
      <c r="E24028">
        <v>912</v>
      </c>
      <c r="F24028" t="s">
        <v>5811</v>
      </c>
      <c r="G24028" t="s">
        <v>21</v>
      </c>
      <c r="H24028" t="s">
        <v>5207</v>
      </c>
      <c r="I24028">
        <v>252</v>
      </c>
      <c r="J24028">
        <v>225</v>
      </c>
      <c r="K24028">
        <v>11</v>
      </c>
      <c r="L24028">
        <v>2787.2</v>
      </c>
      <c r="M24028">
        <v>30659.200000000001</v>
      </c>
      <c r="N24028">
        <v>1839.5519999999999</v>
      </c>
      <c r="O24028">
        <v>20235.072</v>
      </c>
      <c r="P24028">
        <v>10424.128000000001</v>
      </c>
      <c r="Q24028">
        <v>2017</v>
      </c>
      <c r="R24028" t="s">
        <v>118</v>
      </c>
      <c r="S24028" t="s">
        <v>24</v>
      </c>
      <c r="T24028" t="s">
        <v>16239</v>
      </c>
      <c r="U24028" t="s">
        <v>16228</v>
      </c>
      <c r="V24028">
        <v>4</v>
      </c>
      <c r="W24028" t="s">
        <v>16229</v>
      </c>
    </row>
    <row r="24029" spans="1:23" x14ac:dyDescent="0.3">
      <c r="A24029" t="s">
        <v>5944</v>
      </c>
      <c r="B24029" s="1">
        <v>42853</v>
      </c>
      <c r="C24029" s="1">
        <v>42858</v>
      </c>
      <c r="D24029" s="1">
        <v>42872</v>
      </c>
      <c r="E24029">
        <v>3583</v>
      </c>
      <c r="F24029" t="s">
        <v>5811</v>
      </c>
      <c r="G24029" t="s">
        <v>21</v>
      </c>
      <c r="H24029" t="s">
        <v>5207</v>
      </c>
      <c r="I24029">
        <v>467</v>
      </c>
      <c r="J24029">
        <v>169</v>
      </c>
      <c r="K24029">
        <v>10</v>
      </c>
      <c r="L24029">
        <v>2693.4</v>
      </c>
      <c r="M24029">
        <v>26934</v>
      </c>
      <c r="N24029">
        <v>1912.3140000000001</v>
      </c>
      <c r="O24029">
        <v>19123.14</v>
      </c>
      <c r="P24029">
        <v>7810.86</v>
      </c>
      <c r="Q24029">
        <v>2017</v>
      </c>
      <c r="R24029" t="s">
        <v>118</v>
      </c>
      <c r="S24029" t="s">
        <v>24</v>
      </c>
      <c r="T24029" t="s">
        <v>16239</v>
      </c>
      <c r="U24029" t="s">
        <v>16228</v>
      </c>
      <c r="V24029">
        <v>4</v>
      </c>
      <c r="W24029" t="s">
        <v>16229</v>
      </c>
    </row>
    <row r="24030" spans="1:23" x14ac:dyDescent="0.3">
      <c r="A24030" t="s">
        <v>5874</v>
      </c>
      <c r="B24030" s="1">
        <v>42856</v>
      </c>
      <c r="C24030" s="1">
        <v>42870</v>
      </c>
      <c r="D24030" s="1">
        <v>42876</v>
      </c>
      <c r="E24030">
        <v>3199</v>
      </c>
      <c r="F24030" t="s">
        <v>5811</v>
      </c>
      <c r="G24030" t="s">
        <v>21</v>
      </c>
      <c r="H24030" t="s">
        <v>5207</v>
      </c>
      <c r="I24030">
        <v>289</v>
      </c>
      <c r="J24030">
        <v>328</v>
      </c>
      <c r="K24030">
        <v>9</v>
      </c>
      <c r="L24030">
        <v>2485.6999999999998</v>
      </c>
      <c r="M24030">
        <v>22371.3</v>
      </c>
      <c r="N24030">
        <v>1242.8499999999999</v>
      </c>
      <c r="O24030">
        <v>11185.65</v>
      </c>
      <c r="P24030">
        <v>11185.65</v>
      </c>
      <c r="Q24030">
        <v>2017</v>
      </c>
      <c r="R24030" t="s">
        <v>137</v>
      </c>
      <c r="S24030" t="s">
        <v>32</v>
      </c>
      <c r="T24030" t="s">
        <v>16239</v>
      </c>
      <c r="U24030" t="s">
        <v>16228</v>
      </c>
      <c r="V24030">
        <v>5</v>
      </c>
      <c r="W24030" t="s">
        <v>137</v>
      </c>
    </row>
    <row r="24031" spans="1:23" x14ac:dyDescent="0.3">
      <c r="A24031" t="s">
        <v>6059</v>
      </c>
      <c r="B24031" s="1">
        <v>42859</v>
      </c>
      <c r="C24031" s="1">
        <v>42874</v>
      </c>
      <c r="D24031" s="1">
        <v>42882</v>
      </c>
      <c r="E24031">
        <v>2640</v>
      </c>
      <c r="F24031" t="s">
        <v>5811</v>
      </c>
      <c r="G24031" t="s">
        <v>21</v>
      </c>
      <c r="H24031" t="s">
        <v>5207</v>
      </c>
      <c r="I24031">
        <v>729</v>
      </c>
      <c r="J24031">
        <v>1</v>
      </c>
      <c r="K24031">
        <v>11</v>
      </c>
      <c r="L24031">
        <v>857.6</v>
      </c>
      <c r="M24031">
        <v>9433.6</v>
      </c>
      <c r="N24031">
        <v>377.34399999999999</v>
      </c>
      <c r="O24031">
        <v>4150.7839999999997</v>
      </c>
      <c r="P24031">
        <v>5282.8159999999998</v>
      </c>
      <c r="Q24031">
        <v>2017</v>
      </c>
      <c r="R24031" t="s">
        <v>137</v>
      </c>
      <c r="S24031" t="s">
        <v>37</v>
      </c>
      <c r="T24031" t="s">
        <v>16239</v>
      </c>
      <c r="U24031" t="s">
        <v>16228</v>
      </c>
      <c r="V24031">
        <v>5</v>
      </c>
      <c r="W24031" t="s">
        <v>137</v>
      </c>
    </row>
    <row r="24032" spans="1:23" x14ac:dyDescent="0.3">
      <c r="A24032" t="s">
        <v>5849</v>
      </c>
      <c r="B24032" s="1">
        <v>42859</v>
      </c>
      <c r="C24032" s="1">
        <v>42863</v>
      </c>
      <c r="D24032" s="1">
        <v>42868</v>
      </c>
      <c r="E24032">
        <v>3426</v>
      </c>
      <c r="F24032" t="s">
        <v>5811</v>
      </c>
      <c r="G24032" t="s">
        <v>21</v>
      </c>
      <c r="H24032" t="s">
        <v>5207</v>
      </c>
      <c r="I24032">
        <v>689</v>
      </c>
      <c r="J24032">
        <v>254</v>
      </c>
      <c r="K24032">
        <v>8</v>
      </c>
      <c r="L24032">
        <v>1051.9000000000001</v>
      </c>
      <c r="M24032">
        <v>8415.2000000000007</v>
      </c>
      <c r="N24032">
        <v>715.29200000000003</v>
      </c>
      <c r="O24032">
        <v>5722.3360000000002</v>
      </c>
      <c r="P24032">
        <v>2692.864</v>
      </c>
      <c r="Q24032">
        <v>2017</v>
      </c>
      <c r="R24032" t="s">
        <v>137</v>
      </c>
      <c r="S24032" t="s">
        <v>37</v>
      </c>
      <c r="T24032" t="s">
        <v>16239</v>
      </c>
      <c r="U24032" t="s">
        <v>16228</v>
      </c>
      <c r="V24032">
        <v>5</v>
      </c>
      <c r="W24032" t="s">
        <v>137</v>
      </c>
    </row>
    <row r="24033" spans="1:23" x14ac:dyDescent="0.3">
      <c r="A24033" t="s">
        <v>5930</v>
      </c>
      <c r="B24033" s="1">
        <v>42859</v>
      </c>
      <c r="C24033" s="1">
        <v>42867</v>
      </c>
      <c r="D24033" s="1">
        <v>42866</v>
      </c>
      <c r="E24033">
        <v>115</v>
      </c>
      <c r="F24033" t="s">
        <v>5811</v>
      </c>
      <c r="G24033" t="s">
        <v>21</v>
      </c>
      <c r="H24033" t="s">
        <v>5207</v>
      </c>
      <c r="I24033">
        <v>516</v>
      </c>
      <c r="J24033">
        <v>318</v>
      </c>
      <c r="K24033">
        <v>11</v>
      </c>
      <c r="L24033">
        <v>5460.5</v>
      </c>
      <c r="M24033">
        <v>60065.5</v>
      </c>
      <c r="N24033">
        <v>2348.0149999999999</v>
      </c>
      <c r="O24033">
        <v>25828.165000000001</v>
      </c>
      <c r="P24033">
        <v>34237.334999999999</v>
      </c>
      <c r="Q24033">
        <v>2017</v>
      </c>
      <c r="R24033" t="s">
        <v>137</v>
      </c>
      <c r="S24033" t="s">
        <v>37</v>
      </c>
      <c r="T24033" t="s">
        <v>16239</v>
      </c>
      <c r="U24033" t="s">
        <v>16228</v>
      </c>
      <c r="V24033">
        <v>5</v>
      </c>
      <c r="W24033" t="s">
        <v>137</v>
      </c>
    </row>
    <row r="24034" spans="1:23" x14ac:dyDescent="0.3">
      <c r="A24034" t="s">
        <v>6148</v>
      </c>
      <c r="B24034" s="1">
        <v>42862</v>
      </c>
      <c r="C24034" s="1">
        <v>42870</v>
      </c>
      <c r="D24034" s="1">
        <v>42888</v>
      </c>
      <c r="E24034">
        <v>1033</v>
      </c>
      <c r="F24034" t="s">
        <v>5811</v>
      </c>
      <c r="G24034" t="s">
        <v>21</v>
      </c>
      <c r="H24034" t="s">
        <v>5207</v>
      </c>
      <c r="I24034">
        <v>623</v>
      </c>
      <c r="J24034">
        <v>331</v>
      </c>
      <c r="K24034">
        <v>5</v>
      </c>
      <c r="L24034">
        <v>1340</v>
      </c>
      <c r="M24034">
        <v>6700</v>
      </c>
      <c r="N24034">
        <v>924.6</v>
      </c>
      <c r="O24034">
        <v>4623</v>
      </c>
      <c r="P24034">
        <v>2077</v>
      </c>
      <c r="Q24034">
        <v>2017</v>
      </c>
      <c r="R24034" t="s">
        <v>137</v>
      </c>
      <c r="S24034" t="s">
        <v>29</v>
      </c>
      <c r="T24034" t="s">
        <v>16239</v>
      </c>
      <c r="U24034" t="s">
        <v>16228</v>
      </c>
      <c r="V24034">
        <v>5</v>
      </c>
      <c r="W24034" t="s">
        <v>137</v>
      </c>
    </row>
    <row r="24035" spans="1:23" x14ac:dyDescent="0.3">
      <c r="A24035" t="s">
        <v>5935</v>
      </c>
      <c r="B24035" s="1">
        <v>42862</v>
      </c>
      <c r="C24035" s="1">
        <v>42869</v>
      </c>
      <c r="D24035" s="1">
        <v>42865</v>
      </c>
      <c r="E24035">
        <v>697</v>
      </c>
      <c r="F24035" t="s">
        <v>5811</v>
      </c>
      <c r="G24035" t="s">
        <v>21</v>
      </c>
      <c r="H24035" t="s">
        <v>5207</v>
      </c>
      <c r="I24035">
        <v>470</v>
      </c>
      <c r="J24035">
        <v>121</v>
      </c>
      <c r="K24035">
        <v>9</v>
      </c>
      <c r="L24035">
        <v>1018.4</v>
      </c>
      <c r="M24035">
        <v>9165.6</v>
      </c>
      <c r="N24035">
        <v>621.22400000000005</v>
      </c>
      <c r="O24035">
        <v>5591.0159999999996</v>
      </c>
      <c r="P24035">
        <v>3574.5839999999998</v>
      </c>
      <c r="Q24035">
        <v>2017</v>
      </c>
      <c r="R24035" t="s">
        <v>137</v>
      </c>
      <c r="S24035" t="s">
        <v>29</v>
      </c>
      <c r="T24035" t="s">
        <v>16239</v>
      </c>
      <c r="U24035" t="s">
        <v>16228</v>
      </c>
      <c r="V24035">
        <v>5</v>
      </c>
      <c r="W24035" t="s">
        <v>137</v>
      </c>
    </row>
    <row r="24036" spans="1:23" x14ac:dyDescent="0.3">
      <c r="A24036" t="s">
        <v>5903</v>
      </c>
      <c r="B24036" s="1">
        <v>42863</v>
      </c>
      <c r="C24036" s="1">
        <v>42863</v>
      </c>
      <c r="D24036" s="1">
        <v>42870</v>
      </c>
      <c r="E24036">
        <v>1449</v>
      </c>
      <c r="F24036" t="s">
        <v>5811</v>
      </c>
      <c r="G24036" t="s">
        <v>21</v>
      </c>
      <c r="H24036" t="s">
        <v>5207</v>
      </c>
      <c r="I24036">
        <v>124</v>
      </c>
      <c r="J24036">
        <v>368</v>
      </c>
      <c r="K24036">
        <v>7</v>
      </c>
      <c r="L24036">
        <v>1996.6</v>
      </c>
      <c r="M24036">
        <v>13976.2</v>
      </c>
      <c r="N24036">
        <v>1477.4839999999999</v>
      </c>
      <c r="O24036">
        <v>10342.388000000001</v>
      </c>
      <c r="P24036">
        <v>3633.8119999999999</v>
      </c>
      <c r="Q24036">
        <v>2017</v>
      </c>
      <c r="R24036" t="s">
        <v>137</v>
      </c>
      <c r="S24036" t="s">
        <v>32</v>
      </c>
      <c r="T24036" t="s">
        <v>16239</v>
      </c>
      <c r="U24036" t="s">
        <v>16228</v>
      </c>
      <c r="V24036">
        <v>5</v>
      </c>
      <c r="W24036" t="s">
        <v>137</v>
      </c>
    </row>
    <row r="24037" spans="1:23" x14ac:dyDescent="0.3">
      <c r="A24037" t="s">
        <v>5970</v>
      </c>
      <c r="B24037" s="1">
        <v>42864</v>
      </c>
      <c r="C24037" s="1">
        <v>42871</v>
      </c>
      <c r="D24037" s="1">
        <v>42883</v>
      </c>
      <c r="E24037">
        <v>1482</v>
      </c>
      <c r="F24037" t="s">
        <v>5811</v>
      </c>
      <c r="G24037" t="s">
        <v>21</v>
      </c>
      <c r="H24037" t="s">
        <v>5207</v>
      </c>
      <c r="I24037">
        <v>542</v>
      </c>
      <c r="J24037">
        <v>330</v>
      </c>
      <c r="K24037">
        <v>11</v>
      </c>
      <c r="L24037">
        <v>1011.7</v>
      </c>
      <c r="M24037">
        <v>11128.7</v>
      </c>
      <c r="N24037">
        <v>789.12599999999998</v>
      </c>
      <c r="O24037">
        <v>8680.3860000000004</v>
      </c>
      <c r="P24037">
        <v>2448.3139999999999</v>
      </c>
      <c r="Q24037">
        <v>2017</v>
      </c>
      <c r="R24037" t="s">
        <v>137</v>
      </c>
      <c r="S24037" t="s">
        <v>45</v>
      </c>
      <c r="T24037" t="s">
        <v>16239</v>
      </c>
      <c r="U24037" t="s">
        <v>16228</v>
      </c>
      <c r="V24037">
        <v>5</v>
      </c>
      <c r="W24037" t="s">
        <v>137</v>
      </c>
    </row>
    <row r="24038" spans="1:23" x14ac:dyDescent="0.3">
      <c r="A24038" t="s">
        <v>5915</v>
      </c>
      <c r="B24038" s="1">
        <v>42865</v>
      </c>
      <c r="C24038" s="1">
        <v>42872</v>
      </c>
      <c r="D24038" s="1">
        <v>42869</v>
      </c>
      <c r="E24038">
        <v>3302</v>
      </c>
      <c r="F24038" t="s">
        <v>5811</v>
      </c>
      <c r="G24038" t="s">
        <v>21</v>
      </c>
      <c r="H24038" t="s">
        <v>5207</v>
      </c>
      <c r="I24038">
        <v>219</v>
      </c>
      <c r="J24038">
        <v>46</v>
      </c>
      <c r="K24038">
        <v>11</v>
      </c>
      <c r="L24038">
        <v>917.9</v>
      </c>
      <c r="M24038">
        <v>10096.9</v>
      </c>
      <c r="N24038">
        <v>559.91899999999998</v>
      </c>
      <c r="O24038">
        <v>6159.1090000000004</v>
      </c>
      <c r="P24038">
        <v>3937.7910000000002</v>
      </c>
      <c r="Q24038">
        <v>2017</v>
      </c>
      <c r="R24038" t="s">
        <v>137</v>
      </c>
      <c r="S24038" t="s">
        <v>35</v>
      </c>
      <c r="T24038" t="s">
        <v>16239</v>
      </c>
      <c r="U24038" t="s">
        <v>16228</v>
      </c>
      <c r="V24038">
        <v>5</v>
      </c>
      <c r="W24038" t="s">
        <v>137</v>
      </c>
    </row>
    <row r="24039" spans="1:23" x14ac:dyDescent="0.3">
      <c r="A24039" t="s">
        <v>5821</v>
      </c>
      <c r="B24039" s="1">
        <v>42867</v>
      </c>
      <c r="C24039" s="1">
        <v>42871</v>
      </c>
      <c r="D24039" s="1">
        <v>42889</v>
      </c>
      <c r="E24039">
        <v>2221</v>
      </c>
      <c r="F24039" t="s">
        <v>5811</v>
      </c>
      <c r="G24039" t="s">
        <v>21</v>
      </c>
      <c r="H24039" t="s">
        <v>5207</v>
      </c>
      <c r="I24039">
        <v>196</v>
      </c>
      <c r="J24039">
        <v>297</v>
      </c>
      <c r="K24039">
        <v>10</v>
      </c>
      <c r="L24039">
        <v>1788.9</v>
      </c>
      <c r="M24039">
        <v>17889</v>
      </c>
      <c r="N24039">
        <v>1216.452</v>
      </c>
      <c r="O24039">
        <v>12164.52</v>
      </c>
      <c r="P24039">
        <v>5724.48</v>
      </c>
      <c r="Q24039">
        <v>2017</v>
      </c>
      <c r="R24039" t="s">
        <v>137</v>
      </c>
      <c r="S24039" t="s">
        <v>24</v>
      </c>
      <c r="T24039" t="s">
        <v>16239</v>
      </c>
      <c r="U24039" t="s">
        <v>16228</v>
      </c>
      <c r="V24039">
        <v>5</v>
      </c>
      <c r="W24039" t="s">
        <v>137</v>
      </c>
    </row>
    <row r="24040" spans="1:23" x14ac:dyDescent="0.3">
      <c r="A24040" t="s">
        <v>5996</v>
      </c>
      <c r="B24040" s="1">
        <v>42871</v>
      </c>
      <c r="C24040" s="1">
        <v>42898</v>
      </c>
      <c r="D24040" s="1">
        <v>42900</v>
      </c>
      <c r="E24040">
        <v>372</v>
      </c>
      <c r="F24040" t="s">
        <v>5811</v>
      </c>
      <c r="G24040" t="s">
        <v>21</v>
      </c>
      <c r="H24040" t="s">
        <v>5207</v>
      </c>
      <c r="I24040">
        <v>871</v>
      </c>
      <c r="J24040">
        <v>389</v>
      </c>
      <c r="K24040">
        <v>9</v>
      </c>
      <c r="L24040">
        <v>2345</v>
      </c>
      <c r="M24040">
        <v>21105</v>
      </c>
      <c r="N24040">
        <v>1922.9</v>
      </c>
      <c r="O24040">
        <v>17306.099999999999</v>
      </c>
      <c r="P24040">
        <v>3798.9</v>
      </c>
      <c r="Q24040">
        <v>2017</v>
      </c>
      <c r="R24040" t="s">
        <v>137</v>
      </c>
      <c r="S24040" t="s">
        <v>45</v>
      </c>
      <c r="T24040" t="s">
        <v>16239</v>
      </c>
      <c r="U24040" t="s">
        <v>16228</v>
      </c>
      <c r="V24040">
        <v>5</v>
      </c>
      <c r="W24040" t="s">
        <v>137</v>
      </c>
    </row>
    <row r="24041" spans="1:23" x14ac:dyDescent="0.3">
      <c r="A24041" t="s">
        <v>5867</v>
      </c>
      <c r="B24041" s="1">
        <v>42874</v>
      </c>
      <c r="C24041" s="1">
        <v>42885</v>
      </c>
      <c r="D24041" s="1">
        <v>42898</v>
      </c>
      <c r="E24041">
        <v>3553</v>
      </c>
      <c r="F24041" t="s">
        <v>5811</v>
      </c>
      <c r="G24041" t="s">
        <v>21</v>
      </c>
      <c r="H24041" t="s">
        <v>5207</v>
      </c>
      <c r="I24041">
        <v>981</v>
      </c>
      <c r="J24041">
        <v>307</v>
      </c>
      <c r="K24041">
        <v>10</v>
      </c>
      <c r="L24041">
        <v>3169.1</v>
      </c>
      <c r="M24041">
        <v>31691</v>
      </c>
      <c r="N24041">
        <v>1331.0219999999999</v>
      </c>
      <c r="O24041">
        <v>13310.22</v>
      </c>
      <c r="P24041">
        <v>18380.78</v>
      </c>
      <c r="Q24041">
        <v>2017</v>
      </c>
      <c r="R24041" t="s">
        <v>137</v>
      </c>
      <c r="S24041" t="s">
        <v>24</v>
      </c>
      <c r="T24041" t="s">
        <v>16239</v>
      </c>
      <c r="U24041" t="s">
        <v>16228</v>
      </c>
      <c r="V24041">
        <v>5</v>
      </c>
      <c r="W24041" t="s">
        <v>137</v>
      </c>
    </row>
    <row r="24042" spans="1:23" x14ac:dyDescent="0.3">
      <c r="A24042" t="s">
        <v>6156</v>
      </c>
      <c r="B24042" s="1">
        <v>42874</v>
      </c>
      <c r="C24042" s="1">
        <v>42902</v>
      </c>
      <c r="D24042" s="1">
        <v>42905</v>
      </c>
      <c r="E24042">
        <v>3372</v>
      </c>
      <c r="F24042" t="s">
        <v>5811</v>
      </c>
      <c r="G24042" t="s">
        <v>21</v>
      </c>
      <c r="H24042" t="s">
        <v>5207</v>
      </c>
      <c r="I24042">
        <v>55</v>
      </c>
      <c r="J24042">
        <v>180</v>
      </c>
      <c r="K24042">
        <v>7</v>
      </c>
      <c r="L24042">
        <v>1179.2</v>
      </c>
      <c r="M24042">
        <v>8254.4</v>
      </c>
      <c r="N24042">
        <v>554.22400000000005</v>
      </c>
      <c r="O24042">
        <v>3879.5680000000002</v>
      </c>
      <c r="P24042">
        <v>4374.8320000000003</v>
      </c>
      <c r="Q24042">
        <v>2017</v>
      </c>
      <c r="R24042" t="s">
        <v>137</v>
      </c>
      <c r="S24042" t="s">
        <v>24</v>
      </c>
      <c r="T24042" t="s">
        <v>16239</v>
      </c>
      <c r="U24042" t="s">
        <v>16228</v>
      </c>
      <c r="V24042">
        <v>5</v>
      </c>
      <c r="W24042" t="s">
        <v>137</v>
      </c>
    </row>
    <row r="24043" spans="1:23" x14ac:dyDescent="0.3">
      <c r="A24043" t="s">
        <v>6107</v>
      </c>
      <c r="B24043" s="1">
        <v>42875</v>
      </c>
      <c r="C24043" s="1">
        <v>42905</v>
      </c>
      <c r="D24043" s="1">
        <v>42906</v>
      </c>
      <c r="E24043">
        <v>2411</v>
      </c>
      <c r="F24043" t="s">
        <v>5811</v>
      </c>
      <c r="G24043" t="s">
        <v>21</v>
      </c>
      <c r="H24043" t="s">
        <v>5207</v>
      </c>
      <c r="I24043">
        <v>973</v>
      </c>
      <c r="J24043">
        <v>328</v>
      </c>
      <c r="K24043">
        <v>6</v>
      </c>
      <c r="L24043">
        <v>5494</v>
      </c>
      <c r="M24043">
        <v>32964</v>
      </c>
      <c r="N24043">
        <v>2747</v>
      </c>
      <c r="O24043">
        <v>16482</v>
      </c>
      <c r="P24043">
        <v>16482</v>
      </c>
      <c r="Q24043">
        <v>2017</v>
      </c>
      <c r="R24043" t="s">
        <v>137</v>
      </c>
      <c r="S24043" t="s">
        <v>26</v>
      </c>
      <c r="T24043" t="s">
        <v>16239</v>
      </c>
      <c r="U24043" t="s">
        <v>16228</v>
      </c>
      <c r="V24043">
        <v>5</v>
      </c>
      <c r="W24043" t="s">
        <v>137</v>
      </c>
    </row>
    <row r="24044" spans="1:23" x14ac:dyDescent="0.3">
      <c r="A24044" t="s">
        <v>5993</v>
      </c>
      <c r="B24044" s="1">
        <v>42879</v>
      </c>
      <c r="C24044" s="1">
        <v>42896</v>
      </c>
      <c r="D24044" s="1">
        <v>42898</v>
      </c>
      <c r="E24044">
        <v>664</v>
      </c>
      <c r="F24044" t="s">
        <v>5811</v>
      </c>
      <c r="G24044" t="s">
        <v>21</v>
      </c>
      <c r="H24044" t="s">
        <v>5207</v>
      </c>
      <c r="I24044">
        <v>184</v>
      </c>
      <c r="J24044">
        <v>11</v>
      </c>
      <c r="K24044">
        <v>9</v>
      </c>
      <c r="L24044">
        <v>877.7</v>
      </c>
      <c r="M24044">
        <v>7899.3</v>
      </c>
      <c r="N24044">
        <v>737.26800000000003</v>
      </c>
      <c r="O24044">
        <v>6635.4120000000003</v>
      </c>
      <c r="P24044">
        <v>1263.8879999999999</v>
      </c>
      <c r="Q24044">
        <v>2017</v>
      </c>
      <c r="R24044" t="s">
        <v>137</v>
      </c>
      <c r="S24044" t="s">
        <v>35</v>
      </c>
      <c r="T24044" t="s">
        <v>16239</v>
      </c>
      <c r="U24044" t="s">
        <v>16228</v>
      </c>
      <c r="V24044">
        <v>5</v>
      </c>
      <c r="W24044" t="s">
        <v>137</v>
      </c>
    </row>
    <row r="24045" spans="1:23" x14ac:dyDescent="0.3">
      <c r="A24045" t="s">
        <v>5989</v>
      </c>
      <c r="B24045" s="1">
        <v>42879</v>
      </c>
      <c r="C24045" s="1">
        <v>42898</v>
      </c>
      <c r="D24045" s="1">
        <v>42916</v>
      </c>
      <c r="E24045">
        <v>3182</v>
      </c>
      <c r="F24045" t="s">
        <v>5811</v>
      </c>
      <c r="G24045" t="s">
        <v>21</v>
      </c>
      <c r="H24045" t="s">
        <v>5207</v>
      </c>
      <c r="I24045">
        <v>622</v>
      </c>
      <c r="J24045">
        <v>282</v>
      </c>
      <c r="K24045">
        <v>5</v>
      </c>
      <c r="L24045">
        <v>5366.7</v>
      </c>
      <c r="M24045">
        <v>26833.5</v>
      </c>
      <c r="N24045">
        <v>2951.6849999999999</v>
      </c>
      <c r="O24045">
        <v>14758.424999999999</v>
      </c>
      <c r="P24045">
        <v>12075.075000000001</v>
      </c>
      <c r="Q24045">
        <v>2017</v>
      </c>
      <c r="R24045" t="s">
        <v>137</v>
      </c>
      <c r="S24045" t="s">
        <v>35</v>
      </c>
      <c r="T24045" t="s">
        <v>16239</v>
      </c>
      <c r="U24045" t="s">
        <v>16228</v>
      </c>
      <c r="V24045">
        <v>5</v>
      </c>
      <c r="W24045" t="s">
        <v>137</v>
      </c>
    </row>
    <row r="24046" spans="1:23" x14ac:dyDescent="0.3">
      <c r="A24046" t="s">
        <v>5850</v>
      </c>
      <c r="B24046" s="1">
        <v>42880</v>
      </c>
      <c r="C24046" s="1">
        <v>42907</v>
      </c>
      <c r="D24046" s="1">
        <v>42918</v>
      </c>
      <c r="E24046">
        <v>2657</v>
      </c>
      <c r="F24046" t="s">
        <v>5811</v>
      </c>
      <c r="G24046" t="s">
        <v>21</v>
      </c>
      <c r="H24046" t="s">
        <v>5207</v>
      </c>
      <c r="I24046">
        <v>863</v>
      </c>
      <c r="J24046">
        <v>2</v>
      </c>
      <c r="K24046">
        <v>8</v>
      </c>
      <c r="L24046">
        <v>3055.2</v>
      </c>
      <c r="M24046">
        <v>24441.599999999999</v>
      </c>
      <c r="N24046">
        <v>2230.2959999999998</v>
      </c>
      <c r="O24046">
        <v>17842.367999999999</v>
      </c>
      <c r="P24046">
        <v>6599.232</v>
      </c>
      <c r="Q24046">
        <v>2017</v>
      </c>
      <c r="R24046" t="s">
        <v>137</v>
      </c>
      <c r="S24046" t="s">
        <v>37</v>
      </c>
      <c r="T24046" t="s">
        <v>16239</v>
      </c>
      <c r="U24046" t="s">
        <v>16228</v>
      </c>
      <c r="V24046">
        <v>5</v>
      </c>
      <c r="W24046" t="s">
        <v>137</v>
      </c>
    </row>
    <row r="24047" spans="1:23" x14ac:dyDescent="0.3">
      <c r="A24047" t="s">
        <v>5897</v>
      </c>
      <c r="B24047" s="1">
        <v>42886</v>
      </c>
      <c r="C24047" s="1">
        <v>42889</v>
      </c>
      <c r="D24047" s="1">
        <v>42897</v>
      </c>
      <c r="E24047">
        <v>2918</v>
      </c>
      <c r="F24047" t="s">
        <v>5811</v>
      </c>
      <c r="G24047" t="s">
        <v>21</v>
      </c>
      <c r="H24047" t="s">
        <v>5207</v>
      </c>
      <c r="I24047">
        <v>235</v>
      </c>
      <c r="J24047">
        <v>110</v>
      </c>
      <c r="K24047">
        <v>6</v>
      </c>
      <c r="L24047">
        <v>1809</v>
      </c>
      <c r="M24047">
        <v>10854</v>
      </c>
      <c r="N24047">
        <v>1537.65</v>
      </c>
      <c r="O24047">
        <v>9225.9</v>
      </c>
      <c r="P24047">
        <v>1628.1</v>
      </c>
      <c r="Q24047">
        <v>2017</v>
      </c>
      <c r="R24047" t="s">
        <v>137</v>
      </c>
      <c r="S24047" t="s">
        <v>35</v>
      </c>
      <c r="T24047" t="s">
        <v>16239</v>
      </c>
      <c r="U24047" t="s">
        <v>16228</v>
      </c>
      <c r="V24047">
        <v>5</v>
      </c>
      <c r="W24047" t="s">
        <v>137</v>
      </c>
    </row>
    <row r="24048" spans="1:23" x14ac:dyDescent="0.3">
      <c r="A24048" t="s">
        <v>6123</v>
      </c>
      <c r="B24048" s="1">
        <v>42887</v>
      </c>
      <c r="C24048" s="1">
        <v>42899</v>
      </c>
      <c r="D24048" s="1">
        <v>42904</v>
      </c>
      <c r="E24048">
        <v>3226</v>
      </c>
      <c r="F24048" t="s">
        <v>5811</v>
      </c>
      <c r="G24048" t="s">
        <v>21</v>
      </c>
      <c r="H24048" t="s">
        <v>5207</v>
      </c>
      <c r="I24048">
        <v>890</v>
      </c>
      <c r="J24048">
        <v>116</v>
      </c>
      <c r="K24048">
        <v>12</v>
      </c>
      <c r="L24048">
        <v>2231.1</v>
      </c>
      <c r="M24048">
        <v>26773.200000000001</v>
      </c>
      <c r="N24048">
        <v>1762.569</v>
      </c>
      <c r="O24048">
        <v>21150.828000000001</v>
      </c>
      <c r="P24048">
        <v>5622.3720000000003</v>
      </c>
      <c r="Q24048">
        <v>2017</v>
      </c>
      <c r="R24048" t="s">
        <v>153</v>
      </c>
      <c r="S24048" t="s">
        <v>37</v>
      </c>
      <c r="T24048" t="s">
        <v>16239</v>
      </c>
      <c r="U24048" t="s">
        <v>16228</v>
      </c>
      <c r="V24048">
        <v>6</v>
      </c>
      <c r="W24048" t="s">
        <v>16230</v>
      </c>
    </row>
    <row r="24049" spans="1:23" x14ac:dyDescent="0.3">
      <c r="A24049" t="s">
        <v>5840</v>
      </c>
      <c r="B24049" s="1">
        <v>42888</v>
      </c>
      <c r="C24049" s="1">
        <v>42896</v>
      </c>
      <c r="D24049" s="1">
        <v>42907</v>
      </c>
      <c r="E24049">
        <v>2621</v>
      </c>
      <c r="F24049" t="s">
        <v>5811</v>
      </c>
      <c r="G24049" t="s">
        <v>21</v>
      </c>
      <c r="H24049" t="s">
        <v>5207</v>
      </c>
      <c r="I24049">
        <v>629</v>
      </c>
      <c r="J24049">
        <v>382</v>
      </c>
      <c r="K24049">
        <v>12</v>
      </c>
      <c r="L24049">
        <v>268</v>
      </c>
      <c r="M24049">
        <v>3216</v>
      </c>
      <c r="N24049">
        <v>217.08</v>
      </c>
      <c r="O24049">
        <v>2604.96</v>
      </c>
      <c r="P24049">
        <v>611.04</v>
      </c>
      <c r="Q24049">
        <v>2017</v>
      </c>
      <c r="R24049" t="s">
        <v>153</v>
      </c>
      <c r="S24049" t="s">
        <v>24</v>
      </c>
      <c r="T24049" t="s">
        <v>16239</v>
      </c>
      <c r="U24049" t="s">
        <v>16228</v>
      </c>
      <c r="V24049">
        <v>6</v>
      </c>
      <c r="W24049" t="s">
        <v>16230</v>
      </c>
    </row>
    <row r="24050" spans="1:23" x14ac:dyDescent="0.3">
      <c r="A24050" t="s">
        <v>6037</v>
      </c>
      <c r="B24050" s="1">
        <v>42888</v>
      </c>
      <c r="C24050" s="1">
        <v>42919</v>
      </c>
      <c r="D24050" s="1">
        <v>42914</v>
      </c>
      <c r="E24050">
        <v>2009</v>
      </c>
      <c r="F24050" t="s">
        <v>5811</v>
      </c>
      <c r="G24050" t="s">
        <v>21</v>
      </c>
      <c r="H24050" t="s">
        <v>5207</v>
      </c>
      <c r="I24050">
        <v>34</v>
      </c>
      <c r="J24050">
        <v>361</v>
      </c>
      <c r="K24050">
        <v>9</v>
      </c>
      <c r="L24050">
        <v>2291.4</v>
      </c>
      <c r="M24050">
        <v>20622.599999999999</v>
      </c>
      <c r="N24050">
        <v>1283.184</v>
      </c>
      <c r="O24050">
        <v>11548.656000000001</v>
      </c>
      <c r="P24050">
        <v>9073.9439999999995</v>
      </c>
      <c r="Q24050">
        <v>2017</v>
      </c>
      <c r="R24050" t="s">
        <v>153</v>
      </c>
      <c r="S24050" t="s">
        <v>24</v>
      </c>
      <c r="T24050" t="s">
        <v>16239</v>
      </c>
      <c r="U24050" t="s">
        <v>16228</v>
      </c>
      <c r="V24050">
        <v>6</v>
      </c>
      <c r="W24050" t="s">
        <v>16230</v>
      </c>
    </row>
    <row r="24051" spans="1:23" x14ac:dyDescent="0.3">
      <c r="A24051" t="s">
        <v>6156</v>
      </c>
      <c r="B24051" s="1">
        <v>42892</v>
      </c>
      <c r="C24051" s="1">
        <v>42894</v>
      </c>
      <c r="D24051" s="1">
        <v>42909</v>
      </c>
      <c r="E24051">
        <v>1831</v>
      </c>
      <c r="F24051" t="s">
        <v>5811</v>
      </c>
      <c r="G24051" t="s">
        <v>21</v>
      </c>
      <c r="H24051" t="s">
        <v>5207</v>
      </c>
      <c r="I24051">
        <v>55</v>
      </c>
      <c r="J24051">
        <v>108</v>
      </c>
      <c r="K24051">
        <v>7</v>
      </c>
      <c r="L24051">
        <v>1179.2</v>
      </c>
      <c r="M24051">
        <v>8254.4</v>
      </c>
      <c r="N24051">
        <v>554.22400000000005</v>
      </c>
      <c r="O24051">
        <v>3879.5680000000002</v>
      </c>
      <c r="P24051">
        <v>4374.8320000000003</v>
      </c>
      <c r="Q24051">
        <v>2017</v>
      </c>
      <c r="R24051" t="s">
        <v>153</v>
      </c>
      <c r="S24051" t="s">
        <v>45</v>
      </c>
      <c r="T24051" t="s">
        <v>16239</v>
      </c>
      <c r="U24051" t="s">
        <v>16228</v>
      </c>
      <c r="V24051">
        <v>6</v>
      </c>
      <c r="W24051" t="s">
        <v>16230</v>
      </c>
    </row>
    <row r="24052" spans="1:23" x14ac:dyDescent="0.3">
      <c r="A24052" t="s">
        <v>5884</v>
      </c>
      <c r="B24052" s="1">
        <v>42892</v>
      </c>
      <c r="C24052" s="1">
        <v>42905</v>
      </c>
      <c r="D24052" s="1">
        <v>42921</v>
      </c>
      <c r="E24052">
        <v>2715</v>
      </c>
      <c r="F24052" t="s">
        <v>5811</v>
      </c>
      <c r="G24052" t="s">
        <v>21</v>
      </c>
      <c r="H24052" t="s">
        <v>5207</v>
      </c>
      <c r="I24052">
        <v>327</v>
      </c>
      <c r="J24052">
        <v>112</v>
      </c>
      <c r="K24052">
        <v>5</v>
      </c>
      <c r="L24052">
        <v>3959.7</v>
      </c>
      <c r="M24052">
        <v>19798.5</v>
      </c>
      <c r="N24052">
        <v>2296.6260000000002</v>
      </c>
      <c r="O24052">
        <v>11483.13</v>
      </c>
      <c r="P24052">
        <v>8315.3700000000008</v>
      </c>
      <c r="Q24052">
        <v>2017</v>
      </c>
      <c r="R24052" t="s">
        <v>153</v>
      </c>
      <c r="S24052" t="s">
        <v>45</v>
      </c>
      <c r="T24052" t="s">
        <v>16239</v>
      </c>
      <c r="U24052" t="s">
        <v>16228</v>
      </c>
      <c r="V24052">
        <v>6</v>
      </c>
      <c r="W24052" t="s">
        <v>16230</v>
      </c>
    </row>
    <row r="24053" spans="1:23" x14ac:dyDescent="0.3">
      <c r="A24053" t="s">
        <v>6063</v>
      </c>
      <c r="B24053" s="1">
        <v>42893</v>
      </c>
      <c r="C24053" s="1">
        <v>42910</v>
      </c>
      <c r="D24053" s="1">
        <v>42925</v>
      </c>
      <c r="E24053">
        <v>2075</v>
      </c>
      <c r="F24053" t="s">
        <v>5811</v>
      </c>
      <c r="G24053" t="s">
        <v>21</v>
      </c>
      <c r="H24053" t="s">
        <v>5207</v>
      </c>
      <c r="I24053">
        <v>86</v>
      </c>
      <c r="J24053">
        <v>115</v>
      </c>
      <c r="K24053">
        <v>11</v>
      </c>
      <c r="L24053">
        <v>2887.7</v>
      </c>
      <c r="M24053">
        <v>31764.7</v>
      </c>
      <c r="N24053">
        <v>1443.85</v>
      </c>
      <c r="O24053">
        <v>15882.35</v>
      </c>
      <c r="P24053">
        <v>15882.35</v>
      </c>
      <c r="Q24053">
        <v>2017</v>
      </c>
      <c r="R24053" t="s">
        <v>153</v>
      </c>
      <c r="S24053" t="s">
        <v>35</v>
      </c>
      <c r="T24053" t="s">
        <v>16239</v>
      </c>
      <c r="U24053" t="s">
        <v>16228</v>
      </c>
      <c r="V24053">
        <v>6</v>
      </c>
      <c r="W24053" t="s">
        <v>16230</v>
      </c>
    </row>
    <row r="24054" spans="1:23" x14ac:dyDescent="0.3">
      <c r="A24054" t="s">
        <v>5952</v>
      </c>
      <c r="B24054" s="1">
        <v>42894</v>
      </c>
      <c r="C24054" s="1">
        <v>42916</v>
      </c>
      <c r="D24054" s="1">
        <v>42931</v>
      </c>
      <c r="E24054">
        <v>773</v>
      </c>
      <c r="F24054" t="s">
        <v>5811</v>
      </c>
      <c r="G24054" t="s">
        <v>21</v>
      </c>
      <c r="H24054" t="s">
        <v>5207</v>
      </c>
      <c r="I24054">
        <v>321</v>
      </c>
      <c r="J24054">
        <v>16</v>
      </c>
      <c r="K24054">
        <v>8</v>
      </c>
      <c r="L24054">
        <v>1051.9000000000001</v>
      </c>
      <c r="M24054">
        <v>8415.2000000000007</v>
      </c>
      <c r="N24054">
        <v>715.29200000000003</v>
      </c>
      <c r="O24054">
        <v>5722.3360000000002</v>
      </c>
      <c r="P24054">
        <v>2692.864</v>
      </c>
      <c r="Q24054">
        <v>2017</v>
      </c>
      <c r="R24054" t="s">
        <v>153</v>
      </c>
      <c r="S24054" t="s">
        <v>37</v>
      </c>
      <c r="T24054" t="s">
        <v>16239</v>
      </c>
      <c r="U24054" t="s">
        <v>16228</v>
      </c>
      <c r="V24054">
        <v>6</v>
      </c>
      <c r="W24054" t="s">
        <v>16230</v>
      </c>
    </row>
    <row r="24055" spans="1:23" x14ac:dyDescent="0.3">
      <c r="A24055" t="s">
        <v>6150</v>
      </c>
      <c r="B24055" s="1">
        <v>42898</v>
      </c>
      <c r="C24055" s="1">
        <v>42905</v>
      </c>
      <c r="D24055" s="1">
        <v>42916</v>
      </c>
      <c r="E24055">
        <v>1242</v>
      </c>
      <c r="F24055" t="s">
        <v>5811</v>
      </c>
      <c r="G24055" t="s">
        <v>21</v>
      </c>
      <c r="H24055" t="s">
        <v>5207</v>
      </c>
      <c r="I24055">
        <v>631</v>
      </c>
      <c r="J24055">
        <v>299</v>
      </c>
      <c r="K24055">
        <v>8</v>
      </c>
      <c r="L24055">
        <v>6331.5</v>
      </c>
      <c r="M24055">
        <v>50652</v>
      </c>
      <c r="N24055">
        <v>2975.8049999999998</v>
      </c>
      <c r="O24055">
        <v>23806.44</v>
      </c>
      <c r="P24055">
        <v>26845.56</v>
      </c>
      <c r="Q24055">
        <v>2017</v>
      </c>
      <c r="R24055" t="s">
        <v>153</v>
      </c>
      <c r="S24055" t="s">
        <v>32</v>
      </c>
      <c r="T24055" t="s">
        <v>16239</v>
      </c>
      <c r="U24055" t="s">
        <v>16228</v>
      </c>
      <c r="V24055">
        <v>6</v>
      </c>
      <c r="W24055" t="s">
        <v>16230</v>
      </c>
    </row>
    <row r="24056" spans="1:23" x14ac:dyDescent="0.3">
      <c r="A24056" t="s">
        <v>6125</v>
      </c>
      <c r="B24056" s="1">
        <v>42900</v>
      </c>
      <c r="C24056" s="1">
        <v>42903</v>
      </c>
      <c r="D24056" s="1">
        <v>42917</v>
      </c>
      <c r="E24056">
        <v>636</v>
      </c>
      <c r="F24056" t="s">
        <v>5811</v>
      </c>
      <c r="G24056" t="s">
        <v>21</v>
      </c>
      <c r="H24056" t="s">
        <v>5207</v>
      </c>
      <c r="I24056">
        <v>176</v>
      </c>
      <c r="J24056">
        <v>185</v>
      </c>
      <c r="K24056">
        <v>8</v>
      </c>
      <c r="L24056">
        <v>2740.3</v>
      </c>
      <c r="M24056">
        <v>21922.400000000001</v>
      </c>
      <c r="N24056">
        <v>2137.4340000000002</v>
      </c>
      <c r="O24056">
        <v>17099.472000000002</v>
      </c>
      <c r="P24056">
        <v>4822.9279999999999</v>
      </c>
      <c r="Q24056">
        <v>2017</v>
      </c>
      <c r="R24056" t="s">
        <v>153</v>
      </c>
      <c r="S24056" t="s">
        <v>35</v>
      </c>
      <c r="T24056" t="s">
        <v>16239</v>
      </c>
      <c r="U24056" t="s">
        <v>16228</v>
      </c>
      <c r="V24056">
        <v>6</v>
      </c>
      <c r="W24056" t="s">
        <v>16230</v>
      </c>
    </row>
    <row r="24057" spans="1:23" x14ac:dyDescent="0.3">
      <c r="A24057" t="s">
        <v>5904</v>
      </c>
      <c r="B24057" s="1">
        <v>42902</v>
      </c>
      <c r="C24057" s="1">
        <v>42912</v>
      </c>
      <c r="D24057" s="1">
        <v>42931</v>
      </c>
      <c r="E24057">
        <v>754</v>
      </c>
      <c r="F24057" t="s">
        <v>5811</v>
      </c>
      <c r="G24057" t="s">
        <v>21</v>
      </c>
      <c r="H24057" t="s">
        <v>5207</v>
      </c>
      <c r="I24057">
        <v>208</v>
      </c>
      <c r="J24057">
        <v>17</v>
      </c>
      <c r="K24057">
        <v>12</v>
      </c>
      <c r="L24057">
        <v>1748.7</v>
      </c>
      <c r="M24057">
        <v>20984.400000000001</v>
      </c>
      <c r="N24057">
        <v>1206.6030000000001</v>
      </c>
      <c r="O24057">
        <v>14479.236000000001</v>
      </c>
      <c r="P24057">
        <v>6505.1639999999998</v>
      </c>
      <c r="Q24057">
        <v>2017</v>
      </c>
      <c r="R24057" t="s">
        <v>153</v>
      </c>
      <c r="S24057" t="s">
        <v>24</v>
      </c>
      <c r="T24057" t="s">
        <v>16239</v>
      </c>
      <c r="U24057" t="s">
        <v>16228</v>
      </c>
      <c r="V24057">
        <v>6</v>
      </c>
      <c r="W24057" t="s">
        <v>16230</v>
      </c>
    </row>
    <row r="24058" spans="1:23" x14ac:dyDescent="0.3">
      <c r="A24058" t="s">
        <v>5925</v>
      </c>
      <c r="B24058" s="1">
        <v>42902</v>
      </c>
      <c r="C24058" s="1">
        <v>42932</v>
      </c>
      <c r="D24058" s="1">
        <v>42929</v>
      </c>
      <c r="E24058">
        <v>2533</v>
      </c>
      <c r="F24058" t="s">
        <v>5811</v>
      </c>
      <c r="G24058" t="s">
        <v>21</v>
      </c>
      <c r="H24058" t="s">
        <v>5207</v>
      </c>
      <c r="I24058">
        <v>122</v>
      </c>
      <c r="J24058">
        <v>59</v>
      </c>
      <c r="K24058">
        <v>9</v>
      </c>
      <c r="L24058">
        <v>2010</v>
      </c>
      <c r="M24058">
        <v>18090</v>
      </c>
      <c r="N24058">
        <v>884.4</v>
      </c>
      <c r="O24058">
        <v>7959.6</v>
      </c>
      <c r="P24058">
        <v>10130.4</v>
      </c>
      <c r="Q24058">
        <v>2017</v>
      </c>
      <c r="R24058" t="s">
        <v>153</v>
      </c>
      <c r="S24058" t="s">
        <v>24</v>
      </c>
      <c r="T24058" t="s">
        <v>16239</v>
      </c>
      <c r="U24058" t="s">
        <v>16228</v>
      </c>
      <c r="V24058">
        <v>6</v>
      </c>
      <c r="W24058" t="s">
        <v>16230</v>
      </c>
    </row>
    <row r="24059" spans="1:23" x14ac:dyDescent="0.3">
      <c r="A24059" t="s">
        <v>6034</v>
      </c>
      <c r="B24059" s="1">
        <v>42903</v>
      </c>
      <c r="C24059" s="1">
        <v>42916</v>
      </c>
      <c r="D24059" s="1">
        <v>42925</v>
      </c>
      <c r="E24059">
        <v>3472</v>
      </c>
      <c r="F24059" t="s">
        <v>5811</v>
      </c>
      <c r="G24059" t="s">
        <v>21</v>
      </c>
      <c r="H24059" t="s">
        <v>5207</v>
      </c>
      <c r="I24059">
        <v>303</v>
      </c>
      <c r="J24059">
        <v>6</v>
      </c>
      <c r="K24059">
        <v>8</v>
      </c>
      <c r="L24059">
        <v>944.7</v>
      </c>
      <c r="M24059">
        <v>7557.6</v>
      </c>
      <c r="N24059">
        <v>802.995</v>
      </c>
      <c r="O24059">
        <v>6423.96</v>
      </c>
      <c r="P24059">
        <v>1133.6400000000001</v>
      </c>
      <c r="Q24059">
        <v>2017</v>
      </c>
      <c r="R24059" t="s">
        <v>153</v>
      </c>
      <c r="S24059" t="s">
        <v>26</v>
      </c>
      <c r="T24059" t="s">
        <v>16239</v>
      </c>
      <c r="U24059" t="s">
        <v>16228</v>
      </c>
      <c r="V24059">
        <v>6</v>
      </c>
      <c r="W24059" t="s">
        <v>16230</v>
      </c>
    </row>
    <row r="24060" spans="1:23" x14ac:dyDescent="0.3">
      <c r="A24060" t="s">
        <v>5986</v>
      </c>
      <c r="B24060" s="1">
        <v>42904</v>
      </c>
      <c r="C24060" s="1">
        <v>42910</v>
      </c>
      <c r="D24060" s="1">
        <v>42919</v>
      </c>
      <c r="E24060">
        <v>1523</v>
      </c>
      <c r="F24060" t="s">
        <v>5811</v>
      </c>
      <c r="G24060" t="s">
        <v>21</v>
      </c>
      <c r="H24060" t="s">
        <v>5207</v>
      </c>
      <c r="I24060">
        <v>420</v>
      </c>
      <c r="J24060">
        <v>330</v>
      </c>
      <c r="K24060">
        <v>10</v>
      </c>
      <c r="L24060">
        <v>3886</v>
      </c>
      <c r="M24060">
        <v>38860</v>
      </c>
      <c r="N24060">
        <v>2720.2</v>
      </c>
      <c r="O24060">
        <v>27202</v>
      </c>
      <c r="P24060">
        <v>11658</v>
      </c>
      <c r="Q24060">
        <v>2017</v>
      </c>
      <c r="R24060" t="s">
        <v>153</v>
      </c>
      <c r="S24060" t="s">
        <v>29</v>
      </c>
      <c r="T24060" t="s">
        <v>16239</v>
      </c>
      <c r="U24060" t="s">
        <v>16228</v>
      </c>
      <c r="V24060">
        <v>6</v>
      </c>
      <c r="W24060" t="s">
        <v>16230</v>
      </c>
    </row>
    <row r="24061" spans="1:23" x14ac:dyDescent="0.3">
      <c r="A24061" t="s">
        <v>6081</v>
      </c>
      <c r="B24061" s="1">
        <v>42904</v>
      </c>
      <c r="C24061" s="1">
        <v>42904</v>
      </c>
      <c r="D24061" s="1">
        <v>42907</v>
      </c>
      <c r="E24061">
        <v>437</v>
      </c>
      <c r="F24061" t="s">
        <v>5811</v>
      </c>
      <c r="G24061" t="s">
        <v>21</v>
      </c>
      <c r="H24061" t="s">
        <v>5207</v>
      </c>
      <c r="I24061">
        <v>121</v>
      </c>
      <c r="J24061">
        <v>249</v>
      </c>
      <c r="K24061">
        <v>8</v>
      </c>
      <c r="L24061">
        <v>2479</v>
      </c>
      <c r="M24061">
        <v>19832</v>
      </c>
      <c r="N24061">
        <v>1090.76</v>
      </c>
      <c r="O24061">
        <v>8726.08</v>
      </c>
      <c r="P24061">
        <v>11105.92</v>
      </c>
      <c r="Q24061">
        <v>2017</v>
      </c>
      <c r="R24061" t="s">
        <v>153</v>
      </c>
      <c r="S24061" t="s">
        <v>29</v>
      </c>
      <c r="T24061" t="s">
        <v>16239</v>
      </c>
      <c r="U24061" t="s">
        <v>16228</v>
      </c>
      <c r="V24061">
        <v>6</v>
      </c>
      <c r="W24061" t="s">
        <v>16230</v>
      </c>
    </row>
    <row r="24062" spans="1:23" x14ac:dyDescent="0.3">
      <c r="A24062" t="s">
        <v>6159</v>
      </c>
      <c r="B24062" s="1">
        <v>42906</v>
      </c>
      <c r="C24062" s="1">
        <v>42925</v>
      </c>
      <c r="D24062" s="1">
        <v>42934</v>
      </c>
      <c r="E24062">
        <v>1900</v>
      </c>
      <c r="F24062" t="s">
        <v>5811</v>
      </c>
      <c r="G24062" t="s">
        <v>21</v>
      </c>
      <c r="H24062" t="s">
        <v>5207</v>
      </c>
      <c r="I24062">
        <v>525</v>
      </c>
      <c r="J24062">
        <v>282</v>
      </c>
      <c r="K24062">
        <v>9</v>
      </c>
      <c r="L24062">
        <v>3886</v>
      </c>
      <c r="M24062">
        <v>34974</v>
      </c>
      <c r="N24062">
        <v>1632.12</v>
      </c>
      <c r="O24062">
        <v>14689.08</v>
      </c>
      <c r="P24062">
        <v>20284.919999999998</v>
      </c>
      <c r="Q24062">
        <v>2017</v>
      </c>
      <c r="R24062" t="s">
        <v>153</v>
      </c>
      <c r="S24062" t="s">
        <v>45</v>
      </c>
      <c r="T24062" t="s">
        <v>16239</v>
      </c>
      <c r="U24062" t="s">
        <v>16228</v>
      </c>
      <c r="V24062">
        <v>6</v>
      </c>
      <c r="W24062" t="s">
        <v>16230</v>
      </c>
    </row>
    <row r="24063" spans="1:23" x14ac:dyDescent="0.3">
      <c r="A24063" t="s">
        <v>6073</v>
      </c>
      <c r="B24063" s="1">
        <v>42906</v>
      </c>
      <c r="C24063" s="1">
        <v>42937</v>
      </c>
      <c r="D24063" s="1">
        <v>42952</v>
      </c>
      <c r="E24063">
        <v>3524</v>
      </c>
      <c r="F24063" t="s">
        <v>5811</v>
      </c>
      <c r="G24063" t="s">
        <v>21</v>
      </c>
      <c r="H24063" t="s">
        <v>5207</v>
      </c>
      <c r="I24063">
        <v>273</v>
      </c>
      <c r="J24063">
        <v>88</v>
      </c>
      <c r="K24063">
        <v>5</v>
      </c>
      <c r="L24063">
        <v>5916.1</v>
      </c>
      <c r="M24063">
        <v>29580.5</v>
      </c>
      <c r="N24063">
        <v>4673.7190000000001</v>
      </c>
      <c r="O24063">
        <v>23368.595000000001</v>
      </c>
      <c r="P24063">
        <v>6211.9049999999997</v>
      </c>
      <c r="Q24063">
        <v>2017</v>
      </c>
      <c r="R24063" t="s">
        <v>153</v>
      </c>
      <c r="S24063" t="s">
        <v>45</v>
      </c>
      <c r="T24063" t="s">
        <v>16239</v>
      </c>
      <c r="U24063" t="s">
        <v>16228</v>
      </c>
      <c r="V24063">
        <v>6</v>
      </c>
      <c r="W24063" t="s">
        <v>16230</v>
      </c>
    </row>
    <row r="24064" spans="1:23" x14ac:dyDescent="0.3">
      <c r="A24064" t="s">
        <v>5867</v>
      </c>
      <c r="B24064" s="1">
        <v>42906</v>
      </c>
      <c r="C24064" s="1">
        <v>42925</v>
      </c>
      <c r="D24064" s="1">
        <v>42928</v>
      </c>
      <c r="E24064">
        <v>457</v>
      </c>
      <c r="F24064" t="s">
        <v>5811</v>
      </c>
      <c r="G24064" t="s">
        <v>21</v>
      </c>
      <c r="H24064" t="s">
        <v>5207</v>
      </c>
      <c r="I24064">
        <v>981</v>
      </c>
      <c r="J24064">
        <v>101</v>
      </c>
      <c r="K24064">
        <v>10</v>
      </c>
      <c r="L24064">
        <v>3169.1</v>
      </c>
      <c r="M24064">
        <v>31691</v>
      </c>
      <c r="N24064">
        <v>1331.0219999999999</v>
      </c>
      <c r="O24064">
        <v>13310.22</v>
      </c>
      <c r="P24064">
        <v>18380.78</v>
      </c>
      <c r="Q24064">
        <v>2017</v>
      </c>
      <c r="R24064" t="s">
        <v>153</v>
      </c>
      <c r="S24064" t="s">
        <v>45</v>
      </c>
      <c r="T24064" t="s">
        <v>16239</v>
      </c>
      <c r="U24064" t="s">
        <v>16228</v>
      </c>
      <c r="V24064">
        <v>6</v>
      </c>
      <c r="W24064" t="s">
        <v>16230</v>
      </c>
    </row>
    <row r="24065" spans="1:23" x14ac:dyDescent="0.3">
      <c r="A24065" t="s">
        <v>5944</v>
      </c>
      <c r="B24065" s="1">
        <v>42907</v>
      </c>
      <c r="C24065" s="1">
        <v>42912</v>
      </c>
      <c r="D24065" s="1">
        <v>42921</v>
      </c>
      <c r="E24065">
        <v>2134</v>
      </c>
      <c r="F24065" t="s">
        <v>5811</v>
      </c>
      <c r="G24065" t="s">
        <v>21</v>
      </c>
      <c r="H24065" t="s">
        <v>5207</v>
      </c>
      <c r="I24065">
        <v>467</v>
      </c>
      <c r="J24065">
        <v>72</v>
      </c>
      <c r="K24065">
        <v>10</v>
      </c>
      <c r="L24065">
        <v>2693.4</v>
      </c>
      <c r="M24065">
        <v>26934</v>
      </c>
      <c r="N24065">
        <v>1912.3140000000001</v>
      </c>
      <c r="O24065">
        <v>19123.14</v>
      </c>
      <c r="P24065">
        <v>7810.86</v>
      </c>
      <c r="Q24065">
        <v>2017</v>
      </c>
      <c r="R24065" t="s">
        <v>153</v>
      </c>
      <c r="S24065" t="s">
        <v>35</v>
      </c>
      <c r="T24065" t="s">
        <v>16239</v>
      </c>
      <c r="U24065" t="s">
        <v>16228</v>
      </c>
      <c r="V24065">
        <v>6</v>
      </c>
      <c r="W24065" t="s">
        <v>16230</v>
      </c>
    </row>
    <row r="24066" spans="1:23" x14ac:dyDescent="0.3">
      <c r="A24066" t="s">
        <v>5949</v>
      </c>
      <c r="B24066" s="1">
        <v>42908</v>
      </c>
      <c r="C24066" s="1">
        <v>42929</v>
      </c>
      <c r="D24066" s="1">
        <v>42939</v>
      </c>
      <c r="E24066">
        <v>2520</v>
      </c>
      <c r="F24066" t="s">
        <v>5811</v>
      </c>
      <c r="G24066" t="s">
        <v>21</v>
      </c>
      <c r="H24066" t="s">
        <v>5207</v>
      </c>
      <c r="I24066">
        <v>657</v>
      </c>
      <c r="J24066">
        <v>54</v>
      </c>
      <c r="K24066">
        <v>10</v>
      </c>
      <c r="L24066">
        <v>1092.0999999999999</v>
      </c>
      <c r="M24066">
        <v>10921</v>
      </c>
      <c r="N24066">
        <v>786.31200000000001</v>
      </c>
      <c r="O24066">
        <v>7863.12</v>
      </c>
      <c r="P24066">
        <v>3057.88</v>
      </c>
      <c r="Q24066">
        <v>2017</v>
      </c>
      <c r="R24066" t="s">
        <v>153</v>
      </c>
      <c r="S24066" t="s">
        <v>37</v>
      </c>
      <c r="T24066" t="s">
        <v>16239</v>
      </c>
      <c r="U24066" t="s">
        <v>16228</v>
      </c>
      <c r="V24066">
        <v>6</v>
      </c>
      <c r="W24066" t="s">
        <v>16230</v>
      </c>
    </row>
    <row r="24067" spans="1:23" x14ac:dyDescent="0.3">
      <c r="A24067" t="s">
        <v>5937</v>
      </c>
      <c r="B24067" s="1">
        <v>42908</v>
      </c>
      <c r="C24067" s="1">
        <v>42927</v>
      </c>
      <c r="D24067" s="1">
        <v>42941</v>
      </c>
      <c r="E24067">
        <v>242</v>
      </c>
      <c r="F24067" t="s">
        <v>5811</v>
      </c>
      <c r="G24067" t="s">
        <v>21</v>
      </c>
      <c r="H24067" t="s">
        <v>5207</v>
      </c>
      <c r="I24067">
        <v>986</v>
      </c>
      <c r="J24067">
        <v>414</v>
      </c>
      <c r="K24067">
        <v>10</v>
      </c>
      <c r="L24067">
        <v>1735.3</v>
      </c>
      <c r="M24067">
        <v>17353</v>
      </c>
      <c r="N24067">
        <v>954.41499999999996</v>
      </c>
      <c r="O24067">
        <v>9544.15</v>
      </c>
      <c r="P24067">
        <v>7808.85</v>
      </c>
      <c r="Q24067">
        <v>2017</v>
      </c>
      <c r="R24067" t="s">
        <v>153</v>
      </c>
      <c r="S24067" t="s">
        <v>37</v>
      </c>
      <c r="T24067" t="s">
        <v>16239</v>
      </c>
      <c r="U24067" t="s">
        <v>16228</v>
      </c>
      <c r="V24067">
        <v>6</v>
      </c>
      <c r="W24067" t="s">
        <v>16230</v>
      </c>
    </row>
    <row r="24068" spans="1:23" x14ac:dyDescent="0.3">
      <c r="A24068" t="s">
        <v>6159</v>
      </c>
      <c r="B24068" s="1">
        <v>42908</v>
      </c>
      <c r="C24068" s="1">
        <v>42927</v>
      </c>
      <c r="D24068" s="1">
        <v>42947</v>
      </c>
      <c r="E24068">
        <v>2922</v>
      </c>
      <c r="F24068" t="s">
        <v>5811</v>
      </c>
      <c r="G24068" t="s">
        <v>21</v>
      </c>
      <c r="H24068" t="s">
        <v>5207</v>
      </c>
      <c r="I24068">
        <v>525</v>
      </c>
      <c r="J24068">
        <v>296</v>
      </c>
      <c r="K24068">
        <v>9</v>
      </c>
      <c r="L24068">
        <v>3886</v>
      </c>
      <c r="M24068">
        <v>34974</v>
      </c>
      <c r="N24068">
        <v>1632.12</v>
      </c>
      <c r="O24068">
        <v>14689.08</v>
      </c>
      <c r="P24068">
        <v>20284.919999999998</v>
      </c>
      <c r="Q24068">
        <v>2017</v>
      </c>
      <c r="R24068" t="s">
        <v>153</v>
      </c>
      <c r="S24068" t="s">
        <v>37</v>
      </c>
      <c r="T24068" t="s">
        <v>16239</v>
      </c>
      <c r="U24068" t="s">
        <v>16228</v>
      </c>
      <c r="V24068">
        <v>6</v>
      </c>
      <c r="W24068" t="s">
        <v>16230</v>
      </c>
    </row>
    <row r="24069" spans="1:23" x14ac:dyDescent="0.3">
      <c r="A24069" t="s">
        <v>5997</v>
      </c>
      <c r="B24069" s="1">
        <v>42910</v>
      </c>
      <c r="C24069" s="1">
        <v>42930</v>
      </c>
      <c r="D24069" s="1">
        <v>42933</v>
      </c>
      <c r="E24069">
        <v>2842</v>
      </c>
      <c r="F24069" t="s">
        <v>5811</v>
      </c>
      <c r="G24069" t="s">
        <v>21</v>
      </c>
      <c r="H24069" t="s">
        <v>5207</v>
      </c>
      <c r="I24069">
        <v>34</v>
      </c>
      <c r="J24069">
        <v>189</v>
      </c>
      <c r="K24069">
        <v>11</v>
      </c>
      <c r="L24069">
        <v>5460.5</v>
      </c>
      <c r="M24069">
        <v>60065.5</v>
      </c>
      <c r="N24069">
        <v>2348.0149999999999</v>
      </c>
      <c r="O24069">
        <v>25828.165000000001</v>
      </c>
      <c r="P24069">
        <v>34237.334999999999</v>
      </c>
      <c r="Q24069">
        <v>2017</v>
      </c>
      <c r="R24069" t="s">
        <v>153</v>
      </c>
      <c r="S24069" t="s">
        <v>26</v>
      </c>
      <c r="T24069" t="s">
        <v>16239</v>
      </c>
      <c r="U24069" t="s">
        <v>16228</v>
      </c>
      <c r="V24069">
        <v>6</v>
      </c>
      <c r="W24069" t="s">
        <v>16230</v>
      </c>
    </row>
    <row r="24070" spans="1:23" x14ac:dyDescent="0.3">
      <c r="A24070" t="s">
        <v>5869</v>
      </c>
      <c r="B24070" s="1">
        <v>42911</v>
      </c>
      <c r="C24070" s="1">
        <v>42941</v>
      </c>
      <c r="D24070" s="1">
        <v>42951</v>
      </c>
      <c r="E24070">
        <v>2439</v>
      </c>
      <c r="F24070" t="s">
        <v>5811</v>
      </c>
      <c r="G24070" t="s">
        <v>21</v>
      </c>
      <c r="H24070" t="s">
        <v>5207</v>
      </c>
      <c r="I24070">
        <v>644</v>
      </c>
      <c r="J24070">
        <v>147</v>
      </c>
      <c r="K24070">
        <v>10</v>
      </c>
      <c r="L24070">
        <v>2398.6</v>
      </c>
      <c r="M24070">
        <v>23986</v>
      </c>
      <c r="N24070">
        <v>1631.048</v>
      </c>
      <c r="O24070">
        <v>16310.48</v>
      </c>
      <c r="P24070">
        <v>7675.52</v>
      </c>
      <c r="Q24070">
        <v>2017</v>
      </c>
      <c r="R24070" t="s">
        <v>153</v>
      </c>
      <c r="S24070" t="s">
        <v>29</v>
      </c>
      <c r="T24070" t="s">
        <v>16239</v>
      </c>
      <c r="U24070" t="s">
        <v>16228</v>
      </c>
      <c r="V24070">
        <v>6</v>
      </c>
      <c r="W24070" t="s">
        <v>16230</v>
      </c>
    </row>
    <row r="24071" spans="1:23" x14ac:dyDescent="0.3">
      <c r="A24071" t="s">
        <v>6144</v>
      </c>
      <c r="B24071" s="1">
        <v>42913</v>
      </c>
      <c r="C24071" s="1">
        <v>42928</v>
      </c>
      <c r="D24071" s="1">
        <v>42929</v>
      </c>
      <c r="E24071">
        <v>2012</v>
      </c>
      <c r="F24071" t="s">
        <v>5811</v>
      </c>
      <c r="G24071" t="s">
        <v>21</v>
      </c>
      <c r="H24071" t="s">
        <v>5207</v>
      </c>
      <c r="I24071">
        <v>555</v>
      </c>
      <c r="J24071">
        <v>130</v>
      </c>
      <c r="K24071">
        <v>6</v>
      </c>
      <c r="L24071">
        <v>5494</v>
      </c>
      <c r="M24071">
        <v>32964</v>
      </c>
      <c r="N24071">
        <v>2747</v>
      </c>
      <c r="O24071">
        <v>16482</v>
      </c>
      <c r="P24071">
        <v>16482</v>
      </c>
      <c r="Q24071">
        <v>2017</v>
      </c>
      <c r="R24071" t="s">
        <v>153</v>
      </c>
      <c r="S24071" t="s">
        <v>45</v>
      </c>
      <c r="T24071" t="s">
        <v>16239</v>
      </c>
      <c r="U24071" t="s">
        <v>16228</v>
      </c>
      <c r="V24071">
        <v>6</v>
      </c>
      <c r="W24071" t="s">
        <v>16230</v>
      </c>
    </row>
    <row r="24072" spans="1:23" x14ac:dyDescent="0.3">
      <c r="A24072" t="s">
        <v>5871</v>
      </c>
      <c r="B24072" s="1">
        <v>42919</v>
      </c>
      <c r="C24072" s="1">
        <v>42931</v>
      </c>
      <c r="D24072" s="1">
        <v>42937</v>
      </c>
      <c r="E24072">
        <v>1891</v>
      </c>
      <c r="F24072" t="s">
        <v>5811</v>
      </c>
      <c r="G24072" t="s">
        <v>21</v>
      </c>
      <c r="H24072" t="s">
        <v>5207</v>
      </c>
      <c r="I24072">
        <v>531</v>
      </c>
      <c r="J24072">
        <v>400</v>
      </c>
      <c r="K24072">
        <v>8</v>
      </c>
      <c r="L24072">
        <v>2653.2</v>
      </c>
      <c r="M24072">
        <v>21225.599999999999</v>
      </c>
      <c r="N24072">
        <v>1857.24</v>
      </c>
      <c r="O24072">
        <v>14857.92</v>
      </c>
      <c r="P24072">
        <v>6367.68</v>
      </c>
      <c r="Q24072">
        <v>2017</v>
      </c>
      <c r="R24072" t="s">
        <v>171</v>
      </c>
      <c r="S24072" t="s">
        <v>32</v>
      </c>
      <c r="T24072" t="s">
        <v>16239</v>
      </c>
      <c r="U24072" t="s">
        <v>16231</v>
      </c>
      <c r="V24072">
        <v>7</v>
      </c>
      <c r="W24072" t="s">
        <v>16232</v>
      </c>
    </row>
    <row r="24073" spans="1:23" x14ac:dyDescent="0.3">
      <c r="A24073" t="s">
        <v>6041</v>
      </c>
      <c r="B24073" s="1">
        <v>42921</v>
      </c>
      <c r="C24073" s="1">
        <v>42936</v>
      </c>
      <c r="D24073" s="1">
        <v>42948</v>
      </c>
      <c r="E24073">
        <v>3362</v>
      </c>
      <c r="F24073" t="s">
        <v>5811</v>
      </c>
      <c r="G24073" t="s">
        <v>21</v>
      </c>
      <c r="H24073" t="s">
        <v>5207</v>
      </c>
      <c r="I24073">
        <v>928</v>
      </c>
      <c r="J24073">
        <v>29</v>
      </c>
      <c r="K24073">
        <v>10</v>
      </c>
      <c r="L24073">
        <v>1266.3</v>
      </c>
      <c r="M24073">
        <v>12663</v>
      </c>
      <c r="N24073">
        <v>987.71400000000006</v>
      </c>
      <c r="O24073">
        <v>9877.14</v>
      </c>
      <c r="P24073">
        <v>2785.86</v>
      </c>
      <c r="Q24073">
        <v>2017</v>
      </c>
      <c r="R24073" t="s">
        <v>171</v>
      </c>
      <c r="S24073" t="s">
        <v>35</v>
      </c>
      <c r="T24073" t="s">
        <v>16239</v>
      </c>
      <c r="U24073" t="s">
        <v>16231</v>
      </c>
      <c r="V24073">
        <v>7</v>
      </c>
      <c r="W24073" t="s">
        <v>16232</v>
      </c>
    </row>
    <row r="24074" spans="1:23" x14ac:dyDescent="0.3">
      <c r="A24074" t="s">
        <v>5920</v>
      </c>
      <c r="B24074" s="1">
        <v>42921</v>
      </c>
      <c r="C24074" s="1">
        <v>42923</v>
      </c>
      <c r="D24074" s="1">
        <v>42939</v>
      </c>
      <c r="E24074">
        <v>3479</v>
      </c>
      <c r="F24074" t="s">
        <v>5811</v>
      </c>
      <c r="G24074" t="s">
        <v>21</v>
      </c>
      <c r="H24074" t="s">
        <v>5207</v>
      </c>
      <c r="I24074">
        <v>960</v>
      </c>
      <c r="J24074">
        <v>174</v>
      </c>
      <c r="K24074">
        <v>10</v>
      </c>
      <c r="L24074">
        <v>1038.5</v>
      </c>
      <c r="M24074">
        <v>10385</v>
      </c>
      <c r="N24074">
        <v>529.63499999999999</v>
      </c>
      <c r="O24074">
        <v>5296.35</v>
      </c>
      <c r="P24074">
        <v>5088.6499999999996</v>
      </c>
      <c r="Q24074">
        <v>2017</v>
      </c>
      <c r="R24074" t="s">
        <v>171</v>
      </c>
      <c r="S24074" t="s">
        <v>35</v>
      </c>
      <c r="T24074" t="s">
        <v>16239</v>
      </c>
      <c r="U24074" t="s">
        <v>16231</v>
      </c>
      <c r="V24074">
        <v>7</v>
      </c>
      <c r="W24074" t="s">
        <v>16232</v>
      </c>
    </row>
    <row r="24075" spans="1:23" x14ac:dyDescent="0.3">
      <c r="A24075" t="s">
        <v>6010</v>
      </c>
      <c r="B24075" s="1">
        <v>42922</v>
      </c>
      <c r="C24075" s="1">
        <v>42952</v>
      </c>
      <c r="D24075" s="1">
        <v>42972</v>
      </c>
      <c r="E24075">
        <v>1905</v>
      </c>
      <c r="F24075" t="s">
        <v>5811</v>
      </c>
      <c r="G24075" t="s">
        <v>21</v>
      </c>
      <c r="H24075" t="s">
        <v>5207</v>
      </c>
      <c r="I24075">
        <v>977</v>
      </c>
      <c r="J24075">
        <v>322</v>
      </c>
      <c r="K24075">
        <v>8</v>
      </c>
      <c r="L24075">
        <v>2519.1999999999998</v>
      </c>
      <c r="M24075">
        <v>20153.599999999999</v>
      </c>
      <c r="N24075">
        <v>1058.0640000000001</v>
      </c>
      <c r="O24075">
        <v>8464.5120000000006</v>
      </c>
      <c r="P24075">
        <v>11689.088</v>
      </c>
      <c r="Q24075">
        <v>2017</v>
      </c>
      <c r="R24075" t="s">
        <v>171</v>
      </c>
      <c r="S24075" t="s">
        <v>37</v>
      </c>
      <c r="T24075" t="s">
        <v>16239</v>
      </c>
      <c r="U24075" t="s">
        <v>16231</v>
      </c>
      <c r="V24075">
        <v>7</v>
      </c>
      <c r="W24075" t="s">
        <v>16232</v>
      </c>
    </row>
    <row r="24076" spans="1:23" x14ac:dyDescent="0.3">
      <c r="A24076" t="s">
        <v>6020</v>
      </c>
      <c r="B24076" s="1">
        <v>42922</v>
      </c>
      <c r="C24076" s="1">
        <v>42950</v>
      </c>
      <c r="D24076" s="1">
        <v>42954</v>
      </c>
      <c r="E24076">
        <v>2817</v>
      </c>
      <c r="F24076" t="s">
        <v>5811</v>
      </c>
      <c r="G24076" t="s">
        <v>21</v>
      </c>
      <c r="H24076" t="s">
        <v>5207</v>
      </c>
      <c r="I24076">
        <v>862</v>
      </c>
      <c r="J24076">
        <v>82</v>
      </c>
      <c r="K24076">
        <v>6</v>
      </c>
      <c r="L24076">
        <v>891.1</v>
      </c>
      <c r="M24076">
        <v>5346.6</v>
      </c>
      <c r="N24076">
        <v>481.19400000000002</v>
      </c>
      <c r="O24076">
        <v>2887.1640000000002</v>
      </c>
      <c r="P24076">
        <v>2459.4360000000001</v>
      </c>
      <c r="Q24076">
        <v>2017</v>
      </c>
      <c r="R24076" t="s">
        <v>171</v>
      </c>
      <c r="S24076" t="s">
        <v>37</v>
      </c>
      <c r="T24076" t="s">
        <v>16239</v>
      </c>
      <c r="U24076" t="s">
        <v>16231</v>
      </c>
      <c r="V24076">
        <v>7</v>
      </c>
      <c r="W24076" t="s">
        <v>16232</v>
      </c>
    </row>
    <row r="24077" spans="1:23" x14ac:dyDescent="0.3">
      <c r="A24077" t="s">
        <v>5830</v>
      </c>
      <c r="B24077" s="1">
        <v>42924</v>
      </c>
      <c r="C24077" s="1">
        <v>42954</v>
      </c>
      <c r="D24077" s="1">
        <v>42954</v>
      </c>
      <c r="E24077">
        <v>667</v>
      </c>
      <c r="F24077" t="s">
        <v>5811</v>
      </c>
      <c r="G24077" t="s">
        <v>21</v>
      </c>
      <c r="H24077" t="s">
        <v>5207</v>
      </c>
      <c r="I24077">
        <v>184</v>
      </c>
      <c r="J24077">
        <v>26</v>
      </c>
      <c r="K24077">
        <v>11</v>
      </c>
      <c r="L24077">
        <v>3363.4</v>
      </c>
      <c r="M24077">
        <v>36997.4</v>
      </c>
      <c r="N24077">
        <v>2657.0859999999998</v>
      </c>
      <c r="O24077">
        <v>29227.946</v>
      </c>
      <c r="P24077">
        <v>7769.4539999999997</v>
      </c>
      <c r="Q24077">
        <v>2017</v>
      </c>
      <c r="R24077" t="s">
        <v>171</v>
      </c>
      <c r="S24077" t="s">
        <v>26</v>
      </c>
      <c r="T24077" t="s">
        <v>16239</v>
      </c>
      <c r="U24077" t="s">
        <v>16231</v>
      </c>
      <c r="V24077">
        <v>7</v>
      </c>
      <c r="W24077" t="s">
        <v>16232</v>
      </c>
    </row>
    <row r="24078" spans="1:23" x14ac:dyDescent="0.3">
      <c r="A24078" t="s">
        <v>6099</v>
      </c>
      <c r="B24078" s="1">
        <v>42924</v>
      </c>
      <c r="C24078" s="1">
        <v>42942</v>
      </c>
      <c r="D24078" s="1">
        <v>42943</v>
      </c>
      <c r="E24078">
        <v>3440</v>
      </c>
      <c r="F24078" t="s">
        <v>5811</v>
      </c>
      <c r="G24078" t="s">
        <v>21</v>
      </c>
      <c r="H24078" t="s">
        <v>5207</v>
      </c>
      <c r="I24078">
        <v>185</v>
      </c>
      <c r="J24078">
        <v>1</v>
      </c>
      <c r="K24078">
        <v>7</v>
      </c>
      <c r="L24078">
        <v>201</v>
      </c>
      <c r="M24078">
        <v>1407</v>
      </c>
      <c r="N24078">
        <v>120.6</v>
      </c>
      <c r="O24078">
        <v>844.2</v>
      </c>
      <c r="P24078">
        <v>562.79999999999995</v>
      </c>
      <c r="Q24078">
        <v>2017</v>
      </c>
      <c r="R24078" t="s">
        <v>171</v>
      </c>
      <c r="S24078" t="s">
        <v>26</v>
      </c>
      <c r="T24078" t="s">
        <v>16239</v>
      </c>
      <c r="U24078" t="s">
        <v>16231</v>
      </c>
      <c r="V24078">
        <v>7</v>
      </c>
      <c r="W24078" t="s">
        <v>16232</v>
      </c>
    </row>
    <row r="24079" spans="1:23" x14ac:dyDescent="0.3">
      <c r="A24079" t="s">
        <v>6160</v>
      </c>
      <c r="B24079" s="1">
        <v>42924</v>
      </c>
      <c r="C24079" s="1">
        <v>42954</v>
      </c>
      <c r="D24079" s="1">
        <v>42965</v>
      </c>
      <c r="E24079">
        <v>705</v>
      </c>
      <c r="F24079" t="s">
        <v>5811</v>
      </c>
      <c r="G24079" t="s">
        <v>21</v>
      </c>
      <c r="H24079" t="s">
        <v>5207</v>
      </c>
      <c r="I24079">
        <v>728</v>
      </c>
      <c r="J24079">
        <v>108</v>
      </c>
      <c r="K24079">
        <v>10</v>
      </c>
      <c r="L24079">
        <v>1031.8</v>
      </c>
      <c r="M24079">
        <v>10318</v>
      </c>
      <c r="N24079">
        <v>526.21799999999996</v>
      </c>
      <c r="O24079">
        <v>5262.18</v>
      </c>
      <c r="P24079">
        <v>5055.82</v>
      </c>
      <c r="Q24079">
        <v>2017</v>
      </c>
      <c r="R24079" t="s">
        <v>171</v>
      </c>
      <c r="S24079" t="s">
        <v>26</v>
      </c>
      <c r="T24079" t="s">
        <v>16239</v>
      </c>
      <c r="U24079" t="s">
        <v>16231</v>
      </c>
      <c r="V24079">
        <v>7</v>
      </c>
      <c r="W24079" t="s">
        <v>16232</v>
      </c>
    </row>
    <row r="24080" spans="1:23" x14ac:dyDescent="0.3">
      <c r="A24080" t="s">
        <v>5977</v>
      </c>
      <c r="B24080" s="1">
        <v>42924</v>
      </c>
      <c r="C24080" s="1">
        <v>42946</v>
      </c>
      <c r="D24080" s="1">
        <v>42966</v>
      </c>
      <c r="E24080">
        <v>1891</v>
      </c>
      <c r="F24080" t="s">
        <v>5811</v>
      </c>
      <c r="G24080" t="s">
        <v>21</v>
      </c>
      <c r="H24080" t="s">
        <v>5207</v>
      </c>
      <c r="I24080">
        <v>257</v>
      </c>
      <c r="J24080">
        <v>345</v>
      </c>
      <c r="K24080">
        <v>8</v>
      </c>
      <c r="L24080">
        <v>1869.3</v>
      </c>
      <c r="M24080">
        <v>14954.4</v>
      </c>
      <c r="N24080">
        <v>766.41300000000001</v>
      </c>
      <c r="O24080">
        <v>6131.3040000000001</v>
      </c>
      <c r="P24080">
        <v>8823.0959999999995</v>
      </c>
      <c r="Q24080">
        <v>2017</v>
      </c>
      <c r="R24080" t="s">
        <v>171</v>
      </c>
      <c r="S24080" t="s">
        <v>26</v>
      </c>
      <c r="T24080" t="s">
        <v>16239</v>
      </c>
      <c r="U24080" t="s">
        <v>16231</v>
      </c>
      <c r="V24080">
        <v>7</v>
      </c>
      <c r="W24080" t="s">
        <v>16232</v>
      </c>
    </row>
    <row r="24081" spans="1:23" x14ac:dyDescent="0.3">
      <c r="A24081" t="s">
        <v>6086</v>
      </c>
      <c r="B24081" s="1">
        <v>42929</v>
      </c>
      <c r="C24081" s="1">
        <v>42955</v>
      </c>
      <c r="D24081" s="1">
        <v>42962</v>
      </c>
      <c r="E24081">
        <v>3386</v>
      </c>
      <c r="F24081" t="s">
        <v>5811</v>
      </c>
      <c r="G24081" t="s">
        <v>21</v>
      </c>
      <c r="H24081" t="s">
        <v>5207</v>
      </c>
      <c r="I24081">
        <v>941</v>
      </c>
      <c r="J24081">
        <v>271</v>
      </c>
      <c r="K24081">
        <v>11</v>
      </c>
      <c r="L24081">
        <v>3999.9</v>
      </c>
      <c r="M24081">
        <v>43998.9</v>
      </c>
      <c r="N24081">
        <v>1879.953</v>
      </c>
      <c r="O24081">
        <v>20679.483</v>
      </c>
      <c r="P24081">
        <v>23319.417000000001</v>
      </c>
      <c r="Q24081">
        <v>2017</v>
      </c>
      <c r="R24081" t="s">
        <v>171</v>
      </c>
      <c r="S24081" t="s">
        <v>37</v>
      </c>
      <c r="T24081" t="s">
        <v>16239</v>
      </c>
      <c r="U24081" t="s">
        <v>16231</v>
      </c>
      <c r="V24081">
        <v>7</v>
      </c>
      <c r="W24081" t="s">
        <v>16232</v>
      </c>
    </row>
    <row r="24082" spans="1:23" x14ac:dyDescent="0.3">
      <c r="A24082" t="s">
        <v>6020</v>
      </c>
      <c r="B24082" s="1">
        <v>42931</v>
      </c>
      <c r="C24082" s="1">
        <v>42943</v>
      </c>
      <c r="D24082" s="1">
        <v>42941</v>
      </c>
      <c r="E24082">
        <v>2167</v>
      </c>
      <c r="F24082" t="s">
        <v>5811</v>
      </c>
      <c r="G24082" t="s">
        <v>21</v>
      </c>
      <c r="H24082" t="s">
        <v>5207</v>
      </c>
      <c r="I24082">
        <v>862</v>
      </c>
      <c r="J24082">
        <v>294</v>
      </c>
      <c r="K24082">
        <v>6</v>
      </c>
      <c r="L24082">
        <v>891.1</v>
      </c>
      <c r="M24082">
        <v>5346.6</v>
      </c>
      <c r="N24082">
        <v>481.19400000000002</v>
      </c>
      <c r="O24082">
        <v>2887.1640000000002</v>
      </c>
      <c r="P24082">
        <v>2459.4360000000001</v>
      </c>
      <c r="Q24082">
        <v>2017</v>
      </c>
      <c r="R24082" t="s">
        <v>171</v>
      </c>
      <c r="S24082" t="s">
        <v>26</v>
      </c>
      <c r="T24082" t="s">
        <v>16239</v>
      </c>
      <c r="U24082" t="s">
        <v>16231</v>
      </c>
      <c r="V24082">
        <v>7</v>
      </c>
      <c r="W24082" t="s">
        <v>16232</v>
      </c>
    </row>
    <row r="24083" spans="1:23" x14ac:dyDescent="0.3">
      <c r="A24083" t="s">
        <v>5872</v>
      </c>
      <c r="B24083" s="1">
        <v>42931</v>
      </c>
      <c r="C24083" s="1">
        <v>42960</v>
      </c>
      <c r="D24083" s="1">
        <v>42958</v>
      </c>
      <c r="E24083">
        <v>2012</v>
      </c>
      <c r="F24083" t="s">
        <v>5811</v>
      </c>
      <c r="G24083" t="s">
        <v>21</v>
      </c>
      <c r="H24083" t="s">
        <v>5207</v>
      </c>
      <c r="I24083">
        <v>74</v>
      </c>
      <c r="J24083">
        <v>238</v>
      </c>
      <c r="K24083">
        <v>5</v>
      </c>
      <c r="L24083">
        <v>1132.3</v>
      </c>
      <c r="M24083">
        <v>5661.5</v>
      </c>
      <c r="N24083">
        <v>781.28700000000003</v>
      </c>
      <c r="O24083">
        <v>3906.4349999999999</v>
      </c>
      <c r="P24083">
        <v>1755.0650000000001</v>
      </c>
      <c r="Q24083">
        <v>2017</v>
      </c>
      <c r="R24083" t="s">
        <v>171</v>
      </c>
      <c r="S24083" t="s">
        <v>26</v>
      </c>
      <c r="T24083" t="s">
        <v>16239</v>
      </c>
      <c r="U24083" t="s">
        <v>16231</v>
      </c>
      <c r="V24083">
        <v>7</v>
      </c>
      <c r="W24083" t="s">
        <v>16232</v>
      </c>
    </row>
    <row r="24084" spans="1:23" x14ac:dyDescent="0.3">
      <c r="A24084" t="s">
        <v>6090</v>
      </c>
      <c r="B24084" s="1">
        <v>42933</v>
      </c>
      <c r="C24084" s="1">
        <v>42964</v>
      </c>
      <c r="D24084" s="1">
        <v>42959</v>
      </c>
      <c r="E24084">
        <v>2507</v>
      </c>
      <c r="F24084" t="s">
        <v>5811</v>
      </c>
      <c r="G24084" t="s">
        <v>21</v>
      </c>
      <c r="H24084" t="s">
        <v>5207</v>
      </c>
      <c r="I24084">
        <v>504</v>
      </c>
      <c r="J24084">
        <v>309</v>
      </c>
      <c r="K24084">
        <v>6</v>
      </c>
      <c r="L24084">
        <v>1065.3</v>
      </c>
      <c r="M24084">
        <v>6391.8</v>
      </c>
      <c r="N24084">
        <v>468.73200000000003</v>
      </c>
      <c r="O24084">
        <v>2812.3919999999998</v>
      </c>
      <c r="P24084">
        <v>3579.4079999999999</v>
      </c>
      <c r="Q24084">
        <v>2017</v>
      </c>
      <c r="R24084" t="s">
        <v>171</v>
      </c>
      <c r="S24084" t="s">
        <v>32</v>
      </c>
      <c r="T24084" t="s">
        <v>16239</v>
      </c>
      <c r="U24084" t="s">
        <v>16231</v>
      </c>
      <c r="V24084">
        <v>7</v>
      </c>
      <c r="W24084" t="s">
        <v>16232</v>
      </c>
    </row>
    <row r="24085" spans="1:23" x14ac:dyDescent="0.3">
      <c r="A24085" t="s">
        <v>5843</v>
      </c>
      <c r="B24085" s="1">
        <v>42937</v>
      </c>
      <c r="C24085" s="1">
        <v>42944</v>
      </c>
      <c r="D24085" s="1">
        <v>42940</v>
      </c>
      <c r="E24085">
        <v>1462</v>
      </c>
      <c r="F24085" t="s">
        <v>5811</v>
      </c>
      <c r="G24085" t="s">
        <v>21</v>
      </c>
      <c r="H24085" t="s">
        <v>5207</v>
      </c>
      <c r="I24085">
        <v>881</v>
      </c>
      <c r="J24085">
        <v>207</v>
      </c>
      <c r="K24085">
        <v>6</v>
      </c>
      <c r="L24085">
        <v>2485.6999999999998</v>
      </c>
      <c r="M24085">
        <v>14914.2</v>
      </c>
      <c r="N24085">
        <v>1292.5640000000001</v>
      </c>
      <c r="O24085">
        <v>7755.384</v>
      </c>
      <c r="P24085">
        <v>7158.8159999999998</v>
      </c>
      <c r="Q24085">
        <v>2017</v>
      </c>
      <c r="R24085" t="s">
        <v>171</v>
      </c>
      <c r="S24085" t="s">
        <v>24</v>
      </c>
      <c r="T24085" t="s">
        <v>16239</v>
      </c>
      <c r="U24085" t="s">
        <v>16231</v>
      </c>
      <c r="V24085">
        <v>7</v>
      </c>
      <c r="W24085" t="s">
        <v>16232</v>
      </c>
    </row>
    <row r="24086" spans="1:23" x14ac:dyDescent="0.3">
      <c r="A24086" t="s">
        <v>6048</v>
      </c>
      <c r="B24086" s="1">
        <v>42937</v>
      </c>
      <c r="C24086" s="1">
        <v>42968</v>
      </c>
      <c r="D24086" s="1">
        <v>42987</v>
      </c>
      <c r="E24086">
        <v>1344</v>
      </c>
      <c r="F24086" t="s">
        <v>5811</v>
      </c>
      <c r="G24086" t="s">
        <v>21</v>
      </c>
      <c r="H24086" t="s">
        <v>5207</v>
      </c>
      <c r="I24086">
        <v>757</v>
      </c>
      <c r="J24086">
        <v>156</v>
      </c>
      <c r="K24086">
        <v>10</v>
      </c>
      <c r="L24086">
        <v>254.6</v>
      </c>
      <c r="M24086">
        <v>2546</v>
      </c>
      <c r="N24086">
        <v>124.754</v>
      </c>
      <c r="O24086">
        <v>1247.54</v>
      </c>
      <c r="P24086">
        <v>1298.46</v>
      </c>
      <c r="Q24086">
        <v>2017</v>
      </c>
      <c r="R24086" t="s">
        <v>171</v>
      </c>
      <c r="S24086" t="s">
        <v>24</v>
      </c>
      <c r="T24086" t="s">
        <v>16239</v>
      </c>
      <c r="U24086" t="s">
        <v>16231</v>
      </c>
      <c r="V24086">
        <v>7</v>
      </c>
      <c r="W24086" t="s">
        <v>16232</v>
      </c>
    </row>
    <row r="24087" spans="1:23" x14ac:dyDescent="0.3">
      <c r="A24087" t="s">
        <v>6084</v>
      </c>
      <c r="B24087" s="1">
        <v>42939</v>
      </c>
      <c r="C24087" s="1">
        <v>42949</v>
      </c>
      <c r="D24087" s="1">
        <v>42964</v>
      </c>
      <c r="E24087">
        <v>869</v>
      </c>
      <c r="F24087" t="s">
        <v>5811</v>
      </c>
      <c r="G24087" t="s">
        <v>21</v>
      </c>
      <c r="H24087" t="s">
        <v>5207</v>
      </c>
      <c r="I24087">
        <v>921</v>
      </c>
      <c r="J24087">
        <v>65</v>
      </c>
      <c r="K24087">
        <v>6</v>
      </c>
      <c r="L24087">
        <v>2378.5</v>
      </c>
      <c r="M24087">
        <v>14271</v>
      </c>
      <c r="N24087">
        <v>1236.82</v>
      </c>
      <c r="O24087">
        <v>7420.92</v>
      </c>
      <c r="P24087">
        <v>6850.08</v>
      </c>
      <c r="Q24087">
        <v>2017</v>
      </c>
      <c r="R24087" t="s">
        <v>171</v>
      </c>
      <c r="S24087" t="s">
        <v>29</v>
      </c>
      <c r="T24087" t="s">
        <v>16239</v>
      </c>
      <c r="U24087" t="s">
        <v>16231</v>
      </c>
      <c r="V24087">
        <v>7</v>
      </c>
      <c r="W24087" t="s">
        <v>16232</v>
      </c>
    </row>
    <row r="24088" spans="1:23" x14ac:dyDescent="0.3">
      <c r="A24088" t="s">
        <v>6008</v>
      </c>
      <c r="B24088" s="1">
        <v>42939</v>
      </c>
      <c r="C24088" s="1">
        <v>42953</v>
      </c>
      <c r="D24088" s="1">
        <v>42953</v>
      </c>
      <c r="E24088">
        <v>131</v>
      </c>
      <c r="F24088" t="s">
        <v>5811</v>
      </c>
      <c r="G24088" t="s">
        <v>21</v>
      </c>
      <c r="H24088" t="s">
        <v>5207</v>
      </c>
      <c r="I24088">
        <v>839</v>
      </c>
      <c r="J24088">
        <v>302</v>
      </c>
      <c r="K24088">
        <v>11</v>
      </c>
      <c r="L24088">
        <v>4006.6</v>
      </c>
      <c r="M24088">
        <v>44072.6</v>
      </c>
      <c r="N24088">
        <v>2844.6860000000001</v>
      </c>
      <c r="O24088">
        <v>31291.545999999998</v>
      </c>
      <c r="P24088">
        <v>12781.054</v>
      </c>
      <c r="Q24088">
        <v>2017</v>
      </c>
      <c r="R24088" t="s">
        <v>171</v>
      </c>
      <c r="S24088" t="s">
        <v>29</v>
      </c>
      <c r="T24088" t="s">
        <v>16239</v>
      </c>
      <c r="U24088" t="s">
        <v>16231</v>
      </c>
      <c r="V24088">
        <v>7</v>
      </c>
      <c r="W24088" t="s">
        <v>16232</v>
      </c>
    </row>
    <row r="24089" spans="1:23" x14ac:dyDescent="0.3">
      <c r="A24089" t="s">
        <v>6149</v>
      </c>
      <c r="B24089" s="1">
        <v>42944</v>
      </c>
      <c r="C24089" s="1">
        <v>42963</v>
      </c>
      <c r="D24089" s="1">
        <v>42978</v>
      </c>
      <c r="E24089">
        <v>534</v>
      </c>
      <c r="F24089" t="s">
        <v>5811</v>
      </c>
      <c r="G24089" t="s">
        <v>21</v>
      </c>
      <c r="H24089" t="s">
        <v>5207</v>
      </c>
      <c r="I24089">
        <v>131</v>
      </c>
      <c r="J24089">
        <v>328</v>
      </c>
      <c r="K24089">
        <v>7</v>
      </c>
      <c r="L24089">
        <v>5755.3</v>
      </c>
      <c r="M24089">
        <v>40287.1</v>
      </c>
      <c r="N24089">
        <v>3740.9450000000002</v>
      </c>
      <c r="O24089">
        <v>26186.615000000002</v>
      </c>
      <c r="P24089">
        <v>14100.485000000001</v>
      </c>
      <c r="Q24089">
        <v>2017</v>
      </c>
      <c r="R24089" t="s">
        <v>171</v>
      </c>
      <c r="S24089" t="s">
        <v>24</v>
      </c>
      <c r="T24089" t="s">
        <v>16239</v>
      </c>
      <c r="U24089" t="s">
        <v>16231</v>
      </c>
      <c r="V24089">
        <v>7</v>
      </c>
      <c r="W24089" t="s">
        <v>16232</v>
      </c>
    </row>
    <row r="24090" spans="1:23" x14ac:dyDescent="0.3">
      <c r="A24090" t="s">
        <v>6051</v>
      </c>
      <c r="B24090" s="1">
        <v>42945</v>
      </c>
      <c r="C24090" s="1">
        <v>42952</v>
      </c>
      <c r="D24090" s="1">
        <v>42959</v>
      </c>
      <c r="E24090">
        <v>2280</v>
      </c>
      <c r="F24090" t="s">
        <v>5811</v>
      </c>
      <c r="G24090" t="s">
        <v>21</v>
      </c>
      <c r="H24090" t="s">
        <v>5207</v>
      </c>
      <c r="I24090">
        <v>846</v>
      </c>
      <c r="J24090">
        <v>241</v>
      </c>
      <c r="K24090">
        <v>6</v>
      </c>
      <c r="L24090">
        <v>1139</v>
      </c>
      <c r="M24090">
        <v>6834</v>
      </c>
      <c r="N24090">
        <v>854.25</v>
      </c>
      <c r="O24090">
        <v>5125.5</v>
      </c>
      <c r="P24090">
        <v>1708.5</v>
      </c>
      <c r="Q24090">
        <v>2017</v>
      </c>
      <c r="R24090" t="s">
        <v>171</v>
      </c>
      <c r="S24090" t="s">
        <v>26</v>
      </c>
      <c r="T24090" t="s">
        <v>16239</v>
      </c>
      <c r="U24090" t="s">
        <v>16231</v>
      </c>
      <c r="V24090">
        <v>7</v>
      </c>
      <c r="W24090" t="s">
        <v>16232</v>
      </c>
    </row>
    <row r="24091" spans="1:23" x14ac:dyDescent="0.3">
      <c r="A24091" t="s">
        <v>5880</v>
      </c>
      <c r="B24091" s="1">
        <v>42947</v>
      </c>
      <c r="C24091" s="1">
        <v>42956</v>
      </c>
      <c r="D24091" s="1">
        <v>42966</v>
      </c>
      <c r="E24091">
        <v>3068</v>
      </c>
      <c r="F24091" t="s">
        <v>5811</v>
      </c>
      <c r="G24091" t="s">
        <v>21</v>
      </c>
      <c r="H24091" t="s">
        <v>5207</v>
      </c>
      <c r="I24091">
        <v>847</v>
      </c>
      <c r="J24091">
        <v>406</v>
      </c>
      <c r="K24091">
        <v>9</v>
      </c>
      <c r="L24091">
        <v>2505.8000000000002</v>
      </c>
      <c r="M24091">
        <v>22552.2</v>
      </c>
      <c r="N24091">
        <v>1779.1179999999999</v>
      </c>
      <c r="O24091">
        <v>16012.062</v>
      </c>
      <c r="P24091">
        <v>6540.1379999999999</v>
      </c>
      <c r="Q24091">
        <v>2017</v>
      </c>
      <c r="R24091" t="s">
        <v>171</v>
      </c>
      <c r="S24091" t="s">
        <v>32</v>
      </c>
      <c r="T24091" t="s">
        <v>16239</v>
      </c>
      <c r="U24091" t="s">
        <v>16231</v>
      </c>
      <c r="V24091">
        <v>7</v>
      </c>
      <c r="W24091" t="s">
        <v>16232</v>
      </c>
    </row>
    <row r="24092" spans="1:23" x14ac:dyDescent="0.3">
      <c r="A24092" t="s">
        <v>6139</v>
      </c>
      <c r="B24092" s="1">
        <v>42948</v>
      </c>
      <c r="C24092" s="1">
        <v>42965</v>
      </c>
      <c r="D24092" s="1">
        <v>42983</v>
      </c>
      <c r="E24092">
        <v>3538</v>
      </c>
      <c r="F24092" t="s">
        <v>5811</v>
      </c>
      <c r="G24092" t="s">
        <v>21</v>
      </c>
      <c r="H24092" t="s">
        <v>5207</v>
      </c>
      <c r="I24092">
        <v>976</v>
      </c>
      <c r="J24092">
        <v>114</v>
      </c>
      <c r="K24092">
        <v>11</v>
      </c>
      <c r="L24092">
        <v>1025.0999999999999</v>
      </c>
      <c r="M24092">
        <v>11276.1</v>
      </c>
      <c r="N24092">
        <v>707.31899999999996</v>
      </c>
      <c r="O24092">
        <v>7780.509</v>
      </c>
      <c r="P24092">
        <v>3495.5909999999999</v>
      </c>
      <c r="Q24092">
        <v>2017</v>
      </c>
      <c r="R24092" t="s">
        <v>192</v>
      </c>
      <c r="S24092" t="s">
        <v>45</v>
      </c>
      <c r="T24092" t="s">
        <v>16239</v>
      </c>
      <c r="U24092" t="s">
        <v>16231</v>
      </c>
      <c r="V24092">
        <v>8</v>
      </c>
      <c r="W24092" t="s">
        <v>16233</v>
      </c>
    </row>
    <row r="24093" spans="1:23" x14ac:dyDescent="0.3">
      <c r="A24093" t="s">
        <v>6110</v>
      </c>
      <c r="B24093" s="1">
        <v>42949</v>
      </c>
      <c r="C24093" s="1">
        <v>42971</v>
      </c>
      <c r="D24093" s="1">
        <v>42985</v>
      </c>
      <c r="E24093">
        <v>2211</v>
      </c>
      <c r="F24093" t="s">
        <v>5811</v>
      </c>
      <c r="G24093" t="s">
        <v>21</v>
      </c>
      <c r="H24093" t="s">
        <v>5207</v>
      </c>
      <c r="I24093">
        <v>610</v>
      </c>
      <c r="J24093">
        <v>255</v>
      </c>
      <c r="K24093">
        <v>5</v>
      </c>
      <c r="L24093">
        <v>1159.0999999999999</v>
      </c>
      <c r="M24093">
        <v>5795.5</v>
      </c>
      <c r="N24093">
        <v>985.23500000000001</v>
      </c>
      <c r="O24093">
        <v>4926.1750000000002</v>
      </c>
      <c r="P24093">
        <v>869.32500000000005</v>
      </c>
      <c r="Q24093">
        <v>2017</v>
      </c>
      <c r="R24093" t="s">
        <v>192</v>
      </c>
      <c r="S24093" t="s">
        <v>35</v>
      </c>
      <c r="T24093" t="s">
        <v>16239</v>
      </c>
      <c r="U24093" t="s">
        <v>16231</v>
      </c>
      <c r="V24093">
        <v>8</v>
      </c>
      <c r="W24093" t="s">
        <v>16233</v>
      </c>
    </row>
    <row r="24094" spans="1:23" x14ac:dyDescent="0.3">
      <c r="A24094" t="s">
        <v>6108</v>
      </c>
      <c r="B24094" s="1">
        <v>42952</v>
      </c>
      <c r="C24094" s="1">
        <v>42981</v>
      </c>
      <c r="D24094" s="1">
        <v>42994</v>
      </c>
      <c r="E24094">
        <v>2229</v>
      </c>
      <c r="F24094" t="s">
        <v>5811</v>
      </c>
      <c r="G24094" t="s">
        <v>21</v>
      </c>
      <c r="H24094" t="s">
        <v>5207</v>
      </c>
      <c r="I24094">
        <v>391</v>
      </c>
      <c r="J24094">
        <v>304</v>
      </c>
      <c r="K24094">
        <v>6</v>
      </c>
      <c r="L24094">
        <v>1232.8</v>
      </c>
      <c r="M24094">
        <v>7396.8</v>
      </c>
      <c r="N24094">
        <v>850.63199999999995</v>
      </c>
      <c r="O24094">
        <v>5103.7920000000004</v>
      </c>
      <c r="P24094">
        <v>2293.0079999999998</v>
      </c>
      <c r="Q24094">
        <v>2017</v>
      </c>
      <c r="R24094" t="s">
        <v>192</v>
      </c>
      <c r="S24094" t="s">
        <v>26</v>
      </c>
      <c r="T24094" t="s">
        <v>16239</v>
      </c>
      <c r="U24094" t="s">
        <v>16231</v>
      </c>
      <c r="V24094">
        <v>8</v>
      </c>
      <c r="W24094" t="s">
        <v>16233</v>
      </c>
    </row>
    <row r="24095" spans="1:23" x14ac:dyDescent="0.3">
      <c r="A24095" t="s">
        <v>5906</v>
      </c>
      <c r="B24095" s="1">
        <v>42953</v>
      </c>
      <c r="C24095" s="1">
        <v>42981</v>
      </c>
      <c r="D24095" s="1">
        <v>42978</v>
      </c>
      <c r="E24095">
        <v>336</v>
      </c>
      <c r="F24095" t="s">
        <v>5811</v>
      </c>
      <c r="G24095" t="s">
        <v>21</v>
      </c>
      <c r="H24095" t="s">
        <v>5207</v>
      </c>
      <c r="I24095">
        <v>833</v>
      </c>
      <c r="J24095">
        <v>242</v>
      </c>
      <c r="K24095">
        <v>8</v>
      </c>
      <c r="L24095">
        <v>2378.5</v>
      </c>
      <c r="M24095">
        <v>19028</v>
      </c>
      <c r="N24095">
        <v>1522.24</v>
      </c>
      <c r="O24095">
        <v>12177.92</v>
      </c>
      <c r="P24095">
        <v>6850.08</v>
      </c>
      <c r="Q24095">
        <v>2017</v>
      </c>
      <c r="R24095" t="s">
        <v>192</v>
      </c>
      <c r="S24095" t="s">
        <v>29</v>
      </c>
      <c r="T24095" t="s">
        <v>16239</v>
      </c>
      <c r="U24095" t="s">
        <v>16231</v>
      </c>
      <c r="V24095">
        <v>8</v>
      </c>
      <c r="W24095" t="s">
        <v>16233</v>
      </c>
    </row>
    <row r="24096" spans="1:23" x14ac:dyDescent="0.3">
      <c r="A24096" t="s">
        <v>5928</v>
      </c>
      <c r="B24096" s="1">
        <v>42954</v>
      </c>
      <c r="C24096" s="1">
        <v>42955</v>
      </c>
      <c r="D24096" s="1">
        <v>42950</v>
      </c>
      <c r="E24096">
        <v>1610</v>
      </c>
      <c r="F24096" t="s">
        <v>5811</v>
      </c>
      <c r="G24096" t="s">
        <v>21</v>
      </c>
      <c r="H24096" t="s">
        <v>5207</v>
      </c>
      <c r="I24096">
        <v>445</v>
      </c>
      <c r="J24096">
        <v>80</v>
      </c>
      <c r="K24096">
        <v>8</v>
      </c>
      <c r="L24096">
        <v>944.7</v>
      </c>
      <c r="M24096">
        <v>7557.6</v>
      </c>
      <c r="N24096">
        <v>802.995</v>
      </c>
      <c r="O24096">
        <v>6423.96</v>
      </c>
      <c r="P24096">
        <v>1133.6400000000001</v>
      </c>
      <c r="Q24096">
        <v>2017</v>
      </c>
      <c r="R24096" t="s">
        <v>192</v>
      </c>
      <c r="S24096" t="s">
        <v>32</v>
      </c>
      <c r="T24096" t="s">
        <v>16239</v>
      </c>
      <c r="U24096" t="s">
        <v>16231</v>
      </c>
      <c r="V24096">
        <v>8</v>
      </c>
      <c r="W24096" t="s">
        <v>16233</v>
      </c>
    </row>
    <row r="24097" spans="1:23" x14ac:dyDescent="0.3">
      <c r="A24097" t="s">
        <v>5878</v>
      </c>
      <c r="B24097" s="1">
        <v>42954</v>
      </c>
      <c r="C24097" s="1">
        <v>42956</v>
      </c>
      <c r="D24097" s="1">
        <v>42962</v>
      </c>
      <c r="E24097">
        <v>115</v>
      </c>
      <c r="F24097" t="s">
        <v>5811</v>
      </c>
      <c r="G24097" t="s">
        <v>21</v>
      </c>
      <c r="H24097" t="s">
        <v>5207</v>
      </c>
      <c r="I24097">
        <v>32</v>
      </c>
      <c r="J24097">
        <v>84</v>
      </c>
      <c r="K24097">
        <v>5</v>
      </c>
      <c r="L24097">
        <v>3979.8</v>
      </c>
      <c r="M24097">
        <v>19899</v>
      </c>
      <c r="N24097">
        <v>3104.2440000000001</v>
      </c>
      <c r="O24097">
        <v>15521.22</v>
      </c>
      <c r="P24097">
        <v>4377.78</v>
      </c>
      <c r="Q24097">
        <v>2017</v>
      </c>
      <c r="R24097" t="s">
        <v>192</v>
      </c>
      <c r="S24097" t="s">
        <v>32</v>
      </c>
      <c r="T24097" t="s">
        <v>16239</v>
      </c>
      <c r="U24097" t="s">
        <v>16231</v>
      </c>
      <c r="V24097">
        <v>8</v>
      </c>
      <c r="W24097" t="s">
        <v>16233</v>
      </c>
    </row>
    <row r="24098" spans="1:23" x14ac:dyDescent="0.3">
      <c r="A24098" t="s">
        <v>6039</v>
      </c>
      <c r="B24098" s="1">
        <v>42954</v>
      </c>
      <c r="C24098" s="1">
        <v>42977</v>
      </c>
      <c r="D24098" s="1">
        <v>42993</v>
      </c>
      <c r="E24098">
        <v>1993</v>
      </c>
      <c r="F24098" t="s">
        <v>5811</v>
      </c>
      <c r="G24098" t="s">
        <v>21</v>
      </c>
      <c r="H24098" t="s">
        <v>5207</v>
      </c>
      <c r="I24098">
        <v>682</v>
      </c>
      <c r="J24098">
        <v>82</v>
      </c>
      <c r="K24098">
        <v>10</v>
      </c>
      <c r="L24098">
        <v>3892.7</v>
      </c>
      <c r="M24098">
        <v>38927</v>
      </c>
      <c r="N24098">
        <v>1557.08</v>
      </c>
      <c r="O24098">
        <v>15570.8</v>
      </c>
      <c r="P24098">
        <v>23356.2</v>
      </c>
      <c r="Q24098">
        <v>2017</v>
      </c>
      <c r="R24098" t="s">
        <v>192</v>
      </c>
      <c r="S24098" t="s">
        <v>32</v>
      </c>
      <c r="T24098" t="s">
        <v>16239</v>
      </c>
      <c r="U24098" t="s">
        <v>16231</v>
      </c>
      <c r="V24098">
        <v>8</v>
      </c>
      <c r="W24098" t="s">
        <v>16233</v>
      </c>
    </row>
    <row r="24099" spans="1:23" x14ac:dyDescent="0.3">
      <c r="A24099" t="s">
        <v>6103</v>
      </c>
      <c r="B24099" s="1">
        <v>42955</v>
      </c>
      <c r="C24099" s="1">
        <v>42967</v>
      </c>
      <c r="D24099" s="1">
        <v>42978</v>
      </c>
      <c r="E24099">
        <v>2399</v>
      </c>
      <c r="F24099" t="s">
        <v>5811</v>
      </c>
      <c r="G24099" t="s">
        <v>21</v>
      </c>
      <c r="H24099" t="s">
        <v>5207</v>
      </c>
      <c r="I24099">
        <v>535</v>
      </c>
      <c r="J24099">
        <v>9</v>
      </c>
      <c r="K24099">
        <v>5</v>
      </c>
      <c r="L24099">
        <v>3959.7</v>
      </c>
      <c r="M24099">
        <v>19798.5</v>
      </c>
      <c r="N24099">
        <v>2296.6260000000002</v>
      </c>
      <c r="O24099">
        <v>11483.13</v>
      </c>
      <c r="P24099">
        <v>8315.3700000000008</v>
      </c>
      <c r="Q24099">
        <v>2017</v>
      </c>
      <c r="R24099" t="s">
        <v>192</v>
      </c>
      <c r="S24099" t="s">
        <v>45</v>
      </c>
      <c r="T24099" t="s">
        <v>16239</v>
      </c>
      <c r="U24099" t="s">
        <v>16231</v>
      </c>
      <c r="V24099">
        <v>8</v>
      </c>
      <c r="W24099" t="s">
        <v>16233</v>
      </c>
    </row>
    <row r="24100" spans="1:23" x14ac:dyDescent="0.3">
      <c r="A24100" t="s">
        <v>6020</v>
      </c>
      <c r="B24100" s="1">
        <v>42957</v>
      </c>
      <c r="C24100" s="1">
        <v>42980</v>
      </c>
      <c r="D24100" s="1">
        <v>42976</v>
      </c>
      <c r="E24100">
        <v>31</v>
      </c>
      <c r="F24100" t="s">
        <v>5811</v>
      </c>
      <c r="G24100" t="s">
        <v>21</v>
      </c>
      <c r="H24100" t="s">
        <v>5207</v>
      </c>
      <c r="I24100">
        <v>862</v>
      </c>
      <c r="J24100">
        <v>75</v>
      </c>
      <c r="K24100">
        <v>6</v>
      </c>
      <c r="L24100">
        <v>891.1</v>
      </c>
      <c r="M24100">
        <v>5346.6</v>
      </c>
      <c r="N24100">
        <v>481.19400000000002</v>
      </c>
      <c r="O24100">
        <v>2887.1640000000002</v>
      </c>
      <c r="P24100">
        <v>2459.4360000000001</v>
      </c>
      <c r="Q24100">
        <v>2017</v>
      </c>
      <c r="R24100" t="s">
        <v>192</v>
      </c>
      <c r="S24100" t="s">
        <v>37</v>
      </c>
      <c r="T24100" t="s">
        <v>16239</v>
      </c>
      <c r="U24100" t="s">
        <v>16231</v>
      </c>
      <c r="V24100">
        <v>8</v>
      </c>
      <c r="W24100" t="s">
        <v>16233</v>
      </c>
    </row>
    <row r="24101" spans="1:23" x14ac:dyDescent="0.3">
      <c r="A24101" t="s">
        <v>5836</v>
      </c>
      <c r="B24101" s="1">
        <v>42959</v>
      </c>
      <c r="C24101" s="1">
        <v>42976</v>
      </c>
      <c r="D24101" s="1">
        <v>42979</v>
      </c>
      <c r="E24101">
        <v>2140</v>
      </c>
      <c r="F24101" t="s">
        <v>5811</v>
      </c>
      <c r="G24101" t="s">
        <v>21</v>
      </c>
      <c r="H24101" t="s">
        <v>5207</v>
      </c>
      <c r="I24101">
        <v>734</v>
      </c>
      <c r="J24101">
        <v>62</v>
      </c>
      <c r="K24101">
        <v>6</v>
      </c>
      <c r="L24101">
        <v>2706.8</v>
      </c>
      <c r="M24101">
        <v>16240.8</v>
      </c>
      <c r="N24101">
        <v>1786.4880000000001</v>
      </c>
      <c r="O24101">
        <v>10718.928</v>
      </c>
      <c r="P24101">
        <v>5521.8720000000003</v>
      </c>
      <c r="Q24101">
        <v>2017</v>
      </c>
      <c r="R24101" t="s">
        <v>192</v>
      </c>
      <c r="S24101" t="s">
        <v>26</v>
      </c>
      <c r="T24101" t="s">
        <v>16239</v>
      </c>
      <c r="U24101" t="s">
        <v>16231</v>
      </c>
      <c r="V24101">
        <v>8</v>
      </c>
      <c r="W24101" t="s">
        <v>16233</v>
      </c>
    </row>
    <row r="24102" spans="1:23" x14ac:dyDescent="0.3">
      <c r="A24102" t="s">
        <v>6117</v>
      </c>
      <c r="B24102" s="1">
        <v>42961</v>
      </c>
      <c r="C24102" s="1">
        <v>42975</v>
      </c>
      <c r="D24102" s="1">
        <v>42995</v>
      </c>
      <c r="E24102">
        <v>1769</v>
      </c>
      <c r="F24102" t="s">
        <v>5811</v>
      </c>
      <c r="G24102" t="s">
        <v>21</v>
      </c>
      <c r="H24102" t="s">
        <v>5207</v>
      </c>
      <c r="I24102">
        <v>488</v>
      </c>
      <c r="J24102">
        <v>128</v>
      </c>
      <c r="K24102">
        <v>5</v>
      </c>
      <c r="L24102">
        <v>3892.7</v>
      </c>
      <c r="M24102">
        <v>19463.5</v>
      </c>
      <c r="N24102">
        <v>3075.2330000000002</v>
      </c>
      <c r="O24102">
        <v>15376.165000000001</v>
      </c>
      <c r="P24102">
        <v>4087.335</v>
      </c>
      <c r="Q24102">
        <v>2017</v>
      </c>
      <c r="R24102" t="s">
        <v>192</v>
      </c>
      <c r="S24102" t="s">
        <v>32</v>
      </c>
      <c r="T24102" t="s">
        <v>16239</v>
      </c>
      <c r="U24102" t="s">
        <v>16231</v>
      </c>
      <c r="V24102">
        <v>8</v>
      </c>
      <c r="W24102" t="s">
        <v>16233</v>
      </c>
    </row>
    <row r="24103" spans="1:23" x14ac:dyDescent="0.3">
      <c r="A24103" t="s">
        <v>6047</v>
      </c>
      <c r="B24103" s="1">
        <v>42962</v>
      </c>
      <c r="C24103" s="1">
        <v>42982</v>
      </c>
      <c r="D24103" s="1">
        <v>42988</v>
      </c>
      <c r="E24103">
        <v>2476</v>
      </c>
      <c r="F24103" t="s">
        <v>5811</v>
      </c>
      <c r="G24103" t="s">
        <v>21</v>
      </c>
      <c r="H24103" t="s">
        <v>5207</v>
      </c>
      <c r="I24103">
        <v>858</v>
      </c>
      <c r="J24103">
        <v>404</v>
      </c>
      <c r="K24103">
        <v>9</v>
      </c>
      <c r="L24103">
        <v>1011.7</v>
      </c>
      <c r="M24103">
        <v>9105.2999999999993</v>
      </c>
      <c r="N24103">
        <v>536.20100000000002</v>
      </c>
      <c r="O24103">
        <v>4825.8090000000002</v>
      </c>
      <c r="P24103">
        <v>4279.491</v>
      </c>
      <c r="Q24103">
        <v>2017</v>
      </c>
      <c r="R24103" t="s">
        <v>192</v>
      </c>
      <c r="S24103" t="s">
        <v>45</v>
      </c>
      <c r="T24103" t="s">
        <v>16239</v>
      </c>
      <c r="U24103" t="s">
        <v>16231</v>
      </c>
      <c r="V24103">
        <v>8</v>
      </c>
      <c r="W24103" t="s">
        <v>16233</v>
      </c>
    </row>
    <row r="24104" spans="1:23" x14ac:dyDescent="0.3">
      <c r="A24104" t="s">
        <v>6038</v>
      </c>
      <c r="B24104" s="1">
        <v>42963</v>
      </c>
      <c r="C24104" s="1">
        <v>42992</v>
      </c>
      <c r="D24104" s="1">
        <v>43007</v>
      </c>
      <c r="E24104">
        <v>3183</v>
      </c>
      <c r="F24104" t="s">
        <v>5811</v>
      </c>
      <c r="G24104" t="s">
        <v>21</v>
      </c>
      <c r="H24104" t="s">
        <v>5207</v>
      </c>
      <c r="I24104">
        <v>986</v>
      </c>
      <c r="J24104">
        <v>136</v>
      </c>
      <c r="K24104">
        <v>6</v>
      </c>
      <c r="L24104">
        <v>1112.2</v>
      </c>
      <c r="M24104">
        <v>6673.2</v>
      </c>
      <c r="N24104">
        <v>444.88</v>
      </c>
      <c r="O24104">
        <v>2669.28</v>
      </c>
      <c r="P24104">
        <v>4003.92</v>
      </c>
      <c r="Q24104">
        <v>2017</v>
      </c>
      <c r="R24104" t="s">
        <v>192</v>
      </c>
      <c r="S24104" t="s">
        <v>35</v>
      </c>
      <c r="T24104" t="s">
        <v>16239</v>
      </c>
      <c r="U24104" t="s">
        <v>16231</v>
      </c>
      <c r="V24104">
        <v>8</v>
      </c>
      <c r="W24104" t="s">
        <v>16233</v>
      </c>
    </row>
    <row r="24105" spans="1:23" x14ac:dyDescent="0.3">
      <c r="A24105" t="s">
        <v>5879</v>
      </c>
      <c r="B24105" s="1">
        <v>42966</v>
      </c>
      <c r="C24105" s="1">
        <v>42987</v>
      </c>
      <c r="D24105" s="1">
        <v>42998</v>
      </c>
      <c r="E24105">
        <v>2033</v>
      </c>
      <c r="F24105" t="s">
        <v>5811</v>
      </c>
      <c r="G24105" t="s">
        <v>21</v>
      </c>
      <c r="H24105" t="s">
        <v>5207</v>
      </c>
      <c r="I24105">
        <v>584</v>
      </c>
      <c r="J24105">
        <v>330</v>
      </c>
      <c r="K24105">
        <v>5</v>
      </c>
      <c r="L24105">
        <v>1788.9</v>
      </c>
      <c r="M24105">
        <v>8944.5</v>
      </c>
      <c r="N24105">
        <v>1305.8969999999999</v>
      </c>
      <c r="O24105">
        <v>6529.4849999999997</v>
      </c>
      <c r="P24105">
        <v>2415.0149999999999</v>
      </c>
      <c r="Q24105">
        <v>2017</v>
      </c>
      <c r="R24105" t="s">
        <v>192</v>
      </c>
      <c r="S24105" t="s">
        <v>26</v>
      </c>
      <c r="T24105" t="s">
        <v>16239</v>
      </c>
      <c r="U24105" t="s">
        <v>16231</v>
      </c>
      <c r="V24105">
        <v>8</v>
      </c>
      <c r="W24105" t="s">
        <v>16233</v>
      </c>
    </row>
    <row r="24106" spans="1:23" x14ac:dyDescent="0.3">
      <c r="A24106" t="s">
        <v>6154</v>
      </c>
      <c r="B24106" s="1">
        <v>42969</v>
      </c>
      <c r="C24106" s="1">
        <v>42996</v>
      </c>
      <c r="D24106" s="1">
        <v>43009</v>
      </c>
      <c r="E24106">
        <v>471</v>
      </c>
      <c r="F24106" t="s">
        <v>5811</v>
      </c>
      <c r="G24106" t="s">
        <v>21</v>
      </c>
      <c r="H24106" t="s">
        <v>5207</v>
      </c>
      <c r="I24106">
        <v>130</v>
      </c>
      <c r="J24106">
        <v>389</v>
      </c>
      <c r="K24106">
        <v>9</v>
      </c>
      <c r="L24106">
        <v>2291.4</v>
      </c>
      <c r="M24106">
        <v>20622.599999999999</v>
      </c>
      <c r="N24106">
        <v>1283.184</v>
      </c>
      <c r="O24106">
        <v>11548.656000000001</v>
      </c>
      <c r="P24106">
        <v>9073.9439999999995</v>
      </c>
      <c r="Q24106">
        <v>2017</v>
      </c>
      <c r="R24106" t="s">
        <v>192</v>
      </c>
      <c r="S24106" t="s">
        <v>45</v>
      </c>
      <c r="T24106" t="s">
        <v>16239</v>
      </c>
      <c r="U24106" t="s">
        <v>16231</v>
      </c>
      <c r="V24106">
        <v>8</v>
      </c>
      <c r="W24106" t="s">
        <v>16233</v>
      </c>
    </row>
    <row r="24107" spans="1:23" x14ac:dyDescent="0.3">
      <c r="A24107" t="s">
        <v>6026</v>
      </c>
      <c r="B24107" s="1">
        <v>42969</v>
      </c>
      <c r="C24107" s="1">
        <v>43000</v>
      </c>
      <c r="D24107" s="1">
        <v>43004</v>
      </c>
      <c r="E24107">
        <v>3591</v>
      </c>
      <c r="F24107" t="s">
        <v>5811</v>
      </c>
      <c r="G24107" t="s">
        <v>21</v>
      </c>
      <c r="H24107" t="s">
        <v>5207</v>
      </c>
      <c r="I24107">
        <v>337</v>
      </c>
      <c r="J24107">
        <v>288</v>
      </c>
      <c r="K24107">
        <v>10</v>
      </c>
      <c r="L24107">
        <v>2331.6</v>
      </c>
      <c r="M24107">
        <v>23316</v>
      </c>
      <c r="N24107">
        <v>1002.588</v>
      </c>
      <c r="O24107">
        <v>10025.879999999999</v>
      </c>
      <c r="P24107">
        <v>13290.12</v>
      </c>
      <c r="Q24107">
        <v>2017</v>
      </c>
      <c r="R24107" t="s">
        <v>192</v>
      </c>
      <c r="S24107" t="s">
        <v>45</v>
      </c>
      <c r="T24107" t="s">
        <v>16239</v>
      </c>
      <c r="U24107" t="s">
        <v>16231</v>
      </c>
      <c r="V24107">
        <v>8</v>
      </c>
      <c r="W24107" t="s">
        <v>16233</v>
      </c>
    </row>
    <row r="24108" spans="1:23" x14ac:dyDescent="0.3">
      <c r="A24108" t="s">
        <v>6127</v>
      </c>
      <c r="B24108" s="1">
        <v>42970</v>
      </c>
      <c r="C24108" s="1">
        <v>42973</v>
      </c>
      <c r="D24108" s="1">
        <v>42976</v>
      </c>
      <c r="E24108">
        <v>3261</v>
      </c>
      <c r="F24108" t="s">
        <v>5811</v>
      </c>
      <c r="G24108" t="s">
        <v>21</v>
      </c>
      <c r="H24108" t="s">
        <v>5207</v>
      </c>
      <c r="I24108">
        <v>542</v>
      </c>
      <c r="J24108">
        <v>97</v>
      </c>
      <c r="K24108">
        <v>5</v>
      </c>
      <c r="L24108">
        <v>3892.7</v>
      </c>
      <c r="M24108">
        <v>19463.5</v>
      </c>
      <c r="N24108">
        <v>3075.2330000000002</v>
      </c>
      <c r="O24108">
        <v>15376.165000000001</v>
      </c>
      <c r="P24108">
        <v>4087.335</v>
      </c>
      <c r="Q24108">
        <v>2017</v>
      </c>
      <c r="R24108" t="s">
        <v>192</v>
      </c>
      <c r="S24108" t="s">
        <v>35</v>
      </c>
      <c r="T24108" t="s">
        <v>16239</v>
      </c>
      <c r="U24108" t="s">
        <v>16231</v>
      </c>
      <c r="V24108">
        <v>8</v>
      </c>
      <c r="W24108" t="s">
        <v>16233</v>
      </c>
    </row>
    <row r="24109" spans="1:23" x14ac:dyDescent="0.3">
      <c r="A24109" t="s">
        <v>5910</v>
      </c>
      <c r="B24109" s="1">
        <v>42972</v>
      </c>
      <c r="C24109" s="1">
        <v>43002</v>
      </c>
      <c r="D24109" s="1">
        <v>43010</v>
      </c>
      <c r="E24109">
        <v>3226</v>
      </c>
      <c r="F24109" t="s">
        <v>5811</v>
      </c>
      <c r="G24109" t="s">
        <v>21</v>
      </c>
      <c r="H24109" t="s">
        <v>5207</v>
      </c>
      <c r="I24109">
        <v>916</v>
      </c>
      <c r="J24109">
        <v>62</v>
      </c>
      <c r="K24109">
        <v>8</v>
      </c>
      <c r="L24109">
        <v>904.5</v>
      </c>
      <c r="M24109">
        <v>7236</v>
      </c>
      <c r="N24109">
        <v>723.6</v>
      </c>
      <c r="O24109">
        <v>5788.8</v>
      </c>
      <c r="P24109">
        <v>1447.2</v>
      </c>
      <c r="Q24109">
        <v>2017</v>
      </c>
      <c r="R24109" t="s">
        <v>192</v>
      </c>
      <c r="S24109" t="s">
        <v>24</v>
      </c>
      <c r="T24109" t="s">
        <v>16239</v>
      </c>
      <c r="U24109" t="s">
        <v>16231</v>
      </c>
      <c r="V24109">
        <v>8</v>
      </c>
      <c r="W24109" t="s">
        <v>16233</v>
      </c>
    </row>
    <row r="24110" spans="1:23" x14ac:dyDescent="0.3">
      <c r="A24110" t="s">
        <v>6038</v>
      </c>
      <c r="B24110" s="1">
        <v>42972</v>
      </c>
      <c r="C24110" s="1">
        <v>42999</v>
      </c>
      <c r="D24110" s="1">
        <v>43009</v>
      </c>
      <c r="E24110">
        <v>3391</v>
      </c>
      <c r="F24110" t="s">
        <v>5811</v>
      </c>
      <c r="G24110" t="s">
        <v>21</v>
      </c>
      <c r="H24110" t="s">
        <v>5207</v>
      </c>
      <c r="I24110">
        <v>986</v>
      </c>
      <c r="J24110">
        <v>389</v>
      </c>
      <c r="K24110">
        <v>6</v>
      </c>
      <c r="L24110">
        <v>1112.2</v>
      </c>
      <c r="M24110">
        <v>6673.2</v>
      </c>
      <c r="N24110">
        <v>444.88</v>
      </c>
      <c r="O24110">
        <v>2669.28</v>
      </c>
      <c r="P24110">
        <v>4003.92</v>
      </c>
      <c r="Q24110">
        <v>2017</v>
      </c>
      <c r="R24110" t="s">
        <v>192</v>
      </c>
      <c r="S24110" t="s">
        <v>24</v>
      </c>
      <c r="T24110" t="s">
        <v>16239</v>
      </c>
      <c r="U24110" t="s">
        <v>16231</v>
      </c>
      <c r="V24110">
        <v>8</v>
      </c>
      <c r="W24110" t="s">
        <v>16233</v>
      </c>
    </row>
    <row r="24111" spans="1:23" x14ac:dyDescent="0.3">
      <c r="A24111" t="s">
        <v>6146</v>
      </c>
      <c r="B24111" s="1">
        <v>42974</v>
      </c>
      <c r="C24111" s="1">
        <v>42998</v>
      </c>
      <c r="D24111" s="1">
        <v>43000</v>
      </c>
      <c r="E24111">
        <v>3482</v>
      </c>
      <c r="F24111" t="s">
        <v>5811</v>
      </c>
      <c r="G24111" t="s">
        <v>21</v>
      </c>
      <c r="H24111" t="s">
        <v>5207</v>
      </c>
      <c r="I24111">
        <v>643</v>
      </c>
      <c r="J24111">
        <v>391</v>
      </c>
      <c r="K24111">
        <v>8</v>
      </c>
      <c r="L24111">
        <v>1011.7</v>
      </c>
      <c r="M24111">
        <v>8093.6</v>
      </c>
      <c r="N24111">
        <v>728.42399999999998</v>
      </c>
      <c r="O24111">
        <v>5827.3919999999998</v>
      </c>
      <c r="P24111">
        <v>2266.2080000000001</v>
      </c>
      <c r="Q24111">
        <v>2017</v>
      </c>
      <c r="R24111" t="s">
        <v>192</v>
      </c>
      <c r="S24111" t="s">
        <v>29</v>
      </c>
      <c r="T24111" t="s">
        <v>16239</v>
      </c>
      <c r="U24111" t="s">
        <v>16231</v>
      </c>
      <c r="V24111">
        <v>8</v>
      </c>
      <c r="W24111" t="s">
        <v>16233</v>
      </c>
    </row>
    <row r="24112" spans="1:23" x14ac:dyDescent="0.3">
      <c r="A24112" t="s">
        <v>6138</v>
      </c>
      <c r="B24112" s="1">
        <v>42975</v>
      </c>
      <c r="C24112" s="1">
        <v>43000</v>
      </c>
      <c r="D24112" s="1">
        <v>43005</v>
      </c>
      <c r="E24112">
        <v>1610</v>
      </c>
      <c r="F24112" t="s">
        <v>5811</v>
      </c>
      <c r="G24112" t="s">
        <v>21</v>
      </c>
      <c r="H24112" t="s">
        <v>5207</v>
      </c>
      <c r="I24112">
        <v>745</v>
      </c>
      <c r="J24112">
        <v>75</v>
      </c>
      <c r="K24112">
        <v>12</v>
      </c>
      <c r="L24112">
        <v>3953</v>
      </c>
      <c r="M24112">
        <v>47436</v>
      </c>
      <c r="N24112">
        <v>2569.4499999999998</v>
      </c>
      <c r="O24112">
        <v>30833.4</v>
      </c>
      <c r="P24112">
        <v>16602.599999999999</v>
      </c>
      <c r="Q24112">
        <v>2017</v>
      </c>
      <c r="R24112" t="s">
        <v>192</v>
      </c>
      <c r="S24112" t="s">
        <v>32</v>
      </c>
      <c r="T24112" t="s">
        <v>16239</v>
      </c>
      <c r="U24112" t="s">
        <v>16231</v>
      </c>
      <c r="V24112">
        <v>8</v>
      </c>
      <c r="W24112" t="s">
        <v>16233</v>
      </c>
    </row>
    <row r="24113" spans="1:23" x14ac:dyDescent="0.3">
      <c r="A24113" t="s">
        <v>5988</v>
      </c>
      <c r="B24113" s="1">
        <v>42976</v>
      </c>
      <c r="C24113" s="1">
        <v>42986</v>
      </c>
      <c r="D24113" s="1">
        <v>43001</v>
      </c>
      <c r="E24113">
        <v>3282</v>
      </c>
      <c r="F24113" t="s">
        <v>5811</v>
      </c>
      <c r="G24113" t="s">
        <v>21</v>
      </c>
      <c r="H24113" t="s">
        <v>5207</v>
      </c>
      <c r="I24113">
        <v>906</v>
      </c>
      <c r="J24113">
        <v>285</v>
      </c>
      <c r="K24113">
        <v>6</v>
      </c>
      <c r="L24113">
        <v>2592.9</v>
      </c>
      <c r="M24113">
        <v>15557.4</v>
      </c>
      <c r="N24113">
        <v>2100.2489999999998</v>
      </c>
      <c r="O24113">
        <v>12601.494000000001</v>
      </c>
      <c r="P24113">
        <v>2955.9059999999999</v>
      </c>
      <c r="Q24113">
        <v>2017</v>
      </c>
      <c r="R24113" t="s">
        <v>192</v>
      </c>
      <c r="S24113" t="s">
        <v>45</v>
      </c>
      <c r="T24113" t="s">
        <v>16239</v>
      </c>
      <c r="U24113" t="s">
        <v>16231</v>
      </c>
      <c r="V24113">
        <v>8</v>
      </c>
      <c r="W24113" t="s">
        <v>16233</v>
      </c>
    </row>
    <row r="24114" spans="1:23" x14ac:dyDescent="0.3">
      <c r="A24114" t="s">
        <v>5963</v>
      </c>
      <c r="B24114" s="1">
        <v>42978</v>
      </c>
      <c r="C24114" s="1">
        <v>43009</v>
      </c>
      <c r="D24114" s="1">
        <v>43012</v>
      </c>
      <c r="E24114">
        <v>1114</v>
      </c>
      <c r="F24114" t="s">
        <v>5811</v>
      </c>
      <c r="G24114" t="s">
        <v>21</v>
      </c>
      <c r="H24114" t="s">
        <v>5207</v>
      </c>
      <c r="I24114">
        <v>308</v>
      </c>
      <c r="J24114">
        <v>109</v>
      </c>
      <c r="K24114">
        <v>6</v>
      </c>
      <c r="L24114">
        <v>201</v>
      </c>
      <c r="M24114">
        <v>1206</v>
      </c>
      <c r="N24114">
        <v>90.45</v>
      </c>
      <c r="O24114">
        <v>542.70000000000005</v>
      </c>
      <c r="P24114">
        <v>663.3</v>
      </c>
      <c r="Q24114">
        <v>2017</v>
      </c>
      <c r="R24114" t="s">
        <v>192</v>
      </c>
      <c r="S24114" t="s">
        <v>37</v>
      </c>
      <c r="T24114" t="s">
        <v>16239</v>
      </c>
      <c r="U24114" t="s">
        <v>16231</v>
      </c>
      <c r="V24114">
        <v>8</v>
      </c>
      <c r="W24114" t="s">
        <v>16233</v>
      </c>
    </row>
    <row r="24115" spans="1:23" x14ac:dyDescent="0.3">
      <c r="A24115" t="s">
        <v>6127</v>
      </c>
      <c r="B24115" s="1">
        <v>42978</v>
      </c>
      <c r="C24115" s="1">
        <v>42992</v>
      </c>
      <c r="D24115" s="1">
        <v>42996</v>
      </c>
      <c r="E24115">
        <v>1965</v>
      </c>
      <c r="F24115" t="s">
        <v>5811</v>
      </c>
      <c r="G24115" t="s">
        <v>21</v>
      </c>
      <c r="H24115" t="s">
        <v>5207</v>
      </c>
      <c r="I24115">
        <v>542</v>
      </c>
      <c r="J24115">
        <v>323</v>
      </c>
      <c r="K24115">
        <v>5</v>
      </c>
      <c r="L24115">
        <v>3892.7</v>
      </c>
      <c r="M24115">
        <v>19463.5</v>
      </c>
      <c r="N24115">
        <v>3075.2330000000002</v>
      </c>
      <c r="O24115">
        <v>15376.165000000001</v>
      </c>
      <c r="P24115">
        <v>4087.335</v>
      </c>
      <c r="Q24115">
        <v>2017</v>
      </c>
      <c r="R24115" t="s">
        <v>192</v>
      </c>
      <c r="S24115" t="s">
        <v>37</v>
      </c>
      <c r="T24115" t="s">
        <v>16239</v>
      </c>
      <c r="U24115" t="s">
        <v>16231</v>
      </c>
      <c r="V24115">
        <v>8</v>
      </c>
      <c r="W24115" t="s">
        <v>16233</v>
      </c>
    </row>
    <row r="24116" spans="1:23" x14ac:dyDescent="0.3">
      <c r="A24116" t="s">
        <v>6032</v>
      </c>
      <c r="B24116" s="1">
        <v>42978</v>
      </c>
      <c r="C24116" s="1">
        <v>42980</v>
      </c>
      <c r="D24116" s="1">
        <v>42995</v>
      </c>
      <c r="E24116">
        <v>3405</v>
      </c>
      <c r="F24116" t="s">
        <v>5811</v>
      </c>
      <c r="G24116" t="s">
        <v>21</v>
      </c>
      <c r="H24116" t="s">
        <v>5207</v>
      </c>
      <c r="I24116">
        <v>351</v>
      </c>
      <c r="J24116">
        <v>266</v>
      </c>
      <c r="K24116">
        <v>6</v>
      </c>
      <c r="L24116">
        <v>1125.5999999999999</v>
      </c>
      <c r="M24116">
        <v>6753.6</v>
      </c>
      <c r="N24116">
        <v>720.38400000000001</v>
      </c>
      <c r="O24116">
        <v>4322.3040000000001</v>
      </c>
      <c r="P24116">
        <v>2431.2959999999998</v>
      </c>
      <c r="Q24116">
        <v>2017</v>
      </c>
      <c r="R24116" t="s">
        <v>192</v>
      </c>
      <c r="S24116" t="s">
        <v>37</v>
      </c>
      <c r="T24116" t="s">
        <v>16239</v>
      </c>
      <c r="U24116" t="s">
        <v>16231</v>
      </c>
      <c r="V24116">
        <v>8</v>
      </c>
      <c r="W24116" t="s">
        <v>16233</v>
      </c>
    </row>
    <row r="24117" spans="1:23" x14ac:dyDescent="0.3">
      <c r="A24117" t="s">
        <v>5853</v>
      </c>
      <c r="B24117" s="1">
        <v>42978</v>
      </c>
      <c r="C24117" s="1">
        <v>43001</v>
      </c>
      <c r="D24117" s="1">
        <v>43020</v>
      </c>
      <c r="E24117">
        <v>1873</v>
      </c>
      <c r="F24117" t="s">
        <v>5811</v>
      </c>
      <c r="G24117" t="s">
        <v>21</v>
      </c>
      <c r="H24117" t="s">
        <v>5207</v>
      </c>
      <c r="I24117">
        <v>62</v>
      </c>
      <c r="J24117">
        <v>186</v>
      </c>
      <c r="K24117">
        <v>8</v>
      </c>
      <c r="L24117">
        <v>1085.4000000000001</v>
      </c>
      <c r="M24117">
        <v>8683.2000000000007</v>
      </c>
      <c r="N24117">
        <v>716.36400000000003</v>
      </c>
      <c r="O24117">
        <v>5730.9120000000003</v>
      </c>
      <c r="P24117">
        <v>2952.288</v>
      </c>
      <c r="Q24117">
        <v>2017</v>
      </c>
      <c r="R24117" t="s">
        <v>192</v>
      </c>
      <c r="S24117" t="s">
        <v>37</v>
      </c>
      <c r="T24117" t="s">
        <v>16239</v>
      </c>
      <c r="U24117" t="s">
        <v>16231</v>
      </c>
      <c r="V24117">
        <v>8</v>
      </c>
      <c r="W24117" t="s">
        <v>16233</v>
      </c>
    </row>
    <row r="24118" spans="1:23" x14ac:dyDescent="0.3">
      <c r="A24118" t="s">
        <v>5852</v>
      </c>
      <c r="B24118" s="1">
        <v>42983</v>
      </c>
      <c r="C24118" s="1">
        <v>43011</v>
      </c>
      <c r="D24118" s="1">
        <v>43017</v>
      </c>
      <c r="E24118">
        <v>3213</v>
      </c>
      <c r="F24118" t="s">
        <v>5811</v>
      </c>
      <c r="G24118" t="s">
        <v>21</v>
      </c>
      <c r="H24118" t="s">
        <v>5207</v>
      </c>
      <c r="I24118">
        <v>100</v>
      </c>
      <c r="J24118">
        <v>202</v>
      </c>
      <c r="K24118">
        <v>11</v>
      </c>
      <c r="L24118">
        <v>3872.6</v>
      </c>
      <c r="M24118">
        <v>42598.6</v>
      </c>
      <c r="N24118">
        <v>2633.3679999999999</v>
      </c>
      <c r="O24118">
        <v>28967.047999999999</v>
      </c>
      <c r="P24118">
        <v>13631.552</v>
      </c>
      <c r="Q24118">
        <v>2017</v>
      </c>
      <c r="R24118" t="s">
        <v>208</v>
      </c>
      <c r="S24118" t="s">
        <v>45</v>
      </c>
      <c r="T24118" t="s">
        <v>16239</v>
      </c>
      <c r="U24118" t="s">
        <v>16231</v>
      </c>
      <c r="V24118">
        <v>9</v>
      </c>
      <c r="W24118" t="s">
        <v>16234</v>
      </c>
    </row>
    <row r="24119" spans="1:23" x14ac:dyDescent="0.3">
      <c r="A24119" t="s">
        <v>6133</v>
      </c>
      <c r="B24119" s="1">
        <v>42984</v>
      </c>
      <c r="C24119" s="1">
        <v>42999</v>
      </c>
      <c r="D24119" s="1">
        <v>43014</v>
      </c>
      <c r="E24119">
        <v>829</v>
      </c>
      <c r="F24119" t="s">
        <v>5811</v>
      </c>
      <c r="G24119" t="s">
        <v>21</v>
      </c>
      <c r="H24119" t="s">
        <v>5207</v>
      </c>
      <c r="I24119">
        <v>229</v>
      </c>
      <c r="J24119">
        <v>371</v>
      </c>
      <c r="K24119">
        <v>11</v>
      </c>
      <c r="L24119">
        <v>964.8</v>
      </c>
      <c r="M24119">
        <v>10612.8</v>
      </c>
      <c r="N24119">
        <v>646.41600000000005</v>
      </c>
      <c r="O24119">
        <v>7110.576</v>
      </c>
      <c r="P24119">
        <v>3502.2240000000002</v>
      </c>
      <c r="Q24119">
        <v>2017</v>
      </c>
      <c r="R24119" t="s">
        <v>208</v>
      </c>
      <c r="S24119" t="s">
        <v>35</v>
      </c>
      <c r="T24119" t="s">
        <v>16239</v>
      </c>
      <c r="U24119" t="s">
        <v>16231</v>
      </c>
      <c r="V24119">
        <v>9</v>
      </c>
      <c r="W24119" t="s">
        <v>16234</v>
      </c>
    </row>
    <row r="24120" spans="1:23" x14ac:dyDescent="0.3">
      <c r="A24120" t="s">
        <v>6052</v>
      </c>
      <c r="B24120" s="1">
        <v>42985</v>
      </c>
      <c r="C24120" s="1">
        <v>43007</v>
      </c>
      <c r="D24120" s="1">
        <v>43009</v>
      </c>
      <c r="E24120">
        <v>2129</v>
      </c>
      <c r="F24120" t="s">
        <v>5811</v>
      </c>
      <c r="G24120" t="s">
        <v>21</v>
      </c>
      <c r="H24120" t="s">
        <v>5207</v>
      </c>
      <c r="I24120">
        <v>570</v>
      </c>
      <c r="J24120">
        <v>42</v>
      </c>
      <c r="K24120">
        <v>9</v>
      </c>
      <c r="L24120">
        <v>2505.8000000000002</v>
      </c>
      <c r="M24120">
        <v>22552.2</v>
      </c>
      <c r="N24120">
        <v>1779.1179999999999</v>
      </c>
      <c r="O24120">
        <v>16012.062</v>
      </c>
      <c r="P24120">
        <v>6540.1379999999999</v>
      </c>
      <c r="Q24120">
        <v>2017</v>
      </c>
      <c r="R24120" t="s">
        <v>208</v>
      </c>
      <c r="S24120" t="s">
        <v>37</v>
      </c>
      <c r="T24120" t="s">
        <v>16239</v>
      </c>
      <c r="U24120" t="s">
        <v>16231</v>
      </c>
      <c r="V24120">
        <v>9</v>
      </c>
      <c r="W24120" t="s">
        <v>16234</v>
      </c>
    </row>
    <row r="24121" spans="1:23" x14ac:dyDescent="0.3">
      <c r="A24121" t="s">
        <v>6022</v>
      </c>
      <c r="B24121" s="1">
        <v>42989</v>
      </c>
      <c r="C24121" s="1">
        <v>43012</v>
      </c>
      <c r="D24121" s="1">
        <v>43017</v>
      </c>
      <c r="E24121">
        <v>2107</v>
      </c>
      <c r="F24121" t="s">
        <v>5811</v>
      </c>
      <c r="G24121" t="s">
        <v>21</v>
      </c>
      <c r="H24121" t="s">
        <v>5207</v>
      </c>
      <c r="I24121">
        <v>582</v>
      </c>
      <c r="J24121">
        <v>113</v>
      </c>
      <c r="K24121">
        <v>6</v>
      </c>
      <c r="L24121">
        <v>1876</v>
      </c>
      <c r="M24121">
        <v>11256</v>
      </c>
      <c r="N24121">
        <v>1331.96</v>
      </c>
      <c r="O24121">
        <v>7991.76</v>
      </c>
      <c r="P24121">
        <v>3264.24</v>
      </c>
      <c r="Q24121">
        <v>2017</v>
      </c>
      <c r="R24121" t="s">
        <v>208</v>
      </c>
      <c r="S24121" t="s">
        <v>32</v>
      </c>
      <c r="T24121" t="s">
        <v>16239</v>
      </c>
      <c r="U24121" t="s">
        <v>16231</v>
      </c>
      <c r="V24121">
        <v>9</v>
      </c>
      <c r="W24121" t="s">
        <v>16234</v>
      </c>
    </row>
    <row r="24122" spans="1:23" x14ac:dyDescent="0.3">
      <c r="A24122" t="s">
        <v>6093</v>
      </c>
      <c r="B24122" s="1">
        <v>42990</v>
      </c>
      <c r="C24122" s="1">
        <v>43020</v>
      </c>
      <c r="D24122" s="1">
        <v>43034</v>
      </c>
      <c r="E24122">
        <v>1365</v>
      </c>
      <c r="F24122" t="s">
        <v>5811</v>
      </c>
      <c r="G24122" t="s">
        <v>21</v>
      </c>
      <c r="H24122" t="s">
        <v>5207</v>
      </c>
      <c r="I24122">
        <v>377</v>
      </c>
      <c r="J24122">
        <v>345</v>
      </c>
      <c r="K24122">
        <v>11</v>
      </c>
      <c r="L24122">
        <v>1011.7</v>
      </c>
      <c r="M24122">
        <v>11128.7</v>
      </c>
      <c r="N24122">
        <v>789.12599999999998</v>
      </c>
      <c r="O24122">
        <v>8680.3860000000004</v>
      </c>
      <c r="P24122">
        <v>2448.3139999999999</v>
      </c>
      <c r="Q24122">
        <v>2017</v>
      </c>
      <c r="R24122" t="s">
        <v>208</v>
      </c>
      <c r="S24122" t="s">
        <v>45</v>
      </c>
      <c r="T24122" t="s">
        <v>16239</v>
      </c>
      <c r="U24122" t="s">
        <v>16231</v>
      </c>
      <c r="V24122">
        <v>9</v>
      </c>
      <c r="W24122" t="s">
        <v>16234</v>
      </c>
    </row>
    <row r="24123" spans="1:23" x14ac:dyDescent="0.3">
      <c r="A24123" t="s">
        <v>6013</v>
      </c>
      <c r="B24123" s="1">
        <v>42991</v>
      </c>
      <c r="C24123" s="1">
        <v>43019</v>
      </c>
      <c r="D24123" s="1">
        <v>43039</v>
      </c>
      <c r="E24123">
        <v>1879</v>
      </c>
      <c r="F24123" t="s">
        <v>5811</v>
      </c>
      <c r="G24123" t="s">
        <v>21</v>
      </c>
      <c r="H24123" t="s">
        <v>5207</v>
      </c>
      <c r="I24123">
        <v>519</v>
      </c>
      <c r="J24123">
        <v>5</v>
      </c>
      <c r="K24123">
        <v>8</v>
      </c>
      <c r="L24123">
        <v>1105.5</v>
      </c>
      <c r="M24123">
        <v>8844</v>
      </c>
      <c r="N24123">
        <v>807.01499999999999</v>
      </c>
      <c r="O24123">
        <v>6456.12</v>
      </c>
      <c r="P24123">
        <v>2387.88</v>
      </c>
      <c r="Q24123">
        <v>2017</v>
      </c>
      <c r="R24123" t="s">
        <v>208</v>
      </c>
      <c r="S24123" t="s">
        <v>35</v>
      </c>
      <c r="T24123" t="s">
        <v>16239</v>
      </c>
      <c r="U24123" t="s">
        <v>16231</v>
      </c>
      <c r="V24123">
        <v>9</v>
      </c>
      <c r="W24123" t="s">
        <v>16234</v>
      </c>
    </row>
    <row r="24124" spans="1:23" x14ac:dyDescent="0.3">
      <c r="A24124" t="s">
        <v>5940</v>
      </c>
      <c r="B24124" s="1">
        <v>42993</v>
      </c>
      <c r="C24124" s="1">
        <v>43003</v>
      </c>
      <c r="D24124" s="1">
        <v>43008</v>
      </c>
      <c r="E24124">
        <v>3516</v>
      </c>
      <c r="F24124" t="s">
        <v>5811</v>
      </c>
      <c r="G24124" t="s">
        <v>21</v>
      </c>
      <c r="H24124" t="s">
        <v>5207</v>
      </c>
      <c r="I24124">
        <v>823</v>
      </c>
      <c r="J24124">
        <v>171</v>
      </c>
      <c r="K24124">
        <v>12</v>
      </c>
      <c r="L24124">
        <v>2244.5</v>
      </c>
      <c r="M24124">
        <v>26934</v>
      </c>
      <c r="N24124">
        <v>1122.25</v>
      </c>
      <c r="O24124">
        <v>13467</v>
      </c>
      <c r="P24124">
        <v>13467</v>
      </c>
      <c r="Q24124">
        <v>2017</v>
      </c>
      <c r="R24124" t="s">
        <v>208</v>
      </c>
      <c r="S24124" t="s">
        <v>24</v>
      </c>
      <c r="T24124" t="s">
        <v>16239</v>
      </c>
      <c r="U24124" t="s">
        <v>16231</v>
      </c>
      <c r="V24124">
        <v>9</v>
      </c>
      <c r="W24124" t="s">
        <v>16234</v>
      </c>
    </row>
    <row r="24125" spans="1:23" x14ac:dyDescent="0.3">
      <c r="A24125" t="s">
        <v>6152</v>
      </c>
      <c r="B24125" s="1">
        <v>42994</v>
      </c>
      <c r="C24125" s="1">
        <v>43018</v>
      </c>
      <c r="D24125" s="1">
        <v>43034</v>
      </c>
      <c r="E24125">
        <v>375</v>
      </c>
      <c r="F24125" t="s">
        <v>5811</v>
      </c>
      <c r="G24125" t="s">
        <v>21</v>
      </c>
      <c r="H24125" t="s">
        <v>5207</v>
      </c>
      <c r="I24125">
        <v>417</v>
      </c>
      <c r="J24125">
        <v>212</v>
      </c>
      <c r="K24125">
        <v>7</v>
      </c>
      <c r="L24125">
        <v>268</v>
      </c>
      <c r="M24125">
        <v>1876</v>
      </c>
      <c r="N24125">
        <v>171.52</v>
      </c>
      <c r="O24125">
        <v>1200.6400000000001</v>
      </c>
      <c r="P24125">
        <v>675.36</v>
      </c>
      <c r="Q24125">
        <v>2017</v>
      </c>
      <c r="R24125" t="s">
        <v>208</v>
      </c>
      <c r="S24125" t="s">
        <v>26</v>
      </c>
      <c r="T24125" t="s">
        <v>16239</v>
      </c>
      <c r="U24125" t="s">
        <v>16231</v>
      </c>
      <c r="V24125">
        <v>9</v>
      </c>
      <c r="W24125" t="s">
        <v>16234</v>
      </c>
    </row>
    <row r="24126" spans="1:23" x14ac:dyDescent="0.3">
      <c r="A24126" t="s">
        <v>5923</v>
      </c>
      <c r="B24126" s="1">
        <v>42996</v>
      </c>
      <c r="C24126" s="1">
        <v>43019</v>
      </c>
      <c r="D24126" s="1">
        <v>43025</v>
      </c>
      <c r="E24126">
        <v>3092</v>
      </c>
      <c r="F24126" t="s">
        <v>5811</v>
      </c>
      <c r="G24126" t="s">
        <v>21</v>
      </c>
      <c r="H24126" t="s">
        <v>5207</v>
      </c>
      <c r="I24126">
        <v>47</v>
      </c>
      <c r="J24126">
        <v>150</v>
      </c>
      <c r="K24126">
        <v>8</v>
      </c>
      <c r="L24126">
        <v>201</v>
      </c>
      <c r="M24126">
        <v>1608</v>
      </c>
      <c r="N24126">
        <v>106.53</v>
      </c>
      <c r="O24126">
        <v>852.24</v>
      </c>
      <c r="P24126">
        <v>755.76</v>
      </c>
      <c r="Q24126">
        <v>2017</v>
      </c>
      <c r="R24126" t="s">
        <v>208</v>
      </c>
      <c r="S24126" t="s">
        <v>32</v>
      </c>
      <c r="T24126" t="s">
        <v>16239</v>
      </c>
      <c r="U24126" t="s">
        <v>16231</v>
      </c>
      <c r="V24126">
        <v>9</v>
      </c>
      <c r="W24126" t="s">
        <v>16234</v>
      </c>
    </row>
    <row r="24127" spans="1:23" x14ac:dyDescent="0.3">
      <c r="A24127" t="s">
        <v>6158</v>
      </c>
      <c r="B24127" s="1">
        <v>42996</v>
      </c>
      <c r="C24127" s="1">
        <v>42998</v>
      </c>
      <c r="D24127" s="1">
        <v>42995</v>
      </c>
      <c r="E24127">
        <v>758</v>
      </c>
      <c r="F24127" t="s">
        <v>5811</v>
      </c>
      <c r="G24127" t="s">
        <v>21</v>
      </c>
      <c r="H24127" t="s">
        <v>5207</v>
      </c>
      <c r="I24127">
        <v>537</v>
      </c>
      <c r="J24127">
        <v>334</v>
      </c>
      <c r="K24127">
        <v>8</v>
      </c>
      <c r="L24127">
        <v>1025.0999999999999</v>
      </c>
      <c r="M24127">
        <v>8200.7999999999993</v>
      </c>
      <c r="N24127">
        <v>563.80499999999995</v>
      </c>
      <c r="O24127">
        <v>4510.4399999999996</v>
      </c>
      <c r="P24127">
        <v>3690.36</v>
      </c>
      <c r="Q24127">
        <v>2017</v>
      </c>
      <c r="R24127" t="s">
        <v>208</v>
      </c>
      <c r="S24127" t="s">
        <v>32</v>
      </c>
      <c r="T24127" t="s">
        <v>16239</v>
      </c>
      <c r="U24127" t="s">
        <v>16231</v>
      </c>
      <c r="V24127">
        <v>9</v>
      </c>
      <c r="W24127" t="s">
        <v>16234</v>
      </c>
    </row>
    <row r="24128" spans="1:23" x14ac:dyDescent="0.3">
      <c r="A24128" t="s">
        <v>6094</v>
      </c>
      <c r="B24128" s="1">
        <v>42996</v>
      </c>
      <c r="C24128" s="1">
        <v>43012</v>
      </c>
      <c r="D24128" s="1">
        <v>43021</v>
      </c>
      <c r="E24128">
        <v>2499</v>
      </c>
      <c r="F24128" t="s">
        <v>5811</v>
      </c>
      <c r="G24128" t="s">
        <v>21</v>
      </c>
      <c r="H24128" t="s">
        <v>5207</v>
      </c>
      <c r="I24128">
        <v>375</v>
      </c>
      <c r="J24128">
        <v>171</v>
      </c>
      <c r="K24128">
        <v>8</v>
      </c>
      <c r="L24128">
        <v>3055.2</v>
      </c>
      <c r="M24128">
        <v>24441.599999999999</v>
      </c>
      <c r="N24128">
        <v>2230.2959999999998</v>
      </c>
      <c r="O24128">
        <v>17842.367999999999</v>
      </c>
      <c r="P24128">
        <v>6599.232</v>
      </c>
      <c r="Q24128">
        <v>2017</v>
      </c>
      <c r="R24128" t="s">
        <v>208</v>
      </c>
      <c r="S24128" t="s">
        <v>32</v>
      </c>
      <c r="T24128" t="s">
        <v>16239</v>
      </c>
      <c r="U24128" t="s">
        <v>16231</v>
      </c>
      <c r="V24128">
        <v>9</v>
      </c>
      <c r="W24128" t="s">
        <v>16234</v>
      </c>
    </row>
    <row r="24129" spans="1:23" x14ac:dyDescent="0.3">
      <c r="A24129" t="s">
        <v>6101</v>
      </c>
      <c r="B24129" s="1">
        <v>42996</v>
      </c>
      <c r="C24129" s="1">
        <v>43007</v>
      </c>
      <c r="D24129" s="1">
        <v>43020</v>
      </c>
      <c r="E24129">
        <v>1096</v>
      </c>
      <c r="F24129" t="s">
        <v>5811</v>
      </c>
      <c r="G24129" t="s">
        <v>21</v>
      </c>
      <c r="H24129" t="s">
        <v>5207</v>
      </c>
      <c r="I24129">
        <v>691</v>
      </c>
      <c r="J24129">
        <v>201</v>
      </c>
      <c r="K24129">
        <v>9</v>
      </c>
      <c r="L24129">
        <v>1788.9</v>
      </c>
      <c r="M24129">
        <v>16100.1</v>
      </c>
      <c r="N24129">
        <v>1484.787</v>
      </c>
      <c r="O24129">
        <v>13363.083000000001</v>
      </c>
      <c r="P24129">
        <v>2737.0169999999998</v>
      </c>
      <c r="Q24129">
        <v>2017</v>
      </c>
      <c r="R24129" t="s">
        <v>208</v>
      </c>
      <c r="S24129" t="s">
        <v>32</v>
      </c>
      <c r="T24129" t="s">
        <v>16239</v>
      </c>
      <c r="U24129" t="s">
        <v>16231</v>
      </c>
      <c r="V24129">
        <v>9</v>
      </c>
      <c r="W24129" t="s">
        <v>16234</v>
      </c>
    </row>
    <row r="24130" spans="1:23" x14ac:dyDescent="0.3">
      <c r="A24130" t="s">
        <v>5978</v>
      </c>
      <c r="B24130" s="1">
        <v>42997</v>
      </c>
      <c r="C24130" s="1">
        <v>43026</v>
      </c>
      <c r="D24130" s="1">
        <v>43030</v>
      </c>
      <c r="E24130">
        <v>1996</v>
      </c>
      <c r="F24130" t="s">
        <v>5811</v>
      </c>
      <c r="G24130" t="s">
        <v>21</v>
      </c>
      <c r="H24130" t="s">
        <v>5207</v>
      </c>
      <c r="I24130">
        <v>551</v>
      </c>
      <c r="J24130">
        <v>232</v>
      </c>
      <c r="K24130">
        <v>10</v>
      </c>
      <c r="L24130">
        <v>5272.9</v>
      </c>
      <c r="M24130">
        <v>52729</v>
      </c>
      <c r="N24130">
        <v>3849.2170000000001</v>
      </c>
      <c r="O24130">
        <v>38492.17</v>
      </c>
      <c r="P24130">
        <v>14236.83</v>
      </c>
      <c r="Q24130">
        <v>2017</v>
      </c>
      <c r="R24130" t="s">
        <v>208</v>
      </c>
      <c r="S24130" t="s">
        <v>45</v>
      </c>
      <c r="T24130" t="s">
        <v>16239</v>
      </c>
      <c r="U24130" t="s">
        <v>16231</v>
      </c>
      <c r="V24130">
        <v>9</v>
      </c>
      <c r="W24130" t="s">
        <v>16234</v>
      </c>
    </row>
    <row r="24131" spans="1:23" x14ac:dyDescent="0.3">
      <c r="A24131" t="s">
        <v>5905</v>
      </c>
      <c r="B24131" s="1">
        <v>42998</v>
      </c>
      <c r="C24131" s="1">
        <v>43029</v>
      </c>
      <c r="D24131" s="1">
        <v>43028</v>
      </c>
      <c r="E24131">
        <v>133</v>
      </c>
      <c r="F24131" t="s">
        <v>5811</v>
      </c>
      <c r="G24131" t="s">
        <v>21</v>
      </c>
      <c r="H24131" t="s">
        <v>5207</v>
      </c>
      <c r="I24131">
        <v>37</v>
      </c>
      <c r="J24131">
        <v>211</v>
      </c>
      <c r="K24131">
        <v>7</v>
      </c>
      <c r="L24131">
        <v>3946.3</v>
      </c>
      <c r="M24131">
        <v>27624.1</v>
      </c>
      <c r="N24131">
        <v>2012.6130000000001</v>
      </c>
      <c r="O24131">
        <v>14088.290999999999</v>
      </c>
      <c r="P24131">
        <v>13535.808999999999</v>
      </c>
      <c r="Q24131">
        <v>2017</v>
      </c>
      <c r="R24131" t="s">
        <v>208</v>
      </c>
      <c r="S24131" t="s">
        <v>35</v>
      </c>
      <c r="T24131" t="s">
        <v>16239</v>
      </c>
      <c r="U24131" t="s">
        <v>16231</v>
      </c>
      <c r="V24131">
        <v>9</v>
      </c>
      <c r="W24131" t="s">
        <v>16234</v>
      </c>
    </row>
    <row r="24132" spans="1:23" x14ac:dyDescent="0.3">
      <c r="A24132" t="s">
        <v>6070</v>
      </c>
      <c r="B24132" s="1">
        <v>42998</v>
      </c>
      <c r="C24132" s="1">
        <v>43010</v>
      </c>
      <c r="D24132" s="1">
        <v>43019</v>
      </c>
      <c r="E24132">
        <v>12</v>
      </c>
      <c r="F24132" t="s">
        <v>5811</v>
      </c>
      <c r="G24132" t="s">
        <v>21</v>
      </c>
      <c r="H24132" t="s">
        <v>5207</v>
      </c>
      <c r="I24132">
        <v>4</v>
      </c>
      <c r="J24132">
        <v>171</v>
      </c>
      <c r="K24132">
        <v>9</v>
      </c>
      <c r="L24132">
        <v>3584.5</v>
      </c>
      <c r="M24132">
        <v>32260.5</v>
      </c>
      <c r="N24132">
        <v>2831.7550000000001</v>
      </c>
      <c r="O24132">
        <v>25485.794999999998</v>
      </c>
      <c r="P24132">
        <v>6774.7049999999999</v>
      </c>
      <c r="Q24132">
        <v>2017</v>
      </c>
      <c r="R24132" t="s">
        <v>208</v>
      </c>
      <c r="S24132" t="s">
        <v>35</v>
      </c>
      <c r="T24132" t="s">
        <v>16239</v>
      </c>
      <c r="U24132" t="s">
        <v>16231</v>
      </c>
      <c r="V24132">
        <v>9</v>
      </c>
      <c r="W24132" t="s">
        <v>16234</v>
      </c>
    </row>
    <row r="24133" spans="1:23" x14ac:dyDescent="0.3">
      <c r="A24133" t="s">
        <v>5911</v>
      </c>
      <c r="B24133" s="1">
        <v>42998</v>
      </c>
      <c r="C24133" s="1">
        <v>43008</v>
      </c>
      <c r="D24133" s="1">
        <v>43023</v>
      </c>
      <c r="E24133">
        <v>1692</v>
      </c>
      <c r="F24133" t="s">
        <v>5811</v>
      </c>
      <c r="G24133" t="s">
        <v>21</v>
      </c>
      <c r="H24133" t="s">
        <v>5207</v>
      </c>
      <c r="I24133">
        <v>337</v>
      </c>
      <c r="J24133">
        <v>2</v>
      </c>
      <c r="K24133">
        <v>12</v>
      </c>
      <c r="L24133">
        <v>1889.4</v>
      </c>
      <c r="M24133">
        <v>22672.799999999999</v>
      </c>
      <c r="N24133">
        <v>963.59400000000005</v>
      </c>
      <c r="O24133">
        <v>11563.128000000001</v>
      </c>
      <c r="P24133">
        <v>11109.672</v>
      </c>
      <c r="Q24133">
        <v>2017</v>
      </c>
      <c r="R24133" t="s">
        <v>208</v>
      </c>
      <c r="S24133" t="s">
        <v>35</v>
      </c>
      <c r="T24133" t="s">
        <v>16239</v>
      </c>
      <c r="U24133" t="s">
        <v>16231</v>
      </c>
      <c r="V24133">
        <v>9</v>
      </c>
      <c r="W24133" t="s">
        <v>16234</v>
      </c>
    </row>
    <row r="24134" spans="1:23" x14ac:dyDescent="0.3">
      <c r="A24134" t="s">
        <v>6029</v>
      </c>
      <c r="B24134" s="1">
        <v>43000</v>
      </c>
      <c r="C24134" s="1">
        <v>43008</v>
      </c>
      <c r="D24134" s="1">
        <v>43026</v>
      </c>
      <c r="E24134">
        <v>545</v>
      </c>
      <c r="F24134" t="s">
        <v>5811</v>
      </c>
      <c r="G24134" t="s">
        <v>21</v>
      </c>
      <c r="H24134" t="s">
        <v>5207</v>
      </c>
      <c r="I24134">
        <v>274</v>
      </c>
      <c r="J24134">
        <v>336</v>
      </c>
      <c r="K24134">
        <v>9</v>
      </c>
      <c r="L24134">
        <v>5380.1</v>
      </c>
      <c r="M24134">
        <v>48420.9</v>
      </c>
      <c r="N24134">
        <v>4573.085</v>
      </c>
      <c r="O24134">
        <v>41157.764999999999</v>
      </c>
      <c r="P24134">
        <v>7263.1350000000002</v>
      </c>
      <c r="Q24134">
        <v>2017</v>
      </c>
      <c r="R24134" t="s">
        <v>208</v>
      </c>
      <c r="S24134" t="s">
        <v>24</v>
      </c>
      <c r="T24134" t="s">
        <v>16239</v>
      </c>
      <c r="U24134" t="s">
        <v>16231</v>
      </c>
      <c r="V24134">
        <v>9</v>
      </c>
      <c r="W24134" t="s">
        <v>16234</v>
      </c>
    </row>
    <row r="24135" spans="1:23" x14ac:dyDescent="0.3">
      <c r="A24135" t="s">
        <v>5945</v>
      </c>
      <c r="B24135" s="1">
        <v>43003</v>
      </c>
      <c r="C24135" s="1">
        <v>43028</v>
      </c>
      <c r="D24135" s="1">
        <v>43026</v>
      </c>
      <c r="E24135">
        <v>1189</v>
      </c>
      <c r="F24135" t="s">
        <v>5811</v>
      </c>
      <c r="G24135" t="s">
        <v>21</v>
      </c>
      <c r="H24135" t="s">
        <v>5207</v>
      </c>
      <c r="I24135">
        <v>460</v>
      </c>
      <c r="J24135">
        <v>393</v>
      </c>
      <c r="K24135">
        <v>11</v>
      </c>
      <c r="L24135">
        <v>5259.5</v>
      </c>
      <c r="M24135">
        <v>57854.5</v>
      </c>
      <c r="N24135">
        <v>4102.41</v>
      </c>
      <c r="O24135">
        <v>45126.51</v>
      </c>
      <c r="P24135">
        <v>12727.99</v>
      </c>
      <c r="Q24135">
        <v>2017</v>
      </c>
      <c r="R24135" t="s">
        <v>208</v>
      </c>
      <c r="S24135" t="s">
        <v>32</v>
      </c>
      <c r="T24135" t="s">
        <v>16239</v>
      </c>
      <c r="U24135" t="s">
        <v>16231</v>
      </c>
      <c r="V24135">
        <v>9</v>
      </c>
      <c r="W24135" t="s">
        <v>16234</v>
      </c>
    </row>
    <row r="24136" spans="1:23" x14ac:dyDescent="0.3">
      <c r="A24136" t="s">
        <v>6107</v>
      </c>
      <c r="B24136" s="1">
        <v>43003</v>
      </c>
      <c r="C24136" s="1">
        <v>43007</v>
      </c>
      <c r="D24136" s="1">
        <v>43003</v>
      </c>
      <c r="E24136">
        <v>1617</v>
      </c>
      <c r="F24136" t="s">
        <v>5811</v>
      </c>
      <c r="G24136" t="s">
        <v>21</v>
      </c>
      <c r="H24136" t="s">
        <v>5207</v>
      </c>
      <c r="I24136">
        <v>973</v>
      </c>
      <c r="J24136">
        <v>174</v>
      </c>
      <c r="K24136">
        <v>6</v>
      </c>
      <c r="L24136">
        <v>5494</v>
      </c>
      <c r="M24136">
        <v>32964</v>
      </c>
      <c r="N24136">
        <v>2747</v>
      </c>
      <c r="O24136">
        <v>16482</v>
      </c>
      <c r="P24136">
        <v>16482</v>
      </c>
      <c r="Q24136">
        <v>2017</v>
      </c>
      <c r="R24136" t="s">
        <v>208</v>
      </c>
      <c r="S24136" t="s">
        <v>32</v>
      </c>
      <c r="T24136" t="s">
        <v>16239</v>
      </c>
      <c r="U24136" t="s">
        <v>16231</v>
      </c>
      <c r="V24136">
        <v>9</v>
      </c>
      <c r="W24136" t="s">
        <v>16234</v>
      </c>
    </row>
    <row r="24137" spans="1:23" x14ac:dyDescent="0.3">
      <c r="A24137" t="s">
        <v>6158</v>
      </c>
      <c r="B24137" s="1">
        <v>43005</v>
      </c>
      <c r="C24137" s="1">
        <v>43029</v>
      </c>
      <c r="D24137" s="1">
        <v>43048</v>
      </c>
      <c r="E24137">
        <v>2614</v>
      </c>
      <c r="F24137" t="s">
        <v>5811</v>
      </c>
      <c r="G24137" t="s">
        <v>21</v>
      </c>
      <c r="H24137" t="s">
        <v>5207</v>
      </c>
      <c r="I24137">
        <v>537</v>
      </c>
      <c r="J24137">
        <v>180</v>
      </c>
      <c r="K24137">
        <v>8</v>
      </c>
      <c r="L24137">
        <v>1025.0999999999999</v>
      </c>
      <c r="M24137">
        <v>8200.7999999999993</v>
      </c>
      <c r="N24137">
        <v>563.80499999999995</v>
      </c>
      <c r="O24137">
        <v>4510.4399999999996</v>
      </c>
      <c r="P24137">
        <v>3690.36</v>
      </c>
      <c r="Q24137">
        <v>2017</v>
      </c>
      <c r="R24137" t="s">
        <v>208</v>
      </c>
      <c r="S24137" t="s">
        <v>35</v>
      </c>
      <c r="T24137" t="s">
        <v>16239</v>
      </c>
      <c r="U24137" t="s">
        <v>16231</v>
      </c>
      <c r="V24137">
        <v>9</v>
      </c>
      <c r="W24137" t="s">
        <v>16234</v>
      </c>
    </row>
    <row r="24138" spans="1:23" x14ac:dyDescent="0.3">
      <c r="A24138" t="s">
        <v>6077</v>
      </c>
      <c r="B24138" s="1">
        <v>43007</v>
      </c>
      <c r="C24138" s="1">
        <v>43035</v>
      </c>
      <c r="D24138" s="1">
        <v>43055</v>
      </c>
      <c r="E24138">
        <v>1995</v>
      </c>
      <c r="F24138" t="s">
        <v>5811</v>
      </c>
      <c r="G24138" t="s">
        <v>21</v>
      </c>
      <c r="H24138" t="s">
        <v>5207</v>
      </c>
      <c r="I24138">
        <v>551</v>
      </c>
      <c r="J24138">
        <v>178</v>
      </c>
      <c r="K24138">
        <v>9</v>
      </c>
      <c r="L24138">
        <v>2485.6999999999998</v>
      </c>
      <c r="M24138">
        <v>22371.3</v>
      </c>
      <c r="N24138">
        <v>1267.7070000000001</v>
      </c>
      <c r="O24138">
        <v>11409.362999999999</v>
      </c>
      <c r="P24138">
        <v>10961.937</v>
      </c>
      <c r="Q24138">
        <v>2017</v>
      </c>
      <c r="R24138" t="s">
        <v>208</v>
      </c>
      <c r="S24138" t="s">
        <v>24</v>
      </c>
      <c r="T24138" t="s">
        <v>16239</v>
      </c>
      <c r="U24138" t="s">
        <v>16231</v>
      </c>
      <c r="V24138">
        <v>9</v>
      </c>
      <c r="W24138" t="s">
        <v>16234</v>
      </c>
    </row>
    <row r="24139" spans="1:23" x14ac:dyDescent="0.3">
      <c r="A24139" t="s">
        <v>5993</v>
      </c>
      <c r="B24139" s="1">
        <v>43007</v>
      </c>
      <c r="C24139" s="1">
        <v>43020</v>
      </c>
      <c r="D24139" s="1">
        <v>43025</v>
      </c>
      <c r="E24139">
        <v>2151</v>
      </c>
      <c r="F24139" t="s">
        <v>5811</v>
      </c>
      <c r="G24139" t="s">
        <v>21</v>
      </c>
      <c r="H24139" t="s">
        <v>5207</v>
      </c>
      <c r="I24139">
        <v>184</v>
      </c>
      <c r="J24139">
        <v>367</v>
      </c>
      <c r="K24139">
        <v>9</v>
      </c>
      <c r="L24139">
        <v>877.7</v>
      </c>
      <c r="M24139">
        <v>7899.3</v>
      </c>
      <c r="N24139">
        <v>737.26800000000003</v>
      </c>
      <c r="O24139">
        <v>6635.4120000000003</v>
      </c>
      <c r="P24139">
        <v>1263.8879999999999</v>
      </c>
      <c r="Q24139">
        <v>2017</v>
      </c>
      <c r="R24139" t="s">
        <v>208</v>
      </c>
      <c r="S24139" t="s">
        <v>24</v>
      </c>
      <c r="T24139" t="s">
        <v>16239</v>
      </c>
      <c r="U24139" t="s">
        <v>16231</v>
      </c>
      <c r="V24139">
        <v>9</v>
      </c>
      <c r="W24139" t="s">
        <v>16234</v>
      </c>
    </row>
    <row r="24140" spans="1:23" x14ac:dyDescent="0.3">
      <c r="A24140" t="s">
        <v>5966</v>
      </c>
      <c r="B24140" s="1">
        <v>43007</v>
      </c>
      <c r="C24140" s="1">
        <v>43009</v>
      </c>
      <c r="D24140" s="1">
        <v>43014</v>
      </c>
      <c r="E24140">
        <v>610</v>
      </c>
      <c r="F24140" t="s">
        <v>5811</v>
      </c>
      <c r="G24140" t="s">
        <v>21</v>
      </c>
      <c r="H24140" t="s">
        <v>5207</v>
      </c>
      <c r="I24140">
        <v>552</v>
      </c>
      <c r="J24140">
        <v>412</v>
      </c>
      <c r="K24140">
        <v>7</v>
      </c>
      <c r="L24140">
        <v>3892.7</v>
      </c>
      <c r="M24140">
        <v>27248.9</v>
      </c>
      <c r="N24140">
        <v>3230.9409999999998</v>
      </c>
      <c r="O24140">
        <v>22616.587</v>
      </c>
      <c r="P24140">
        <v>4632.3130000000001</v>
      </c>
      <c r="Q24140">
        <v>2017</v>
      </c>
      <c r="R24140" t="s">
        <v>208</v>
      </c>
      <c r="S24140" t="s">
        <v>24</v>
      </c>
      <c r="T24140" t="s">
        <v>16239</v>
      </c>
      <c r="U24140" t="s">
        <v>16231</v>
      </c>
      <c r="V24140">
        <v>9</v>
      </c>
      <c r="W24140" t="s">
        <v>16234</v>
      </c>
    </row>
    <row r="24141" spans="1:23" x14ac:dyDescent="0.3">
      <c r="A24141" t="s">
        <v>5982</v>
      </c>
      <c r="B24141" s="1">
        <v>43008</v>
      </c>
      <c r="C24141" s="1">
        <v>43035</v>
      </c>
      <c r="D24141" s="1">
        <v>43035</v>
      </c>
      <c r="E24141">
        <v>2886</v>
      </c>
      <c r="F24141" t="s">
        <v>5811</v>
      </c>
      <c r="G24141" t="s">
        <v>21</v>
      </c>
      <c r="H24141" t="s">
        <v>5207</v>
      </c>
      <c r="I24141">
        <v>738</v>
      </c>
      <c r="J24141">
        <v>327</v>
      </c>
      <c r="K24141">
        <v>11</v>
      </c>
      <c r="L24141">
        <v>1051.9000000000001</v>
      </c>
      <c r="M24141">
        <v>11570.9</v>
      </c>
      <c r="N24141">
        <v>568.02599999999995</v>
      </c>
      <c r="O24141">
        <v>6248.2860000000001</v>
      </c>
      <c r="P24141">
        <v>5322.6139999999996</v>
      </c>
      <c r="Q24141">
        <v>2017</v>
      </c>
      <c r="R24141" t="s">
        <v>208</v>
      </c>
      <c r="S24141" t="s">
        <v>26</v>
      </c>
      <c r="T24141" t="s">
        <v>16239</v>
      </c>
      <c r="U24141" t="s">
        <v>16231</v>
      </c>
      <c r="V24141">
        <v>9</v>
      </c>
      <c r="W24141" t="s">
        <v>16234</v>
      </c>
    </row>
    <row r="24142" spans="1:23" x14ac:dyDescent="0.3">
      <c r="A24142" t="s">
        <v>6022</v>
      </c>
      <c r="B24142" s="1">
        <v>43009</v>
      </c>
      <c r="C24142" s="1">
        <v>43013</v>
      </c>
      <c r="D24142" s="1">
        <v>43029</v>
      </c>
      <c r="E24142">
        <v>2117</v>
      </c>
      <c r="F24142" t="s">
        <v>5811</v>
      </c>
      <c r="G24142" t="s">
        <v>21</v>
      </c>
      <c r="H24142" t="s">
        <v>5207</v>
      </c>
      <c r="I24142">
        <v>582</v>
      </c>
      <c r="J24142">
        <v>29</v>
      </c>
      <c r="K24142">
        <v>6</v>
      </c>
      <c r="L24142">
        <v>1876</v>
      </c>
      <c r="M24142">
        <v>11256</v>
      </c>
      <c r="N24142">
        <v>1331.96</v>
      </c>
      <c r="O24142">
        <v>7991.76</v>
      </c>
      <c r="P24142">
        <v>3264.24</v>
      </c>
      <c r="Q24142">
        <v>2017</v>
      </c>
      <c r="R24142" t="s">
        <v>228</v>
      </c>
      <c r="S24142" t="s">
        <v>29</v>
      </c>
      <c r="T24142" t="s">
        <v>16239</v>
      </c>
      <c r="U24142" t="s">
        <v>16235</v>
      </c>
      <c r="V24142">
        <v>10</v>
      </c>
      <c r="W24142" t="s">
        <v>16236</v>
      </c>
    </row>
    <row r="24143" spans="1:23" x14ac:dyDescent="0.3">
      <c r="A24143" t="s">
        <v>5933</v>
      </c>
      <c r="B24143" s="1">
        <v>43009</v>
      </c>
      <c r="C24143" s="1">
        <v>43017</v>
      </c>
      <c r="D24143" s="1">
        <v>43023</v>
      </c>
      <c r="E24143">
        <v>741</v>
      </c>
      <c r="F24143" t="s">
        <v>5811</v>
      </c>
      <c r="G24143" t="s">
        <v>21</v>
      </c>
      <c r="H24143" t="s">
        <v>5207</v>
      </c>
      <c r="I24143">
        <v>959</v>
      </c>
      <c r="J24143">
        <v>390</v>
      </c>
      <c r="K24143">
        <v>12</v>
      </c>
      <c r="L24143">
        <v>2244.5</v>
      </c>
      <c r="M24143">
        <v>26934</v>
      </c>
      <c r="N24143">
        <v>1122.25</v>
      </c>
      <c r="O24143">
        <v>13467</v>
      </c>
      <c r="P24143">
        <v>13467</v>
      </c>
      <c r="Q24143">
        <v>2017</v>
      </c>
      <c r="R24143" t="s">
        <v>228</v>
      </c>
      <c r="S24143" t="s">
        <v>29</v>
      </c>
      <c r="T24143" t="s">
        <v>16239</v>
      </c>
      <c r="U24143" t="s">
        <v>16235</v>
      </c>
      <c r="V24143">
        <v>10</v>
      </c>
      <c r="W24143" t="s">
        <v>16236</v>
      </c>
    </row>
    <row r="24144" spans="1:23" x14ac:dyDescent="0.3">
      <c r="A24144" t="s">
        <v>6051</v>
      </c>
      <c r="B24144" s="1">
        <v>43010</v>
      </c>
      <c r="C24144" s="1">
        <v>43036</v>
      </c>
      <c r="D24144" s="1">
        <v>43034</v>
      </c>
      <c r="E24144">
        <v>355</v>
      </c>
      <c r="F24144" t="s">
        <v>5811</v>
      </c>
      <c r="G24144" t="s">
        <v>21</v>
      </c>
      <c r="H24144" t="s">
        <v>5207</v>
      </c>
      <c r="I24144">
        <v>846</v>
      </c>
      <c r="J24144">
        <v>290</v>
      </c>
      <c r="K24144">
        <v>6</v>
      </c>
      <c r="L24144">
        <v>1139</v>
      </c>
      <c r="M24144">
        <v>6834</v>
      </c>
      <c r="N24144">
        <v>854.25</v>
      </c>
      <c r="O24144">
        <v>5125.5</v>
      </c>
      <c r="P24144">
        <v>1708.5</v>
      </c>
      <c r="Q24144">
        <v>2017</v>
      </c>
      <c r="R24144" t="s">
        <v>228</v>
      </c>
      <c r="S24144" t="s">
        <v>32</v>
      </c>
      <c r="T24144" t="s">
        <v>16239</v>
      </c>
      <c r="U24144" t="s">
        <v>16235</v>
      </c>
      <c r="V24144">
        <v>10</v>
      </c>
      <c r="W24144" t="s">
        <v>16236</v>
      </c>
    </row>
    <row r="24145" spans="1:23" x14ac:dyDescent="0.3">
      <c r="A24145" t="s">
        <v>6057</v>
      </c>
      <c r="B24145" s="1">
        <v>43011</v>
      </c>
      <c r="C24145" s="1">
        <v>43023</v>
      </c>
      <c r="D24145" s="1">
        <v>43032</v>
      </c>
      <c r="E24145">
        <v>578</v>
      </c>
      <c r="F24145" t="s">
        <v>5811</v>
      </c>
      <c r="G24145" t="s">
        <v>21</v>
      </c>
      <c r="H24145" t="s">
        <v>5207</v>
      </c>
      <c r="I24145">
        <v>160</v>
      </c>
      <c r="J24145">
        <v>1</v>
      </c>
      <c r="K24145">
        <v>9</v>
      </c>
      <c r="L24145">
        <v>1011.7</v>
      </c>
      <c r="M24145">
        <v>9105.2999999999993</v>
      </c>
      <c r="N24145">
        <v>536.20100000000002</v>
      </c>
      <c r="O24145">
        <v>4825.8090000000002</v>
      </c>
      <c r="P24145">
        <v>4279.491</v>
      </c>
      <c r="Q24145">
        <v>2017</v>
      </c>
      <c r="R24145" t="s">
        <v>228</v>
      </c>
      <c r="S24145" t="s">
        <v>45</v>
      </c>
      <c r="T24145" t="s">
        <v>16239</v>
      </c>
      <c r="U24145" t="s">
        <v>16235</v>
      </c>
      <c r="V24145">
        <v>10</v>
      </c>
      <c r="W24145" t="s">
        <v>16236</v>
      </c>
    </row>
    <row r="24146" spans="1:23" x14ac:dyDescent="0.3">
      <c r="A24146" t="s">
        <v>6110</v>
      </c>
      <c r="B24146" s="1">
        <v>43011</v>
      </c>
      <c r="C24146" s="1">
        <v>43018</v>
      </c>
      <c r="D24146" s="1">
        <v>43034</v>
      </c>
      <c r="E24146">
        <v>2787</v>
      </c>
      <c r="F24146" t="s">
        <v>5811</v>
      </c>
      <c r="G24146" t="s">
        <v>21</v>
      </c>
      <c r="H24146" t="s">
        <v>5207</v>
      </c>
      <c r="I24146">
        <v>610</v>
      </c>
      <c r="J24146">
        <v>305</v>
      </c>
      <c r="K24146">
        <v>5</v>
      </c>
      <c r="L24146">
        <v>1159.0999999999999</v>
      </c>
      <c r="M24146">
        <v>5795.5</v>
      </c>
      <c r="N24146">
        <v>985.23500000000001</v>
      </c>
      <c r="O24146">
        <v>4926.1750000000002</v>
      </c>
      <c r="P24146">
        <v>869.32500000000005</v>
      </c>
      <c r="Q24146">
        <v>2017</v>
      </c>
      <c r="R24146" t="s">
        <v>228</v>
      </c>
      <c r="S24146" t="s">
        <v>45</v>
      </c>
      <c r="T24146" t="s">
        <v>16239</v>
      </c>
      <c r="U24146" t="s">
        <v>16235</v>
      </c>
      <c r="V24146">
        <v>10</v>
      </c>
      <c r="W24146" t="s">
        <v>16236</v>
      </c>
    </row>
    <row r="24147" spans="1:23" x14ac:dyDescent="0.3">
      <c r="A24147" t="s">
        <v>5840</v>
      </c>
      <c r="B24147" s="1">
        <v>43015</v>
      </c>
      <c r="C24147" s="1">
        <v>43038</v>
      </c>
      <c r="D24147" s="1">
        <v>43042</v>
      </c>
      <c r="E24147">
        <v>3591</v>
      </c>
      <c r="F24147" t="s">
        <v>5811</v>
      </c>
      <c r="G24147" t="s">
        <v>21</v>
      </c>
      <c r="H24147" t="s">
        <v>5207</v>
      </c>
      <c r="I24147">
        <v>629</v>
      </c>
      <c r="J24147">
        <v>371</v>
      </c>
      <c r="K24147">
        <v>12</v>
      </c>
      <c r="L24147">
        <v>268</v>
      </c>
      <c r="M24147">
        <v>3216</v>
      </c>
      <c r="N24147">
        <v>217.08</v>
      </c>
      <c r="O24147">
        <v>2604.96</v>
      </c>
      <c r="P24147">
        <v>611.04</v>
      </c>
      <c r="Q24147">
        <v>2017</v>
      </c>
      <c r="R24147" t="s">
        <v>228</v>
      </c>
      <c r="S24147" t="s">
        <v>26</v>
      </c>
      <c r="T24147" t="s">
        <v>16239</v>
      </c>
      <c r="U24147" t="s">
        <v>16235</v>
      </c>
      <c r="V24147">
        <v>10</v>
      </c>
      <c r="W24147" t="s">
        <v>16236</v>
      </c>
    </row>
    <row r="24148" spans="1:23" x14ac:dyDescent="0.3">
      <c r="A24148" t="s">
        <v>6156</v>
      </c>
      <c r="B24148" s="1">
        <v>43020</v>
      </c>
      <c r="C24148" s="1">
        <v>43027</v>
      </c>
      <c r="D24148" s="1">
        <v>43047</v>
      </c>
      <c r="E24148">
        <v>199</v>
      </c>
      <c r="F24148" t="s">
        <v>5811</v>
      </c>
      <c r="G24148" t="s">
        <v>21</v>
      </c>
      <c r="H24148" t="s">
        <v>5207</v>
      </c>
      <c r="I24148">
        <v>55</v>
      </c>
      <c r="J24148">
        <v>271</v>
      </c>
      <c r="K24148">
        <v>7</v>
      </c>
      <c r="L24148">
        <v>1179.2</v>
      </c>
      <c r="M24148">
        <v>8254.4</v>
      </c>
      <c r="N24148">
        <v>554.22400000000005</v>
      </c>
      <c r="O24148">
        <v>3879.5680000000002</v>
      </c>
      <c r="P24148">
        <v>4374.8320000000003</v>
      </c>
      <c r="Q24148">
        <v>2017</v>
      </c>
      <c r="R24148" t="s">
        <v>228</v>
      </c>
      <c r="S24148" t="s">
        <v>37</v>
      </c>
      <c r="T24148" t="s">
        <v>16239</v>
      </c>
      <c r="U24148" t="s">
        <v>16235</v>
      </c>
      <c r="V24148">
        <v>10</v>
      </c>
      <c r="W24148" t="s">
        <v>16236</v>
      </c>
    </row>
    <row r="24149" spans="1:23" x14ac:dyDescent="0.3">
      <c r="A24149" t="s">
        <v>5844</v>
      </c>
      <c r="B24149" s="1">
        <v>43020</v>
      </c>
      <c r="C24149" s="1">
        <v>43040</v>
      </c>
      <c r="D24149" s="1">
        <v>43041</v>
      </c>
      <c r="E24149">
        <v>2899</v>
      </c>
      <c r="F24149" t="s">
        <v>5811</v>
      </c>
      <c r="G24149" t="s">
        <v>21</v>
      </c>
      <c r="H24149" t="s">
        <v>5207</v>
      </c>
      <c r="I24149">
        <v>422</v>
      </c>
      <c r="J24149">
        <v>101</v>
      </c>
      <c r="K24149">
        <v>11</v>
      </c>
      <c r="L24149">
        <v>1112.2</v>
      </c>
      <c r="M24149">
        <v>12234.2</v>
      </c>
      <c r="N24149">
        <v>456.00200000000001</v>
      </c>
      <c r="O24149">
        <v>5016.0219999999999</v>
      </c>
      <c r="P24149">
        <v>7218.1779999999999</v>
      </c>
      <c r="Q24149">
        <v>2017</v>
      </c>
      <c r="R24149" t="s">
        <v>228</v>
      </c>
      <c r="S24149" t="s">
        <v>37</v>
      </c>
      <c r="T24149" t="s">
        <v>16239</v>
      </c>
      <c r="U24149" t="s">
        <v>16235</v>
      </c>
      <c r="V24149">
        <v>10</v>
      </c>
      <c r="W24149" t="s">
        <v>16236</v>
      </c>
    </row>
    <row r="24150" spans="1:23" x14ac:dyDescent="0.3">
      <c r="A24150" t="s">
        <v>5911</v>
      </c>
      <c r="B24150" s="1">
        <v>43021</v>
      </c>
      <c r="C24150" s="1">
        <v>43052</v>
      </c>
      <c r="D24150" s="1">
        <v>43050</v>
      </c>
      <c r="E24150">
        <v>459</v>
      </c>
      <c r="F24150" t="s">
        <v>5811</v>
      </c>
      <c r="G24150" t="s">
        <v>21</v>
      </c>
      <c r="H24150" t="s">
        <v>5207</v>
      </c>
      <c r="I24150">
        <v>337</v>
      </c>
      <c r="J24150">
        <v>402</v>
      </c>
      <c r="K24150">
        <v>12</v>
      </c>
      <c r="L24150">
        <v>1889.4</v>
      </c>
      <c r="M24150">
        <v>22672.799999999999</v>
      </c>
      <c r="N24150">
        <v>963.59400000000005</v>
      </c>
      <c r="O24150">
        <v>11563.128000000001</v>
      </c>
      <c r="P24150">
        <v>11109.672</v>
      </c>
      <c r="Q24150">
        <v>2017</v>
      </c>
      <c r="R24150" t="s">
        <v>228</v>
      </c>
      <c r="S24150" t="s">
        <v>24</v>
      </c>
      <c r="T24150" t="s">
        <v>16239</v>
      </c>
      <c r="U24150" t="s">
        <v>16235</v>
      </c>
      <c r="V24150">
        <v>10</v>
      </c>
      <c r="W24150" t="s">
        <v>16236</v>
      </c>
    </row>
    <row r="24151" spans="1:23" x14ac:dyDescent="0.3">
      <c r="A24151" t="s">
        <v>6082</v>
      </c>
      <c r="B24151" s="1">
        <v>43023</v>
      </c>
      <c r="C24151" s="1">
        <v>43050</v>
      </c>
      <c r="D24151" s="1">
        <v>43052</v>
      </c>
      <c r="E24151">
        <v>599</v>
      </c>
      <c r="F24151" t="s">
        <v>5811</v>
      </c>
      <c r="G24151" t="s">
        <v>21</v>
      </c>
      <c r="H24151" t="s">
        <v>5207</v>
      </c>
      <c r="I24151">
        <v>364</v>
      </c>
      <c r="J24151">
        <v>395</v>
      </c>
      <c r="K24151">
        <v>11</v>
      </c>
      <c r="L24151">
        <v>1145.7</v>
      </c>
      <c r="M24151">
        <v>12602.7</v>
      </c>
      <c r="N24151">
        <v>893.64599999999996</v>
      </c>
      <c r="O24151">
        <v>9830.1059999999998</v>
      </c>
      <c r="P24151">
        <v>2772.5940000000001</v>
      </c>
      <c r="Q24151">
        <v>2017</v>
      </c>
      <c r="R24151" t="s">
        <v>228</v>
      </c>
      <c r="S24151" t="s">
        <v>29</v>
      </c>
      <c r="T24151" t="s">
        <v>16239</v>
      </c>
      <c r="U24151" t="s">
        <v>16235</v>
      </c>
      <c r="V24151">
        <v>10</v>
      </c>
      <c r="W24151" t="s">
        <v>16236</v>
      </c>
    </row>
    <row r="24152" spans="1:23" x14ac:dyDescent="0.3">
      <c r="A24152" t="s">
        <v>5986</v>
      </c>
      <c r="B24152" s="1">
        <v>43023</v>
      </c>
      <c r="C24152" s="1">
        <v>43031</v>
      </c>
      <c r="D24152" s="1">
        <v>43037</v>
      </c>
      <c r="E24152">
        <v>2048</v>
      </c>
      <c r="F24152" t="s">
        <v>5811</v>
      </c>
      <c r="G24152" t="s">
        <v>21</v>
      </c>
      <c r="H24152" t="s">
        <v>5207</v>
      </c>
      <c r="I24152">
        <v>420</v>
      </c>
      <c r="J24152">
        <v>218</v>
      </c>
      <c r="K24152">
        <v>10</v>
      </c>
      <c r="L24152">
        <v>3886</v>
      </c>
      <c r="M24152">
        <v>38860</v>
      </c>
      <c r="N24152">
        <v>2720.2</v>
      </c>
      <c r="O24152">
        <v>27202</v>
      </c>
      <c r="P24152">
        <v>11658</v>
      </c>
      <c r="Q24152">
        <v>2017</v>
      </c>
      <c r="R24152" t="s">
        <v>228</v>
      </c>
      <c r="S24152" t="s">
        <v>29</v>
      </c>
      <c r="T24152" t="s">
        <v>16239</v>
      </c>
      <c r="U24152" t="s">
        <v>16235</v>
      </c>
      <c r="V24152">
        <v>10</v>
      </c>
      <c r="W24152" t="s">
        <v>16236</v>
      </c>
    </row>
    <row r="24153" spans="1:23" x14ac:dyDescent="0.3">
      <c r="A24153" t="s">
        <v>5980</v>
      </c>
      <c r="B24153" s="1">
        <v>43025</v>
      </c>
      <c r="C24153" s="1">
        <v>43047</v>
      </c>
      <c r="D24153" s="1">
        <v>43054</v>
      </c>
      <c r="E24153">
        <v>3457</v>
      </c>
      <c r="F24153" t="s">
        <v>5811</v>
      </c>
      <c r="G24153" t="s">
        <v>21</v>
      </c>
      <c r="H24153" t="s">
        <v>5207</v>
      </c>
      <c r="I24153">
        <v>954</v>
      </c>
      <c r="J24153">
        <v>274</v>
      </c>
      <c r="K24153">
        <v>11</v>
      </c>
      <c r="L24153">
        <v>3752</v>
      </c>
      <c r="M24153">
        <v>41272</v>
      </c>
      <c r="N24153">
        <v>2363.7600000000002</v>
      </c>
      <c r="O24153">
        <v>26001.360000000001</v>
      </c>
      <c r="P24153">
        <v>15270.64</v>
      </c>
      <c r="Q24153">
        <v>2017</v>
      </c>
      <c r="R24153" t="s">
        <v>228</v>
      </c>
      <c r="S24153" t="s">
        <v>45</v>
      </c>
      <c r="T24153" t="s">
        <v>16239</v>
      </c>
      <c r="U24153" t="s">
        <v>16235</v>
      </c>
      <c r="V24153">
        <v>10</v>
      </c>
      <c r="W24153" t="s">
        <v>16236</v>
      </c>
    </row>
    <row r="24154" spans="1:23" x14ac:dyDescent="0.3">
      <c r="A24154" t="s">
        <v>5923</v>
      </c>
      <c r="B24154" s="1">
        <v>43028</v>
      </c>
      <c r="C24154" s="1">
        <v>43036</v>
      </c>
      <c r="D24154" s="1">
        <v>43052</v>
      </c>
      <c r="E24154">
        <v>171</v>
      </c>
      <c r="F24154" t="s">
        <v>5811</v>
      </c>
      <c r="G24154" t="s">
        <v>21</v>
      </c>
      <c r="H24154" t="s">
        <v>5207</v>
      </c>
      <c r="I24154">
        <v>47</v>
      </c>
      <c r="J24154">
        <v>222</v>
      </c>
      <c r="K24154">
        <v>8</v>
      </c>
      <c r="L24154">
        <v>201</v>
      </c>
      <c r="M24154">
        <v>1608</v>
      </c>
      <c r="N24154">
        <v>106.53</v>
      </c>
      <c r="O24154">
        <v>852.24</v>
      </c>
      <c r="P24154">
        <v>755.76</v>
      </c>
      <c r="Q24154">
        <v>2017</v>
      </c>
      <c r="R24154" t="s">
        <v>228</v>
      </c>
      <c r="S24154" t="s">
        <v>24</v>
      </c>
      <c r="T24154" t="s">
        <v>16239</v>
      </c>
      <c r="U24154" t="s">
        <v>16235</v>
      </c>
      <c r="V24154">
        <v>10</v>
      </c>
      <c r="W24154" t="s">
        <v>16236</v>
      </c>
    </row>
    <row r="24155" spans="1:23" x14ac:dyDescent="0.3">
      <c r="A24155" t="s">
        <v>6107</v>
      </c>
      <c r="B24155" s="1">
        <v>43028</v>
      </c>
      <c r="C24155" s="1">
        <v>43046</v>
      </c>
      <c r="D24155" s="1">
        <v>43042</v>
      </c>
      <c r="E24155">
        <v>1148</v>
      </c>
      <c r="F24155" t="s">
        <v>5811</v>
      </c>
      <c r="G24155" t="s">
        <v>21</v>
      </c>
      <c r="H24155" t="s">
        <v>5207</v>
      </c>
      <c r="I24155">
        <v>973</v>
      </c>
      <c r="J24155">
        <v>238</v>
      </c>
      <c r="K24155">
        <v>6</v>
      </c>
      <c r="L24155">
        <v>5494</v>
      </c>
      <c r="M24155">
        <v>32964</v>
      </c>
      <c r="N24155">
        <v>2747</v>
      </c>
      <c r="O24155">
        <v>16482</v>
      </c>
      <c r="P24155">
        <v>16482</v>
      </c>
      <c r="Q24155">
        <v>2017</v>
      </c>
      <c r="R24155" t="s">
        <v>228</v>
      </c>
      <c r="S24155" t="s">
        <v>24</v>
      </c>
      <c r="T24155" t="s">
        <v>16239</v>
      </c>
      <c r="U24155" t="s">
        <v>16235</v>
      </c>
      <c r="V24155">
        <v>10</v>
      </c>
      <c r="W24155" t="s">
        <v>16236</v>
      </c>
    </row>
    <row r="24156" spans="1:23" x14ac:dyDescent="0.3">
      <c r="A24156" t="s">
        <v>6080</v>
      </c>
      <c r="B24156" s="1">
        <v>43030</v>
      </c>
      <c r="C24156" s="1">
        <v>43060</v>
      </c>
      <c r="D24156" s="1">
        <v>43067</v>
      </c>
      <c r="E24156">
        <v>948</v>
      </c>
      <c r="F24156" t="s">
        <v>5811</v>
      </c>
      <c r="G24156" t="s">
        <v>21</v>
      </c>
      <c r="H24156" t="s">
        <v>5207</v>
      </c>
      <c r="I24156">
        <v>502</v>
      </c>
      <c r="J24156">
        <v>189</v>
      </c>
      <c r="K24156">
        <v>8</v>
      </c>
      <c r="L24156">
        <v>5989.8</v>
      </c>
      <c r="M24156">
        <v>47918.400000000001</v>
      </c>
      <c r="N24156">
        <v>4731.942</v>
      </c>
      <c r="O24156">
        <v>37855.536</v>
      </c>
      <c r="P24156">
        <v>10062.864</v>
      </c>
      <c r="Q24156">
        <v>2017</v>
      </c>
      <c r="R24156" t="s">
        <v>228</v>
      </c>
      <c r="S24156" t="s">
        <v>29</v>
      </c>
      <c r="T24156" t="s">
        <v>16239</v>
      </c>
      <c r="U24156" t="s">
        <v>16235</v>
      </c>
      <c r="V24156">
        <v>10</v>
      </c>
      <c r="W24156" t="s">
        <v>16236</v>
      </c>
    </row>
    <row r="24157" spans="1:23" x14ac:dyDescent="0.3">
      <c r="A24157" t="s">
        <v>5942</v>
      </c>
      <c r="B24157" s="1">
        <v>43031</v>
      </c>
      <c r="C24157" s="1">
        <v>43049</v>
      </c>
      <c r="D24157" s="1">
        <v>43053</v>
      </c>
      <c r="E24157">
        <v>3245</v>
      </c>
      <c r="F24157" t="s">
        <v>5811</v>
      </c>
      <c r="G24157" t="s">
        <v>21</v>
      </c>
      <c r="H24157" t="s">
        <v>5207</v>
      </c>
      <c r="I24157">
        <v>145</v>
      </c>
      <c r="J24157">
        <v>139</v>
      </c>
      <c r="K24157">
        <v>9</v>
      </c>
      <c r="L24157">
        <v>6056.8</v>
      </c>
      <c r="M24157">
        <v>54511.199999999997</v>
      </c>
      <c r="N24157">
        <v>3694.6480000000001</v>
      </c>
      <c r="O24157">
        <v>33251.832000000002</v>
      </c>
      <c r="P24157">
        <v>21259.367999999999</v>
      </c>
      <c r="Q24157">
        <v>2017</v>
      </c>
      <c r="R24157" t="s">
        <v>228</v>
      </c>
      <c r="S24157" t="s">
        <v>32</v>
      </c>
      <c r="T24157" t="s">
        <v>16239</v>
      </c>
      <c r="U24157" t="s">
        <v>16235</v>
      </c>
      <c r="V24157">
        <v>10</v>
      </c>
      <c r="W24157" t="s">
        <v>16236</v>
      </c>
    </row>
    <row r="24158" spans="1:23" x14ac:dyDescent="0.3">
      <c r="A24158" t="s">
        <v>5934</v>
      </c>
      <c r="B24158" s="1">
        <v>43032</v>
      </c>
      <c r="C24158" s="1">
        <v>43063</v>
      </c>
      <c r="D24158" s="1">
        <v>43061</v>
      </c>
      <c r="E24158">
        <v>2236</v>
      </c>
      <c r="F24158" t="s">
        <v>5811</v>
      </c>
      <c r="G24158" t="s">
        <v>21</v>
      </c>
      <c r="H24158" t="s">
        <v>5207</v>
      </c>
      <c r="I24158">
        <v>177</v>
      </c>
      <c r="J24158">
        <v>280</v>
      </c>
      <c r="K24158">
        <v>6</v>
      </c>
      <c r="L24158">
        <v>951.4</v>
      </c>
      <c r="M24158">
        <v>5708.4</v>
      </c>
      <c r="N24158">
        <v>513.75599999999997</v>
      </c>
      <c r="O24158">
        <v>3082.5360000000001</v>
      </c>
      <c r="P24158">
        <v>2625.864</v>
      </c>
      <c r="Q24158">
        <v>2017</v>
      </c>
      <c r="R24158" t="s">
        <v>228</v>
      </c>
      <c r="S24158" t="s">
        <v>45</v>
      </c>
      <c r="T24158" t="s">
        <v>16239</v>
      </c>
      <c r="U24158" t="s">
        <v>16235</v>
      </c>
      <c r="V24158">
        <v>10</v>
      </c>
      <c r="W24158" t="s">
        <v>16236</v>
      </c>
    </row>
    <row r="24159" spans="1:23" x14ac:dyDescent="0.3">
      <c r="A24159" t="s">
        <v>5869</v>
      </c>
      <c r="B24159" s="1">
        <v>43034</v>
      </c>
      <c r="C24159" s="1">
        <v>43063</v>
      </c>
      <c r="D24159" s="1">
        <v>43082</v>
      </c>
      <c r="E24159">
        <v>12</v>
      </c>
      <c r="F24159" t="s">
        <v>5811</v>
      </c>
      <c r="G24159" t="s">
        <v>21</v>
      </c>
      <c r="H24159" t="s">
        <v>5207</v>
      </c>
      <c r="I24159">
        <v>644</v>
      </c>
      <c r="J24159">
        <v>320</v>
      </c>
      <c r="K24159">
        <v>10</v>
      </c>
      <c r="L24159">
        <v>2398.6</v>
      </c>
      <c r="M24159">
        <v>23986</v>
      </c>
      <c r="N24159">
        <v>1631.048</v>
      </c>
      <c r="O24159">
        <v>16310.48</v>
      </c>
      <c r="P24159">
        <v>7675.52</v>
      </c>
      <c r="Q24159">
        <v>2017</v>
      </c>
      <c r="R24159" t="s">
        <v>228</v>
      </c>
      <c r="S24159" t="s">
        <v>37</v>
      </c>
      <c r="T24159" t="s">
        <v>16239</v>
      </c>
      <c r="U24159" t="s">
        <v>16235</v>
      </c>
      <c r="V24159">
        <v>10</v>
      </c>
      <c r="W24159" t="s">
        <v>16236</v>
      </c>
    </row>
    <row r="24160" spans="1:23" x14ac:dyDescent="0.3">
      <c r="A24160" t="s">
        <v>6126</v>
      </c>
      <c r="B24160" s="1">
        <v>43035</v>
      </c>
      <c r="C24160" s="1">
        <v>43053</v>
      </c>
      <c r="D24160" s="1">
        <v>43056</v>
      </c>
      <c r="E24160">
        <v>3373</v>
      </c>
      <c r="F24160" t="s">
        <v>5811</v>
      </c>
      <c r="G24160" t="s">
        <v>21</v>
      </c>
      <c r="H24160" t="s">
        <v>5207</v>
      </c>
      <c r="I24160">
        <v>929</v>
      </c>
      <c r="J24160">
        <v>399</v>
      </c>
      <c r="K24160">
        <v>12</v>
      </c>
      <c r="L24160">
        <v>268</v>
      </c>
      <c r="M24160">
        <v>3216</v>
      </c>
      <c r="N24160">
        <v>195.64</v>
      </c>
      <c r="O24160">
        <v>2347.6799999999998</v>
      </c>
      <c r="P24160">
        <v>868.32</v>
      </c>
      <c r="Q24160">
        <v>2017</v>
      </c>
      <c r="R24160" t="s">
        <v>228</v>
      </c>
      <c r="S24160" t="s">
        <v>24</v>
      </c>
      <c r="T24160" t="s">
        <v>16239</v>
      </c>
      <c r="U24160" t="s">
        <v>16235</v>
      </c>
      <c r="V24160">
        <v>10</v>
      </c>
      <c r="W24160" t="s">
        <v>16236</v>
      </c>
    </row>
    <row r="24161" spans="1:23" x14ac:dyDescent="0.3">
      <c r="A24161" t="s">
        <v>5839</v>
      </c>
      <c r="B24161" s="1">
        <v>43035</v>
      </c>
      <c r="C24161" s="1">
        <v>43066</v>
      </c>
      <c r="D24161" s="1">
        <v>43073</v>
      </c>
      <c r="E24161">
        <v>1349</v>
      </c>
      <c r="F24161" t="s">
        <v>5811</v>
      </c>
      <c r="G24161" t="s">
        <v>21</v>
      </c>
      <c r="H24161" t="s">
        <v>5207</v>
      </c>
      <c r="I24161">
        <v>80</v>
      </c>
      <c r="J24161">
        <v>376</v>
      </c>
      <c r="K24161">
        <v>10</v>
      </c>
      <c r="L24161">
        <v>911.2</v>
      </c>
      <c r="M24161">
        <v>9112</v>
      </c>
      <c r="N24161">
        <v>382.70400000000001</v>
      </c>
      <c r="O24161">
        <v>3827.04</v>
      </c>
      <c r="P24161">
        <v>5284.96</v>
      </c>
      <c r="Q24161">
        <v>2017</v>
      </c>
      <c r="R24161" t="s">
        <v>228</v>
      </c>
      <c r="S24161" t="s">
        <v>24</v>
      </c>
      <c r="T24161" t="s">
        <v>16239</v>
      </c>
      <c r="U24161" t="s">
        <v>16235</v>
      </c>
      <c r="V24161">
        <v>10</v>
      </c>
      <c r="W24161" t="s">
        <v>16236</v>
      </c>
    </row>
    <row r="24162" spans="1:23" x14ac:dyDescent="0.3">
      <c r="A24162" t="s">
        <v>6150</v>
      </c>
      <c r="B24162" s="1">
        <v>43040</v>
      </c>
      <c r="C24162" s="1">
        <v>43055</v>
      </c>
      <c r="D24162" s="1">
        <v>43058</v>
      </c>
      <c r="E24162">
        <v>2172</v>
      </c>
      <c r="F24162" t="s">
        <v>5811</v>
      </c>
      <c r="G24162" t="s">
        <v>21</v>
      </c>
      <c r="H24162" t="s">
        <v>5207</v>
      </c>
      <c r="I24162">
        <v>631</v>
      </c>
      <c r="J24162">
        <v>155</v>
      </c>
      <c r="K24162">
        <v>8</v>
      </c>
      <c r="L24162">
        <v>6331.5</v>
      </c>
      <c r="M24162">
        <v>50652</v>
      </c>
      <c r="N24162">
        <v>2975.8049999999998</v>
      </c>
      <c r="O24162">
        <v>23806.44</v>
      </c>
      <c r="P24162">
        <v>26845.56</v>
      </c>
      <c r="Q24162">
        <v>2017</v>
      </c>
      <c r="R24162" t="s">
        <v>244</v>
      </c>
      <c r="S24162" t="s">
        <v>35</v>
      </c>
      <c r="T24162" t="s">
        <v>16239</v>
      </c>
      <c r="U24162" t="s">
        <v>16235</v>
      </c>
      <c r="V24162">
        <v>11</v>
      </c>
      <c r="W24162" t="s">
        <v>16237</v>
      </c>
    </row>
    <row r="24163" spans="1:23" x14ac:dyDescent="0.3">
      <c r="A24163" t="s">
        <v>5888</v>
      </c>
      <c r="B24163" s="1">
        <v>43040</v>
      </c>
      <c r="C24163" s="1">
        <v>43051</v>
      </c>
      <c r="D24163" s="1">
        <v>43051</v>
      </c>
      <c r="E24163">
        <v>237</v>
      </c>
      <c r="F24163" t="s">
        <v>5811</v>
      </c>
      <c r="G24163" t="s">
        <v>21</v>
      </c>
      <c r="H24163" t="s">
        <v>5207</v>
      </c>
      <c r="I24163">
        <v>567</v>
      </c>
      <c r="J24163">
        <v>103</v>
      </c>
      <c r="K24163">
        <v>8</v>
      </c>
      <c r="L24163">
        <v>1105.5</v>
      </c>
      <c r="M24163">
        <v>8844</v>
      </c>
      <c r="N24163">
        <v>895.45500000000004</v>
      </c>
      <c r="O24163">
        <v>7163.64</v>
      </c>
      <c r="P24163">
        <v>1680.36</v>
      </c>
      <c r="Q24163">
        <v>2017</v>
      </c>
      <c r="R24163" t="s">
        <v>244</v>
      </c>
      <c r="S24163" t="s">
        <v>35</v>
      </c>
      <c r="T24163" t="s">
        <v>16239</v>
      </c>
      <c r="U24163" t="s">
        <v>16235</v>
      </c>
      <c r="V24163">
        <v>11</v>
      </c>
      <c r="W24163" t="s">
        <v>16237</v>
      </c>
    </row>
    <row r="24164" spans="1:23" x14ac:dyDescent="0.3">
      <c r="A24164" t="s">
        <v>6008</v>
      </c>
      <c r="B24164" s="1">
        <v>43042</v>
      </c>
      <c r="C24164" s="1">
        <v>43069</v>
      </c>
      <c r="D24164" s="1">
        <v>43071</v>
      </c>
      <c r="E24164">
        <v>3040</v>
      </c>
      <c r="F24164" t="s">
        <v>5811</v>
      </c>
      <c r="G24164" t="s">
        <v>21</v>
      </c>
      <c r="H24164" t="s">
        <v>5207</v>
      </c>
      <c r="I24164">
        <v>839</v>
      </c>
      <c r="J24164">
        <v>51</v>
      </c>
      <c r="K24164">
        <v>11</v>
      </c>
      <c r="L24164">
        <v>4006.6</v>
      </c>
      <c r="M24164">
        <v>44072.6</v>
      </c>
      <c r="N24164">
        <v>2844.6860000000001</v>
      </c>
      <c r="O24164">
        <v>31291.545999999998</v>
      </c>
      <c r="P24164">
        <v>12781.054</v>
      </c>
      <c r="Q24164">
        <v>2017</v>
      </c>
      <c r="R24164" t="s">
        <v>244</v>
      </c>
      <c r="S24164" t="s">
        <v>24</v>
      </c>
      <c r="T24164" t="s">
        <v>16239</v>
      </c>
      <c r="U24164" t="s">
        <v>16235</v>
      </c>
      <c r="V24164">
        <v>11</v>
      </c>
      <c r="W24164" t="s">
        <v>16237</v>
      </c>
    </row>
    <row r="24165" spans="1:23" x14ac:dyDescent="0.3">
      <c r="A24165" t="s">
        <v>6127</v>
      </c>
      <c r="B24165" s="1">
        <v>43042</v>
      </c>
      <c r="C24165" s="1">
        <v>43054</v>
      </c>
      <c r="D24165" s="1">
        <v>43057</v>
      </c>
      <c r="E24165">
        <v>2084</v>
      </c>
      <c r="F24165" t="s">
        <v>5811</v>
      </c>
      <c r="G24165" t="s">
        <v>21</v>
      </c>
      <c r="H24165" t="s">
        <v>5207</v>
      </c>
      <c r="I24165">
        <v>542</v>
      </c>
      <c r="J24165">
        <v>61</v>
      </c>
      <c r="K24165">
        <v>5</v>
      </c>
      <c r="L24165">
        <v>3892.7</v>
      </c>
      <c r="M24165">
        <v>19463.5</v>
      </c>
      <c r="N24165">
        <v>3075.2330000000002</v>
      </c>
      <c r="O24165">
        <v>15376.165000000001</v>
      </c>
      <c r="P24165">
        <v>4087.335</v>
      </c>
      <c r="Q24165">
        <v>2017</v>
      </c>
      <c r="R24165" t="s">
        <v>244</v>
      </c>
      <c r="S24165" t="s">
        <v>24</v>
      </c>
      <c r="T24165" t="s">
        <v>16239</v>
      </c>
      <c r="U24165" t="s">
        <v>16235</v>
      </c>
      <c r="V24165">
        <v>11</v>
      </c>
      <c r="W24165" t="s">
        <v>16237</v>
      </c>
    </row>
    <row r="24166" spans="1:23" x14ac:dyDescent="0.3">
      <c r="A24166" t="s">
        <v>6085</v>
      </c>
      <c r="B24166" s="1">
        <v>43043</v>
      </c>
      <c r="C24166" s="1">
        <v>43073</v>
      </c>
      <c r="D24166" s="1">
        <v>43088</v>
      </c>
      <c r="E24166">
        <v>3036</v>
      </c>
      <c r="F24166" t="s">
        <v>5811</v>
      </c>
      <c r="G24166" t="s">
        <v>21</v>
      </c>
      <c r="H24166" t="s">
        <v>5207</v>
      </c>
      <c r="I24166">
        <v>899</v>
      </c>
      <c r="J24166">
        <v>23</v>
      </c>
      <c r="K24166">
        <v>10</v>
      </c>
      <c r="L24166">
        <v>3329.9</v>
      </c>
      <c r="M24166">
        <v>33299</v>
      </c>
      <c r="N24166">
        <v>2497.4250000000002</v>
      </c>
      <c r="O24166">
        <v>24974.25</v>
      </c>
      <c r="P24166">
        <v>8324.75</v>
      </c>
      <c r="Q24166">
        <v>2017</v>
      </c>
      <c r="R24166" t="s">
        <v>244</v>
      </c>
      <c r="S24166" t="s">
        <v>26</v>
      </c>
      <c r="T24166" t="s">
        <v>16239</v>
      </c>
      <c r="U24166" t="s">
        <v>16235</v>
      </c>
      <c r="V24166">
        <v>11</v>
      </c>
      <c r="W24166" t="s">
        <v>16237</v>
      </c>
    </row>
    <row r="24167" spans="1:23" x14ac:dyDescent="0.3">
      <c r="A24167" t="s">
        <v>5979</v>
      </c>
      <c r="B24167" s="1">
        <v>43044</v>
      </c>
      <c r="C24167" s="1">
        <v>43062</v>
      </c>
      <c r="D24167" s="1">
        <v>43059</v>
      </c>
      <c r="E24167">
        <v>2223</v>
      </c>
      <c r="F24167" t="s">
        <v>5811</v>
      </c>
      <c r="G24167" t="s">
        <v>21</v>
      </c>
      <c r="H24167" t="s">
        <v>5207</v>
      </c>
      <c r="I24167">
        <v>373</v>
      </c>
      <c r="J24167">
        <v>365</v>
      </c>
      <c r="K24167">
        <v>8</v>
      </c>
      <c r="L24167">
        <v>2626.4</v>
      </c>
      <c r="M24167">
        <v>21011.200000000001</v>
      </c>
      <c r="N24167">
        <v>1943.5360000000001</v>
      </c>
      <c r="O24167">
        <v>15548.288</v>
      </c>
      <c r="P24167">
        <v>5462.9120000000003</v>
      </c>
      <c r="Q24167">
        <v>2017</v>
      </c>
      <c r="R24167" t="s">
        <v>244</v>
      </c>
      <c r="S24167" t="s">
        <v>29</v>
      </c>
      <c r="T24167" t="s">
        <v>16239</v>
      </c>
      <c r="U24167" t="s">
        <v>16235</v>
      </c>
      <c r="V24167">
        <v>11</v>
      </c>
      <c r="W24167" t="s">
        <v>16237</v>
      </c>
    </row>
    <row r="24168" spans="1:23" x14ac:dyDescent="0.3">
      <c r="A24168" t="s">
        <v>5950</v>
      </c>
      <c r="B24168" s="1">
        <v>43047</v>
      </c>
      <c r="C24168" s="1">
        <v>43073</v>
      </c>
      <c r="D24168" s="1">
        <v>43085</v>
      </c>
      <c r="E24168">
        <v>2702</v>
      </c>
      <c r="F24168" t="s">
        <v>5811</v>
      </c>
      <c r="G24168" t="s">
        <v>21</v>
      </c>
      <c r="H24168" t="s">
        <v>5207</v>
      </c>
      <c r="I24168">
        <v>746</v>
      </c>
      <c r="J24168">
        <v>370</v>
      </c>
      <c r="K24168">
        <v>8</v>
      </c>
      <c r="L24168">
        <v>2626.4</v>
      </c>
      <c r="M24168">
        <v>21011.200000000001</v>
      </c>
      <c r="N24168">
        <v>1943.5360000000001</v>
      </c>
      <c r="O24168">
        <v>15548.288</v>
      </c>
      <c r="P24168">
        <v>5462.9120000000003</v>
      </c>
      <c r="Q24168">
        <v>2017</v>
      </c>
      <c r="R24168" t="s">
        <v>244</v>
      </c>
      <c r="S24168" t="s">
        <v>35</v>
      </c>
      <c r="T24168" t="s">
        <v>16239</v>
      </c>
      <c r="U24168" t="s">
        <v>16235</v>
      </c>
      <c r="V24168">
        <v>11</v>
      </c>
      <c r="W24168" t="s">
        <v>16237</v>
      </c>
    </row>
    <row r="24169" spans="1:23" x14ac:dyDescent="0.3">
      <c r="A24169" t="s">
        <v>5968</v>
      </c>
      <c r="B24169" s="1">
        <v>43047</v>
      </c>
      <c r="C24169" s="1">
        <v>43049</v>
      </c>
      <c r="D24169" s="1">
        <v>43047</v>
      </c>
      <c r="E24169">
        <v>1343</v>
      </c>
      <c r="F24169" t="s">
        <v>5811</v>
      </c>
      <c r="G24169" t="s">
        <v>21</v>
      </c>
      <c r="H24169" t="s">
        <v>5207</v>
      </c>
      <c r="I24169">
        <v>732</v>
      </c>
      <c r="J24169">
        <v>5</v>
      </c>
      <c r="K24169">
        <v>11</v>
      </c>
      <c r="L24169">
        <v>1025.0999999999999</v>
      </c>
      <c r="M24169">
        <v>11276.1</v>
      </c>
      <c r="N24169">
        <v>625.31100000000004</v>
      </c>
      <c r="O24169">
        <v>6878.4210000000003</v>
      </c>
      <c r="P24169">
        <v>4397.6790000000001</v>
      </c>
      <c r="Q24169">
        <v>2017</v>
      </c>
      <c r="R24169" t="s">
        <v>244</v>
      </c>
      <c r="S24169" t="s">
        <v>35</v>
      </c>
      <c r="T24169" t="s">
        <v>16239</v>
      </c>
      <c r="U24169" t="s">
        <v>16235</v>
      </c>
      <c r="V24169">
        <v>11</v>
      </c>
      <c r="W24169" t="s">
        <v>16237</v>
      </c>
    </row>
    <row r="24170" spans="1:23" x14ac:dyDescent="0.3">
      <c r="A24170" t="s">
        <v>5946</v>
      </c>
      <c r="B24170" s="1">
        <v>43049</v>
      </c>
      <c r="C24170" s="1">
        <v>43079</v>
      </c>
      <c r="D24170" s="1">
        <v>43078</v>
      </c>
      <c r="E24170">
        <v>1074</v>
      </c>
      <c r="F24170" t="s">
        <v>5811</v>
      </c>
      <c r="G24170" t="s">
        <v>21</v>
      </c>
      <c r="H24170" t="s">
        <v>5207</v>
      </c>
      <c r="I24170">
        <v>449</v>
      </c>
      <c r="J24170">
        <v>314</v>
      </c>
      <c r="K24170">
        <v>6</v>
      </c>
      <c r="L24170">
        <v>2251.1999999999998</v>
      </c>
      <c r="M24170">
        <v>13507.2</v>
      </c>
      <c r="N24170">
        <v>1508.3040000000001</v>
      </c>
      <c r="O24170">
        <v>9049.8240000000005</v>
      </c>
      <c r="P24170">
        <v>4457.3760000000002</v>
      </c>
      <c r="Q24170">
        <v>2017</v>
      </c>
      <c r="R24170" t="s">
        <v>244</v>
      </c>
      <c r="S24170" t="s">
        <v>24</v>
      </c>
      <c r="T24170" t="s">
        <v>16239</v>
      </c>
      <c r="U24170" t="s">
        <v>16235</v>
      </c>
      <c r="V24170">
        <v>11</v>
      </c>
      <c r="W24170" t="s">
        <v>16237</v>
      </c>
    </row>
    <row r="24171" spans="1:23" x14ac:dyDescent="0.3">
      <c r="A24171" t="s">
        <v>6135</v>
      </c>
      <c r="B24171" s="1">
        <v>43050</v>
      </c>
      <c r="C24171" s="1">
        <v>43055</v>
      </c>
      <c r="D24171" s="1">
        <v>43072</v>
      </c>
      <c r="E24171">
        <v>2693</v>
      </c>
      <c r="F24171" t="s">
        <v>5811</v>
      </c>
      <c r="G24171" t="s">
        <v>21</v>
      </c>
      <c r="H24171" t="s">
        <v>5207</v>
      </c>
      <c r="I24171">
        <v>287</v>
      </c>
      <c r="J24171">
        <v>87</v>
      </c>
      <c r="K24171">
        <v>6</v>
      </c>
      <c r="L24171">
        <v>1139</v>
      </c>
      <c r="M24171">
        <v>6834</v>
      </c>
      <c r="N24171">
        <v>546.72</v>
      </c>
      <c r="O24171">
        <v>3280.32</v>
      </c>
      <c r="P24171">
        <v>3553.68</v>
      </c>
      <c r="Q24171">
        <v>2017</v>
      </c>
      <c r="R24171" t="s">
        <v>244</v>
      </c>
      <c r="S24171" t="s">
        <v>26</v>
      </c>
      <c r="T24171" t="s">
        <v>16239</v>
      </c>
      <c r="U24171" t="s">
        <v>16235</v>
      </c>
      <c r="V24171">
        <v>11</v>
      </c>
      <c r="W24171" t="s">
        <v>16237</v>
      </c>
    </row>
    <row r="24172" spans="1:23" x14ac:dyDescent="0.3">
      <c r="A24172" t="s">
        <v>6109</v>
      </c>
      <c r="B24172" s="1">
        <v>43050</v>
      </c>
      <c r="C24172" s="1">
        <v>43057</v>
      </c>
      <c r="D24172" s="1">
        <v>43070</v>
      </c>
      <c r="E24172">
        <v>1123</v>
      </c>
      <c r="F24172" t="s">
        <v>5811</v>
      </c>
      <c r="G24172" t="s">
        <v>21</v>
      </c>
      <c r="H24172" t="s">
        <v>5207</v>
      </c>
      <c r="I24172">
        <v>241</v>
      </c>
      <c r="J24172">
        <v>60</v>
      </c>
      <c r="K24172">
        <v>10</v>
      </c>
      <c r="L24172">
        <v>6123.8</v>
      </c>
      <c r="M24172">
        <v>61238</v>
      </c>
      <c r="N24172">
        <v>3919.232</v>
      </c>
      <c r="O24172">
        <v>39192.32</v>
      </c>
      <c r="P24172">
        <v>22045.68</v>
      </c>
      <c r="Q24172">
        <v>2017</v>
      </c>
      <c r="R24172" t="s">
        <v>244</v>
      </c>
      <c r="S24172" t="s">
        <v>26</v>
      </c>
      <c r="T24172" t="s">
        <v>16239</v>
      </c>
      <c r="U24172" t="s">
        <v>16235</v>
      </c>
      <c r="V24172">
        <v>11</v>
      </c>
      <c r="W24172" t="s">
        <v>16237</v>
      </c>
    </row>
    <row r="24173" spans="1:23" x14ac:dyDescent="0.3">
      <c r="A24173" t="s">
        <v>5814</v>
      </c>
      <c r="B24173" s="1">
        <v>43051</v>
      </c>
      <c r="C24173" s="1">
        <v>43078</v>
      </c>
      <c r="D24173" s="1">
        <v>43073</v>
      </c>
      <c r="E24173">
        <v>3191</v>
      </c>
      <c r="F24173" t="s">
        <v>5811</v>
      </c>
      <c r="G24173" t="s">
        <v>21</v>
      </c>
      <c r="H24173" t="s">
        <v>5207</v>
      </c>
      <c r="I24173">
        <v>636</v>
      </c>
      <c r="J24173">
        <v>291</v>
      </c>
      <c r="K24173">
        <v>8</v>
      </c>
      <c r="L24173">
        <v>877.7</v>
      </c>
      <c r="M24173">
        <v>7021.6</v>
      </c>
      <c r="N24173">
        <v>351.08</v>
      </c>
      <c r="O24173">
        <v>2808.64</v>
      </c>
      <c r="P24173">
        <v>4212.96</v>
      </c>
      <c r="Q24173">
        <v>2017</v>
      </c>
      <c r="R24173" t="s">
        <v>244</v>
      </c>
      <c r="S24173" t="s">
        <v>29</v>
      </c>
      <c r="T24173" t="s">
        <v>16239</v>
      </c>
      <c r="U24173" t="s">
        <v>16235</v>
      </c>
      <c r="V24173">
        <v>11</v>
      </c>
      <c r="W24173" t="s">
        <v>16237</v>
      </c>
    </row>
    <row r="24174" spans="1:23" x14ac:dyDescent="0.3">
      <c r="A24174" t="s">
        <v>6070</v>
      </c>
      <c r="B24174" s="1">
        <v>43054</v>
      </c>
      <c r="C24174" s="1">
        <v>43074</v>
      </c>
      <c r="D24174" s="1">
        <v>43079</v>
      </c>
      <c r="E24174">
        <v>1448</v>
      </c>
      <c r="F24174" t="s">
        <v>5811</v>
      </c>
      <c r="G24174" t="s">
        <v>21</v>
      </c>
      <c r="H24174" t="s">
        <v>5207</v>
      </c>
      <c r="I24174">
        <v>4</v>
      </c>
      <c r="J24174">
        <v>217</v>
      </c>
      <c r="K24174">
        <v>9</v>
      </c>
      <c r="L24174">
        <v>3584.5</v>
      </c>
      <c r="M24174">
        <v>32260.5</v>
      </c>
      <c r="N24174">
        <v>2831.7550000000001</v>
      </c>
      <c r="O24174">
        <v>25485.794999999998</v>
      </c>
      <c r="P24174">
        <v>6774.7049999999999</v>
      </c>
      <c r="Q24174">
        <v>2017</v>
      </c>
      <c r="R24174" t="s">
        <v>244</v>
      </c>
      <c r="S24174" t="s">
        <v>35</v>
      </c>
      <c r="T24174" t="s">
        <v>16239</v>
      </c>
      <c r="U24174" t="s">
        <v>16235</v>
      </c>
      <c r="V24174">
        <v>11</v>
      </c>
      <c r="W24174" t="s">
        <v>16237</v>
      </c>
    </row>
    <row r="24175" spans="1:23" x14ac:dyDescent="0.3">
      <c r="A24175" t="s">
        <v>6147</v>
      </c>
      <c r="B24175" s="1">
        <v>43056</v>
      </c>
      <c r="C24175" s="1">
        <v>43058</v>
      </c>
      <c r="D24175" s="1">
        <v>43072</v>
      </c>
      <c r="E24175">
        <v>2077</v>
      </c>
      <c r="F24175" t="s">
        <v>5811</v>
      </c>
      <c r="G24175" t="s">
        <v>21</v>
      </c>
      <c r="H24175" t="s">
        <v>5207</v>
      </c>
      <c r="I24175">
        <v>573</v>
      </c>
      <c r="J24175">
        <v>329</v>
      </c>
      <c r="K24175">
        <v>10</v>
      </c>
      <c r="L24175">
        <v>3959.7</v>
      </c>
      <c r="M24175">
        <v>39597</v>
      </c>
      <c r="N24175">
        <v>2732.1930000000002</v>
      </c>
      <c r="O24175">
        <v>27321.93</v>
      </c>
      <c r="P24175">
        <v>12275.07</v>
      </c>
      <c r="Q24175">
        <v>2017</v>
      </c>
      <c r="R24175" t="s">
        <v>244</v>
      </c>
      <c r="S24175" t="s">
        <v>24</v>
      </c>
      <c r="T24175" t="s">
        <v>16239</v>
      </c>
      <c r="U24175" t="s">
        <v>16235</v>
      </c>
      <c r="V24175">
        <v>11</v>
      </c>
      <c r="W24175" t="s">
        <v>16237</v>
      </c>
    </row>
    <row r="24176" spans="1:23" x14ac:dyDescent="0.3">
      <c r="A24176" t="s">
        <v>5939</v>
      </c>
      <c r="B24176" s="1">
        <v>43056</v>
      </c>
      <c r="C24176" s="1">
        <v>43082</v>
      </c>
      <c r="D24176" s="1">
        <v>43088</v>
      </c>
      <c r="E24176">
        <v>2554</v>
      </c>
      <c r="F24176" t="s">
        <v>5811</v>
      </c>
      <c r="G24176" t="s">
        <v>21</v>
      </c>
      <c r="H24176" t="s">
        <v>5207</v>
      </c>
      <c r="I24176">
        <v>668</v>
      </c>
      <c r="J24176">
        <v>159</v>
      </c>
      <c r="K24176">
        <v>11</v>
      </c>
      <c r="L24176">
        <v>978.2</v>
      </c>
      <c r="M24176">
        <v>10760.2</v>
      </c>
      <c r="N24176">
        <v>469.536</v>
      </c>
      <c r="O24176">
        <v>5164.8959999999997</v>
      </c>
      <c r="P24176">
        <v>5595.3040000000001</v>
      </c>
      <c r="Q24176">
        <v>2017</v>
      </c>
      <c r="R24176" t="s">
        <v>244</v>
      </c>
      <c r="S24176" t="s">
        <v>24</v>
      </c>
      <c r="T24176" t="s">
        <v>16239</v>
      </c>
      <c r="U24176" t="s">
        <v>16235</v>
      </c>
      <c r="V24176">
        <v>11</v>
      </c>
      <c r="W24176" t="s">
        <v>16237</v>
      </c>
    </row>
    <row r="24177" spans="1:23" x14ac:dyDescent="0.3">
      <c r="A24177" t="s">
        <v>5987</v>
      </c>
      <c r="B24177" s="1">
        <v>43057</v>
      </c>
      <c r="C24177" s="1">
        <v>43060</v>
      </c>
      <c r="D24177" s="1">
        <v>43073</v>
      </c>
      <c r="E24177">
        <v>2456</v>
      </c>
      <c r="F24177" t="s">
        <v>5811</v>
      </c>
      <c r="G24177" t="s">
        <v>21</v>
      </c>
      <c r="H24177" t="s">
        <v>5207</v>
      </c>
      <c r="I24177">
        <v>678</v>
      </c>
      <c r="J24177">
        <v>292</v>
      </c>
      <c r="K24177">
        <v>11</v>
      </c>
      <c r="L24177">
        <v>1078.7</v>
      </c>
      <c r="M24177">
        <v>11865.7</v>
      </c>
      <c r="N24177">
        <v>647.22</v>
      </c>
      <c r="O24177">
        <v>7119.42</v>
      </c>
      <c r="P24177">
        <v>4746.28</v>
      </c>
      <c r="Q24177">
        <v>2017</v>
      </c>
      <c r="R24177" t="s">
        <v>244</v>
      </c>
      <c r="S24177" t="s">
        <v>26</v>
      </c>
      <c r="T24177" t="s">
        <v>16239</v>
      </c>
      <c r="U24177" t="s">
        <v>16235</v>
      </c>
      <c r="V24177">
        <v>11</v>
      </c>
      <c r="W24177" t="s">
        <v>16237</v>
      </c>
    </row>
    <row r="24178" spans="1:23" x14ac:dyDescent="0.3">
      <c r="A24178" t="s">
        <v>5841</v>
      </c>
      <c r="B24178" s="1">
        <v>43057</v>
      </c>
      <c r="C24178" s="1">
        <v>43074</v>
      </c>
      <c r="D24178" s="1">
        <v>43072</v>
      </c>
      <c r="E24178">
        <v>1819</v>
      </c>
      <c r="F24178" t="s">
        <v>5811</v>
      </c>
      <c r="G24178" t="s">
        <v>21</v>
      </c>
      <c r="H24178" t="s">
        <v>5207</v>
      </c>
      <c r="I24178">
        <v>726</v>
      </c>
      <c r="J24178">
        <v>53</v>
      </c>
      <c r="K24178">
        <v>12</v>
      </c>
      <c r="L24178">
        <v>3932.9</v>
      </c>
      <c r="M24178">
        <v>47194.8</v>
      </c>
      <c r="N24178">
        <v>2477.7269999999999</v>
      </c>
      <c r="O24178">
        <v>29732.723999999998</v>
      </c>
      <c r="P24178">
        <v>17462.076000000001</v>
      </c>
      <c r="Q24178">
        <v>2017</v>
      </c>
      <c r="R24178" t="s">
        <v>244</v>
      </c>
      <c r="S24178" t="s">
        <v>26</v>
      </c>
      <c r="T24178" t="s">
        <v>16239</v>
      </c>
      <c r="U24178" t="s">
        <v>16235</v>
      </c>
      <c r="V24178">
        <v>11</v>
      </c>
      <c r="W24178" t="s">
        <v>16237</v>
      </c>
    </row>
    <row r="24179" spans="1:23" x14ac:dyDescent="0.3">
      <c r="A24179" t="s">
        <v>5983</v>
      </c>
      <c r="B24179" s="1">
        <v>43059</v>
      </c>
      <c r="C24179" s="1">
        <v>43089</v>
      </c>
      <c r="D24179" s="1">
        <v>43088</v>
      </c>
      <c r="E24179">
        <v>972</v>
      </c>
      <c r="F24179" t="s">
        <v>5811</v>
      </c>
      <c r="G24179" t="s">
        <v>21</v>
      </c>
      <c r="H24179" t="s">
        <v>5207</v>
      </c>
      <c r="I24179">
        <v>268</v>
      </c>
      <c r="J24179">
        <v>128</v>
      </c>
      <c r="K24179">
        <v>5</v>
      </c>
      <c r="L24179">
        <v>1025.0999999999999</v>
      </c>
      <c r="M24179">
        <v>5125.5</v>
      </c>
      <c r="N24179">
        <v>768.82500000000005</v>
      </c>
      <c r="O24179">
        <v>3844.125</v>
      </c>
      <c r="P24179">
        <v>1281.375</v>
      </c>
      <c r="Q24179">
        <v>2017</v>
      </c>
      <c r="R24179" t="s">
        <v>244</v>
      </c>
      <c r="S24179" t="s">
        <v>32</v>
      </c>
      <c r="T24179" t="s">
        <v>16239</v>
      </c>
      <c r="U24179" t="s">
        <v>16235</v>
      </c>
      <c r="V24179">
        <v>11</v>
      </c>
      <c r="W24179" t="s">
        <v>16237</v>
      </c>
    </row>
    <row r="24180" spans="1:23" x14ac:dyDescent="0.3">
      <c r="A24180" t="s">
        <v>5950</v>
      </c>
      <c r="B24180" s="1">
        <v>43059</v>
      </c>
      <c r="C24180" s="1">
        <v>43080</v>
      </c>
      <c r="D24180" s="1">
        <v>43093</v>
      </c>
      <c r="E24180">
        <v>2522</v>
      </c>
      <c r="F24180" t="s">
        <v>5811</v>
      </c>
      <c r="G24180" t="s">
        <v>21</v>
      </c>
      <c r="H24180" t="s">
        <v>5207</v>
      </c>
      <c r="I24180">
        <v>746</v>
      </c>
      <c r="J24180">
        <v>202</v>
      </c>
      <c r="K24180">
        <v>8</v>
      </c>
      <c r="L24180">
        <v>2626.4</v>
      </c>
      <c r="M24180">
        <v>21011.200000000001</v>
      </c>
      <c r="N24180">
        <v>1943.5360000000001</v>
      </c>
      <c r="O24180">
        <v>15548.288</v>
      </c>
      <c r="P24180">
        <v>5462.9120000000003</v>
      </c>
      <c r="Q24180">
        <v>2017</v>
      </c>
      <c r="R24180" t="s">
        <v>244</v>
      </c>
      <c r="S24180" t="s">
        <v>32</v>
      </c>
      <c r="T24180" t="s">
        <v>16239</v>
      </c>
      <c r="U24180" t="s">
        <v>16235</v>
      </c>
      <c r="V24180">
        <v>11</v>
      </c>
      <c r="W24180" t="s">
        <v>16237</v>
      </c>
    </row>
    <row r="24181" spans="1:23" x14ac:dyDescent="0.3">
      <c r="A24181" t="s">
        <v>6082</v>
      </c>
      <c r="B24181" s="1">
        <v>43060</v>
      </c>
      <c r="C24181" s="1">
        <v>43074</v>
      </c>
      <c r="D24181" s="1">
        <v>43079</v>
      </c>
      <c r="E24181">
        <v>1317</v>
      </c>
      <c r="F24181" t="s">
        <v>5811</v>
      </c>
      <c r="G24181" t="s">
        <v>21</v>
      </c>
      <c r="H24181" t="s">
        <v>5207</v>
      </c>
      <c r="I24181">
        <v>364</v>
      </c>
      <c r="J24181">
        <v>132</v>
      </c>
      <c r="K24181">
        <v>11</v>
      </c>
      <c r="L24181">
        <v>1145.7</v>
      </c>
      <c r="M24181">
        <v>12602.7</v>
      </c>
      <c r="N24181">
        <v>893.64599999999996</v>
      </c>
      <c r="O24181">
        <v>9830.1059999999998</v>
      </c>
      <c r="P24181">
        <v>2772.5940000000001</v>
      </c>
      <c r="Q24181">
        <v>2017</v>
      </c>
      <c r="R24181" t="s">
        <v>244</v>
      </c>
      <c r="S24181" t="s">
        <v>45</v>
      </c>
      <c r="T24181" t="s">
        <v>16239</v>
      </c>
      <c r="U24181" t="s">
        <v>16235</v>
      </c>
      <c r="V24181">
        <v>11</v>
      </c>
      <c r="W24181" t="s">
        <v>16237</v>
      </c>
    </row>
    <row r="24182" spans="1:23" x14ac:dyDescent="0.3">
      <c r="A24182" t="s">
        <v>5930</v>
      </c>
      <c r="B24182" s="1">
        <v>43061</v>
      </c>
      <c r="C24182" s="1">
        <v>43082</v>
      </c>
      <c r="D24182" s="1">
        <v>43083</v>
      </c>
      <c r="E24182">
        <v>1871</v>
      </c>
      <c r="F24182" t="s">
        <v>5811</v>
      </c>
      <c r="G24182" t="s">
        <v>21</v>
      </c>
      <c r="H24182" t="s">
        <v>5207</v>
      </c>
      <c r="I24182">
        <v>516</v>
      </c>
      <c r="J24182">
        <v>159</v>
      </c>
      <c r="K24182">
        <v>11</v>
      </c>
      <c r="L24182">
        <v>5460.5</v>
      </c>
      <c r="M24182">
        <v>60065.5</v>
      </c>
      <c r="N24182">
        <v>2348.0149999999999</v>
      </c>
      <c r="O24182">
        <v>25828.165000000001</v>
      </c>
      <c r="P24182">
        <v>34237.334999999999</v>
      </c>
      <c r="Q24182">
        <v>2017</v>
      </c>
      <c r="R24182" t="s">
        <v>244</v>
      </c>
      <c r="S24182" t="s">
        <v>35</v>
      </c>
      <c r="T24182" t="s">
        <v>16239</v>
      </c>
      <c r="U24182" t="s">
        <v>16235</v>
      </c>
      <c r="V24182">
        <v>11</v>
      </c>
      <c r="W24182" t="s">
        <v>16237</v>
      </c>
    </row>
    <row r="24183" spans="1:23" x14ac:dyDescent="0.3">
      <c r="A24183" t="s">
        <v>5813</v>
      </c>
      <c r="B24183" s="1">
        <v>43063</v>
      </c>
      <c r="C24183" s="1">
        <v>43086</v>
      </c>
      <c r="D24183" s="1">
        <v>43101</v>
      </c>
      <c r="E24183">
        <v>2499</v>
      </c>
      <c r="F24183" t="s">
        <v>5811</v>
      </c>
      <c r="G24183" t="s">
        <v>21</v>
      </c>
      <c r="H24183" t="s">
        <v>5207</v>
      </c>
      <c r="I24183">
        <v>789</v>
      </c>
      <c r="J24183">
        <v>11</v>
      </c>
      <c r="K24183">
        <v>11</v>
      </c>
      <c r="L24183">
        <v>6070.2</v>
      </c>
      <c r="M24183">
        <v>66772.2</v>
      </c>
      <c r="N24183">
        <v>3702.8220000000001</v>
      </c>
      <c r="O24183">
        <v>40731.042000000001</v>
      </c>
      <c r="P24183">
        <v>26041.157999999999</v>
      </c>
      <c r="Q24183">
        <v>2017</v>
      </c>
      <c r="R24183" t="s">
        <v>244</v>
      </c>
      <c r="S24183" t="s">
        <v>24</v>
      </c>
      <c r="T24183" t="s">
        <v>16239</v>
      </c>
      <c r="U24183" t="s">
        <v>16235</v>
      </c>
      <c r="V24183">
        <v>11</v>
      </c>
      <c r="W24183" t="s">
        <v>16237</v>
      </c>
    </row>
    <row r="24184" spans="1:23" x14ac:dyDescent="0.3">
      <c r="A24184" t="s">
        <v>6061</v>
      </c>
      <c r="B24184" s="1">
        <v>43063</v>
      </c>
      <c r="C24184" s="1">
        <v>43070</v>
      </c>
      <c r="D24184" s="1">
        <v>43088</v>
      </c>
      <c r="E24184">
        <v>203</v>
      </c>
      <c r="F24184" t="s">
        <v>5811</v>
      </c>
      <c r="G24184" t="s">
        <v>21</v>
      </c>
      <c r="H24184" t="s">
        <v>5207</v>
      </c>
      <c r="I24184">
        <v>849</v>
      </c>
      <c r="J24184">
        <v>393</v>
      </c>
      <c r="K24184">
        <v>7</v>
      </c>
      <c r="L24184">
        <v>3879.3</v>
      </c>
      <c r="M24184">
        <v>27155.1</v>
      </c>
      <c r="N24184">
        <v>3219.819</v>
      </c>
      <c r="O24184">
        <v>22538.733</v>
      </c>
      <c r="P24184">
        <v>4616.3670000000002</v>
      </c>
      <c r="Q24184">
        <v>2017</v>
      </c>
      <c r="R24184" t="s">
        <v>244</v>
      </c>
      <c r="S24184" t="s">
        <v>24</v>
      </c>
      <c r="T24184" t="s">
        <v>16239</v>
      </c>
      <c r="U24184" t="s">
        <v>16235</v>
      </c>
      <c r="V24184">
        <v>11</v>
      </c>
      <c r="W24184" t="s">
        <v>16237</v>
      </c>
    </row>
    <row r="24185" spans="1:23" x14ac:dyDescent="0.3">
      <c r="A24185" t="s">
        <v>6083</v>
      </c>
      <c r="B24185" s="1">
        <v>43066</v>
      </c>
      <c r="C24185" s="1">
        <v>43081</v>
      </c>
      <c r="D24185" s="1">
        <v>43100</v>
      </c>
      <c r="E24185">
        <v>2946</v>
      </c>
      <c r="F24185" t="s">
        <v>5811</v>
      </c>
      <c r="G24185" t="s">
        <v>21</v>
      </c>
      <c r="H24185" t="s">
        <v>5207</v>
      </c>
      <c r="I24185">
        <v>352</v>
      </c>
      <c r="J24185">
        <v>289</v>
      </c>
      <c r="K24185">
        <v>5</v>
      </c>
      <c r="L24185">
        <v>2472.3000000000002</v>
      </c>
      <c r="M24185">
        <v>12361.5</v>
      </c>
      <c r="N24185">
        <v>1928.394</v>
      </c>
      <c r="O24185">
        <v>9641.9699999999993</v>
      </c>
      <c r="P24185">
        <v>2719.53</v>
      </c>
      <c r="Q24185">
        <v>2017</v>
      </c>
      <c r="R24185" t="s">
        <v>244</v>
      </c>
      <c r="S24185" t="s">
        <v>32</v>
      </c>
      <c r="T24185" t="s">
        <v>16239</v>
      </c>
      <c r="U24185" t="s">
        <v>16235</v>
      </c>
      <c r="V24185">
        <v>11</v>
      </c>
      <c r="W24185" t="s">
        <v>16237</v>
      </c>
    </row>
    <row r="24186" spans="1:23" x14ac:dyDescent="0.3">
      <c r="A24186" t="s">
        <v>5938</v>
      </c>
      <c r="B24186" s="1">
        <v>43067</v>
      </c>
      <c r="C24186" s="1">
        <v>43095</v>
      </c>
      <c r="D24186" s="1">
        <v>43098</v>
      </c>
      <c r="E24186">
        <v>1366</v>
      </c>
      <c r="F24186" t="s">
        <v>5811</v>
      </c>
      <c r="G24186" t="s">
        <v>21</v>
      </c>
      <c r="H24186" t="s">
        <v>5207</v>
      </c>
      <c r="I24186">
        <v>542</v>
      </c>
      <c r="J24186">
        <v>32</v>
      </c>
      <c r="K24186">
        <v>12</v>
      </c>
      <c r="L24186">
        <v>2378.5</v>
      </c>
      <c r="M24186">
        <v>28542</v>
      </c>
      <c r="N24186">
        <v>1236.82</v>
      </c>
      <c r="O24186">
        <v>14841.84</v>
      </c>
      <c r="P24186">
        <v>13700.16</v>
      </c>
      <c r="Q24186">
        <v>2017</v>
      </c>
      <c r="R24186" t="s">
        <v>244</v>
      </c>
      <c r="S24186" t="s">
        <v>45</v>
      </c>
      <c r="T24186" t="s">
        <v>16239</v>
      </c>
      <c r="U24186" t="s">
        <v>16235</v>
      </c>
      <c r="V24186">
        <v>11</v>
      </c>
      <c r="W24186" t="s">
        <v>16237</v>
      </c>
    </row>
    <row r="24187" spans="1:23" x14ac:dyDescent="0.3">
      <c r="A24187" t="s">
        <v>6134</v>
      </c>
      <c r="B24187" s="1">
        <v>43068</v>
      </c>
      <c r="C24187" s="1">
        <v>43092</v>
      </c>
      <c r="D24187" s="1">
        <v>43105</v>
      </c>
      <c r="E24187">
        <v>3476</v>
      </c>
      <c r="F24187" t="s">
        <v>5811</v>
      </c>
      <c r="G24187" t="s">
        <v>21</v>
      </c>
      <c r="H24187" t="s">
        <v>5207</v>
      </c>
      <c r="I24187">
        <v>959</v>
      </c>
      <c r="J24187">
        <v>201</v>
      </c>
      <c r="K24187">
        <v>7</v>
      </c>
      <c r="L24187">
        <v>958.1</v>
      </c>
      <c r="M24187">
        <v>6706.7</v>
      </c>
      <c r="N24187">
        <v>747.31799999999998</v>
      </c>
      <c r="O24187">
        <v>5231.2259999999997</v>
      </c>
      <c r="P24187">
        <v>1475.4739999999999</v>
      </c>
      <c r="Q24187">
        <v>2017</v>
      </c>
      <c r="R24187" t="s">
        <v>244</v>
      </c>
      <c r="S24187" t="s">
        <v>35</v>
      </c>
      <c r="T24187" t="s">
        <v>16239</v>
      </c>
      <c r="U24187" t="s">
        <v>16235</v>
      </c>
      <c r="V24187">
        <v>11</v>
      </c>
      <c r="W24187" t="s">
        <v>16237</v>
      </c>
    </row>
    <row r="24188" spans="1:23" x14ac:dyDescent="0.3">
      <c r="A24188" t="s">
        <v>5823</v>
      </c>
      <c r="B24188" s="1">
        <v>43068</v>
      </c>
      <c r="C24188" s="1">
        <v>43076</v>
      </c>
      <c r="D24188" s="1">
        <v>43090</v>
      </c>
      <c r="E24188">
        <v>2767</v>
      </c>
      <c r="F24188" t="s">
        <v>5811</v>
      </c>
      <c r="G24188" t="s">
        <v>21</v>
      </c>
      <c r="H24188" t="s">
        <v>5207</v>
      </c>
      <c r="I24188">
        <v>764</v>
      </c>
      <c r="J24188">
        <v>68</v>
      </c>
      <c r="K24188">
        <v>8</v>
      </c>
      <c r="L24188">
        <v>3061.9</v>
      </c>
      <c r="M24188">
        <v>24495.200000000001</v>
      </c>
      <c r="N24188">
        <v>1224.76</v>
      </c>
      <c r="O24188">
        <v>9798.08</v>
      </c>
      <c r="P24188">
        <v>14697.12</v>
      </c>
      <c r="Q24188">
        <v>2017</v>
      </c>
      <c r="R24188" t="s">
        <v>244</v>
      </c>
      <c r="S24188" t="s">
        <v>35</v>
      </c>
      <c r="T24188" t="s">
        <v>16239</v>
      </c>
      <c r="U24188" t="s">
        <v>16235</v>
      </c>
      <c r="V24188">
        <v>11</v>
      </c>
      <c r="W24188" t="s">
        <v>16237</v>
      </c>
    </row>
    <row r="24189" spans="1:23" x14ac:dyDescent="0.3">
      <c r="A24189" t="s">
        <v>5899</v>
      </c>
      <c r="B24189" s="1">
        <v>43070</v>
      </c>
      <c r="C24189" s="1">
        <v>43098</v>
      </c>
      <c r="D24189" s="1">
        <v>43117</v>
      </c>
      <c r="E24189">
        <v>790</v>
      </c>
      <c r="F24189" t="s">
        <v>5811</v>
      </c>
      <c r="G24189" t="s">
        <v>21</v>
      </c>
      <c r="H24189" t="s">
        <v>5207</v>
      </c>
      <c r="I24189">
        <v>979</v>
      </c>
      <c r="J24189">
        <v>102</v>
      </c>
      <c r="K24189">
        <v>8</v>
      </c>
      <c r="L24189">
        <v>1025.0999999999999</v>
      </c>
      <c r="M24189">
        <v>8200.7999999999993</v>
      </c>
      <c r="N24189">
        <v>563.80499999999995</v>
      </c>
      <c r="O24189">
        <v>4510.4399999999996</v>
      </c>
      <c r="P24189">
        <v>3690.36</v>
      </c>
      <c r="Q24189">
        <v>2017</v>
      </c>
      <c r="R24189" t="s">
        <v>255</v>
      </c>
      <c r="S24189" t="s">
        <v>24</v>
      </c>
      <c r="T24189" t="s">
        <v>16239</v>
      </c>
      <c r="U24189" t="s">
        <v>16235</v>
      </c>
      <c r="V24189">
        <v>12</v>
      </c>
      <c r="W24189" t="s">
        <v>16238</v>
      </c>
    </row>
    <row r="24190" spans="1:23" x14ac:dyDescent="0.3">
      <c r="A24190" t="s">
        <v>6131</v>
      </c>
      <c r="B24190" s="1">
        <v>43071</v>
      </c>
      <c r="C24190" s="1">
        <v>43093</v>
      </c>
      <c r="D24190" s="1">
        <v>43093</v>
      </c>
      <c r="E24190">
        <v>2145</v>
      </c>
      <c r="F24190" t="s">
        <v>5811</v>
      </c>
      <c r="G24190" t="s">
        <v>21</v>
      </c>
      <c r="H24190" t="s">
        <v>5207</v>
      </c>
      <c r="I24190">
        <v>592</v>
      </c>
      <c r="J24190">
        <v>248</v>
      </c>
      <c r="K24190">
        <v>11</v>
      </c>
      <c r="L24190">
        <v>1045.2</v>
      </c>
      <c r="M24190">
        <v>11497.2</v>
      </c>
      <c r="N24190">
        <v>522.6</v>
      </c>
      <c r="O24190">
        <v>5748.6</v>
      </c>
      <c r="P24190">
        <v>5748.6</v>
      </c>
      <c r="Q24190">
        <v>2017</v>
      </c>
      <c r="R24190" t="s">
        <v>255</v>
      </c>
      <c r="S24190" t="s">
        <v>26</v>
      </c>
      <c r="T24190" t="s">
        <v>16239</v>
      </c>
      <c r="U24190" t="s">
        <v>16235</v>
      </c>
      <c r="V24190">
        <v>12</v>
      </c>
      <c r="W24190" t="s">
        <v>16238</v>
      </c>
    </row>
    <row r="24191" spans="1:23" x14ac:dyDescent="0.3">
      <c r="A24191" t="s">
        <v>5857</v>
      </c>
      <c r="B24191" s="1">
        <v>43072</v>
      </c>
      <c r="C24191" s="1">
        <v>43083</v>
      </c>
      <c r="D24191" s="1">
        <v>43088</v>
      </c>
      <c r="E24191">
        <v>3245</v>
      </c>
      <c r="F24191" t="s">
        <v>5811</v>
      </c>
      <c r="G24191" t="s">
        <v>21</v>
      </c>
      <c r="H24191" t="s">
        <v>5207</v>
      </c>
      <c r="I24191">
        <v>875</v>
      </c>
      <c r="J24191">
        <v>27</v>
      </c>
      <c r="K24191">
        <v>9</v>
      </c>
      <c r="L24191">
        <v>2539.3000000000002</v>
      </c>
      <c r="M24191">
        <v>22853.7</v>
      </c>
      <c r="N24191">
        <v>1472.7940000000001</v>
      </c>
      <c r="O24191">
        <v>13255.146000000001</v>
      </c>
      <c r="P24191">
        <v>9598.5540000000001</v>
      </c>
      <c r="Q24191">
        <v>2017</v>
      </c>
      <c r="R24191" t="s">
        <v>255</v>
      </c>
      <c r="S24191" t="s">
        <v>29</v>
      </c>
      <c r="T24191" t="s">
        <v>16239</v>
      </c>
      <c r="U24191" t="s">
        <v>16235</v>
      </c>
      <c r="V24191">
        <v>12</v>
      </c>
      <c r="W24191" t="s">
        <v>16238</v>
      </c>
    </row>
    <row r="24192" spans="1:23" x14ac:dyDescent="0.3">
      <c r="A24192" t="s">
        <v>5981</v>
      </c>
      <c r="B24192" s="1">
        <v>43072</v>
      </c>
      <c r="C24192" s="1">
        <v>43075</v>
      </c>
      <c r="D24192" s="1">
        <v>43090</v>
      </c>
      <c r="E24192">
        <v>407</v>
      </c>
      <c r="F24192" t="s">
        <v>5811</v>
      </c>
      <c r="G24192" t="s">
        <v>21</v>
      </c>
      <c r="H24192" t="s">
        <v>5207</v>
      </c>
      <c r="I24192">
        <v>283</v>
      </c>
      <c r="J24192">
        <v>254</v>
      </c>
      <c r="K24192">
        <v>10</v>
      </c>
      <c r="L24192">
        <v>2211</v>
      </c>
      <c r="M24192">
        <v>22110</v>
      </c>
      <c r="N24192">
        <v>906.51</v>
      </c>
      <c r="O24192">
        <v>9065.1</v>
      </c>
      <c r="P24192">
        <v>13044.9</v>
      </c>
      <c r="Q24192">
        <v>2017</v>
      </c>
      <c r="R24192" t="s">
        <v>255</v>
      </c>
      <c r="S24192" t="s">
        <v>29</v>
      </c>
      <c r="T24192" t="s">
        <v>16239</v>
      </c>
      <c r="U24192" t="s">
        <v>16235</v>
      </c>
      <c r="V24192">
        <v>12</v>
      </c>
      <c r="W24192" t="s">
        <v>16238</v>
      </c>
    </row>
    <row r="24193" spans="1:23" x14ac:dyDescent="0.3">
      <c r="A24193" t="s">
        <v>5976</v>
      </c>
      <c r="B24193" s="1">
        <v>43072</v>
      </c>
      <c r="C24193" s="1">
        <v>43086</v>
      </c>
      <c r="D24193" s="1">
        <v>43081</v>
      </c>
      <c r="E24193">
        <v>3382</v>
      </c>
      <c r="F24193" t="s">
        <v>5811</v>
      </c>
      <c r="G24193" t="s">
        <v>21</v>
      </c>
      <c r="H24193" t="s">
        <v>5207</v>
      </c>
      <c r="I24193">
        <v>845</v>
      </c>
      <c r="J24193">
        <v>180</v>
      </c>
      <c r="K24193">
        <v>8</v>
      </c>
      <c r="L24193">
        <v>911.2</v>
      </c>
      <c r="M24193">
        <v>7289.6</v>
      </c>
      <c r="N24193">
        <v>428.26400000000001</v>
      </c>
      <c r="O24193">
        <v>3426.1120000000001</v>
      </c>
      <c r="P24193">
        <v>3863.4879999999998</v>
      </c>
      <c r="Q24193">
        <v>2017</v>
      </c>
      <c r="R24193" t="s">
        <v>255</v>
      </c>
      <c r="S24193" t="s">
        <v>29</v>
      </c>
      <c r="T24193" t="s">
        <v>16239</v>
      </c>
      <c r="U24193" t="s">
        <v>16235</v>
      </c>
      <c r="V24193">
        <v>12</v>
      </c>
      <c r="W24193" t="s">
        <v>16238</v>
      </c>
    </row>
    <row r="24194" spans="1:23" x14ac:dyDescent="0.3">
      <c r="A24194" t="s">
        <v>6119</v>
      </c>
      <c r="B24194" s="1">
        <v>43074</v>
      </c>
      <c r="C24194" s="1">
        <v>43097</v>
      </c>
      <c r="D24194" s="1">
        <v>43100</v>
      </c>
      <c r="E24194">
        <v>471</v>
      </c>
      <c r="F24194" t="s">
        <v>5811</v>
      </c>
      <c r="G24194" t="s">
        <v>21</v>
      </c>
      <c r="H24194" t="s">
        <v>5207</v>
      </c>
      <c r="I24194">
        <v>130</v>
      </c>
      <c r="J24194">
        <v>61</v>
      </c>
      <c r="K24194">
        <v>5</v>
      </c>
      <c r="L24194">
        <v>3805.6</v>
      </c>
      <c r="M24194">
        <v>19028</v>
      </c>
      <c r="N24194">
        <v>1636.4079999999999</v>
      </c>
      <c r="O24194">
        <v>8182.04</v>
      </c>
      <c r="P24194">
        <v>10845.96</v>
      </c>
      <c r="Q24194">
        <v>2017</v>
      </c>
      <c r="R24194" t="s">
        <v>255</v>
      </c>
      <c r="S24194" t="s">
        <v>45</v>
      </c>
      <c r="T24194" t="s">
        <v>16239</v>
      </c>
      <c r="U24194" t="s">
        <v>16235</v>
      </c>
      <c r="V24194">
        <v>12</v>
      </c>
      <c r="W24194" t="s">
        <v>16238</v>
      </c>
    </row>
    <row r="24195" spans="1:23" x14ac:dyDescent="0.3">
      <c r="A24195" t="s">
        <v>6064</v>
      </c>
      <c r="B24195" s="1">
        <v>43074</v>
      </c>
      <c r="C24195" s="1">
        <v>43101</v>
      </c>
      <c r="D24195" s="1">
        <v>43104</v>
      </c>
      <c r="E24195">
        <v>755</v>
      </c>
      <c r="F24195" t="s">
        <v>5811</v>
      </c>
      <c r="G24195" t="s">
        <v>21</v>
      </c>
      <c r="H24195" t="s">
        <v>5207</v>
      </c>
      <c r="I24195">
        <v>159</v>
      </c>
      <c r="J24195">
        <v>115</v>
      </c>
      <c r="K24195">
        <v>12</v>
      </c>
      <c r="L24195">
        <v>1889.4</v>
      </c>
      <c r="M24195">
        <v>22672.799999999999</v>
      </c>
      <c r="N24195">
        <v>963.59400000000005</v>
      </c>
      <c r="O24195">
        <v>11563.128000000001</v>
      </c>
      <c r="P24195">
        <v>11109.672</v>
      </c>
      <c r="Q24195">
        <v>2017</v>
      </c>
      <c r="R24195" t="s">
        <v>255</v>
      </c>
      <c r="S24195" t="s">
        <v>45</v>
      </c>
      <c r="T24195" t="s">
        <v>16239</v>
      </c>
      <c r="U24195" t="s">
        <v>16235</v>
      </c>
      <c r="V24195">
        <v>12</v>
      </c>
      <c r="W24195" t="s">
        <v>16238</v>
      </c>
    </row>
    <row r="24196" spans="1:23" x14ac:dyDescent="0.3">
      <c r="A24196" t="s">
        <v>5872</v>
      </c>
      <c r="B24196" s="1">
        <v>43074</v>
      </c>
      <c r="C24196" s="1">
        <v>43102</v>
      </c>
      <c r="D24196" s="1">
        <v>43108</v>
      </c>
      <c r="E24196">
        <v>2935</v>
      </c>
      <c r="F24196" t="s">
        <v>5811</v>
      </c>
      <c r="G24196" t="s">
        <v>21</v>
      </c>
      <c r="H24196" t="s">
        <v>5207</v>
      </c>
      <c r="I24196">
        <v>74</v>
      </c>
      <c r="J24196">
        <v>77</v>
      </c>
      <c r="K24196">
        <v>5</v>
      </c>
      <c r="L24196">
        <v>1132.3</v>
      </c>
      <c r="M24196">
        <v>5661.5</v>
      </c>
      <c r="N24196">
        <v>781.28700000000003</v>
      </c>
      <c r="O24196">
        <v>3906.4349999999999</v>
      </c>
      <c r="P24196">
        <v>1755.0650000000001</v>
      </c>
      <c r="Q24196">
        <v>2017</v>
      </c>
      <c r="R24196" t="s">
        <v>255</v>
      </c>
      <c r="S24196" t="s">
        <v>45</v>
      </c>
      <c r="T24196" t="s">
        <v>16239</v>
      </c>
      <c r="U24196" t="s">
        <v>16235</v>
      </c>
      <c r="V24196">
        <v>12</v>
      </c>
      <c r="W24196" t="s">
        <v>16238</v>
      </c>
    </row>
    <row r="24197" spans="1:23" x14ac:dyDescent="0.3">
      <c r="A24197" t="s">
        <v>6122</v>
      </c>
      <c r="B24197" s="1">
        <v>43075</v>
      </c>
      <c r="C24197" s="1">
        <v>43080</v>
      </c>
      <c r="D24197" s="1">
        <v>43095</v>
      </c>
      <c r="E24197">
        <v>980</v>
      </c>
      <c r="F24197" t="s">
        <v>5811</v>
      </c>
      <c r="G24197" t="s">
        <v>21</v>
      </c>
      <c r="H24197" t="s">
        <v>5207</v>
      </c>
      <c r="I24197">
        <v>34</v>
      </c>
      <c r="J24197">
        <v>55</v>
      </c>
      <c r="K24197">
        <v>10</v>
      </c>
      <c r="L24197">
        <v>1775.5</v>
      </c>
      <c r="M24197">
        <v>17755</v>
      </c>
      <c r="N24197">
        <v>958.77</v>
      </c>
      <c r="O24197">
        <v>9587.7000000000007</v>
      </c>
      <c r="P24197">
        <v>8167.3</v>
      </c>
      <c r="Q24197">
        <v>2017</v>
      </c>
      <c r="R24197" t="s">
        <v>255</v>
      </c>
      <c r="S24197" t="s">
        <v>35</v>
      </c>
      <c r="T24197" t="s">
        <v>16239</v>
      </c>
      <c r="U24197" t="s">
        <v>16235</v>
      </c>
      <c r="V24197">
        <v>12</v>
      </c>
      <c r="W24197" t="s">
        <v>16238</v>
      </c>
    </row>
    <row r="24198" spans="1:23" x14ac:dyDescent="0.3">
      <c r="A24198" t="s">
        <v>6080</v>
      </c>
      <c r="B24198" s="1">
        <v>43079</v>
      </c>
      <c r="C24198" s="1">
        <v>43101</v>
      </c>
      <c r="D24198" s="1">
        <v>43112</v>
      </c>
      <c r="E24198">
        <v>911</v>
      </c>
      <c r="F24198" t="s">
        <v>5811</v>
      </c>
      <c r="G24198" t="s">
        <v>21</v>
      </c>
      <c r="H24198" t="s">
        <v>5207</v>
      </c>
      <c r="I24198">
        <v>502</v>
      </c>
      <c r="J24198">
        <v>255</v>
      </c>
      <c r="K24198">
        <v>8</v>
      </c>
      <c r="L24198">
        <v>5989.8</v>
      </c>
      <c r="M24198">
        <v>47918.400000000001</v>
      </c>
      <c r="N24198">
        <v>4731.942</v>
      </c>
      <c r="O24198">
        <v>37855.536</v>
      </c>
      <c r="P24198">
        <v>10062.864</v>
      </c>
      <c r="Q24198">
        <v>2017</v>
      </c>
      <c r="R24198" t="s">
        <v>255</v>
      </c>
      <c r="S24198" t="s">
        <v>29</v>
      </c>
      <c r="T24198" t="s">
        <v>16239</v>
      </c>
      <c r="U24198" t="s">
        <v>16235</v>
      </c>
      <c r="V24198">
        <v>12</v>
      </c>
      <c r="W24198" t="s">
        <v>16238</v>
      </c>
    </row>
    <row r="24199" spans="1:23" x14ac:dyDescent="0.3">
      <c r="A24199" t="s">
        <v>5855</v>
      </c>
      <c r="B24199" s="1">
        <v>43080</v>
      </c>
      <c r="C24199" s="1">
        <v>43111</v>
      </c>
      <c r="D24199" s="1">
        <v>43117</v>
      </c>
      <c r="E24199">
        <v>468</v>
      </c>
      <c r="F24199" t="s">
        <v>5811</v>
      </c>
      <c r="G24199" t="s">
        <v>21</v>
      </c>
      <c r="H24199" t="s">
        <v>5207</v>
      </c>
      <c r="I24199">
        <v>130</v>
      </c>
      <c r="J24199">
        <v>385</v>
      </c>
      <c r="K24199">
        <v>9</v>
      </c>
      <c r="L24199">
        <v>6103.7</v>
      </c>
      <c r="M24199">
        <v>54933.3</v>
      </c>
      <c r="N24199">
        <v>3051.85</v>
      </c>
      <c r="O24199">
        <v>27466.65</v>
      </c>
      <c r="P24199">
        <v>27466.65</v>
      </c>
      <c r="Q24199">
        <v>2017</v>
      </c>
      <c r="R24199" t="s">
        <v>255</v>
      </c>
      <c r="S24199" t="s">
        <v>32</v>
      </c>
      <c r="T24199" t="s">
        <v>16239</v>
      </c>
      <c r="U24199" t="s">
        <v>16235</v>
      </c>
      <c r="V24199">
        <v>12</v>
      </c>
      <c r="W24199" t="s">
        <v>16238</v>
      </c>
    </row>
    <row r="24200" spans="1:23" x14ac:dyDescent="0.3">
      <c r="A24200" t="s">
        <v>5956</v>
      </c>
      <c r="B24200" s="1">
        <v>43080</v>
      </c>
      <c r="C24200" s="1">
        <v>43097</v>
      </c>
      <c r="D24200" s="1">
        <v>43111</v>
      </c>
      <c r="E24200">
        <v>1819</v>
      </c>
      <c r="F24200" t="s">
        <v>5811</v>
      </c>
      <c r="G24200" t="s">
        <v>21</v>
      </c>
      <c r="H24200" t="s">
        <v>5207</v>
      </c>
      <c r="I24200">
        <v>892</v>
      </c>
      <c r="J24200">
        <v>272</v>
      </c>
      <c r="K24200">
        <v>9</v>
      </c>
      <c r="L24200">
        <v>931.3</v>
      </c>
      <c r="M24200">
        <v>8381.7000000000007</v>
      </c>
      <c r="N24200">
        <v>512.21500000000003</v>
      </c>
      <c r="O24200">
        <v>4609.9350000000004</v>
      </c>
      <c r="P24200">
        <v>3771.7649999999999</v>
      </c>
      <c r="Q24200">
        <v>2017</v>
      </c>
      <c r="R24200" t="s">
        <v>255</v>
      </c>
      <c r="S24200" t="s">
        <v>32</v>
      </c>
      <c r="T24200" t="s">
        <v>16239</v>
      </c>
      <c r="U24200" t="s">
        <v>16235</v>
      </c>
      <c r="V24200">
        <v>12</v>
      </c>
      <c r="W24200" t="s">
        <v>16238</v>
      </c>
    </row>
    <row r="24201" spans="1:23" x14ac:dyDescent="0.3">
      <c r="A24201" t="s">
        <v>5886</v>
      </c>
      <c r="B24201" s="1">
        <v>43083</v>
      </c>
      <c r="C24201" s="1">
        <v>43112</v>
      </c>
      <c r="D24201" s="1">
        <v>43122</v>
      </c>
      <c r="E24201">
        <v>1654</v>
      </c>
      <c r="F24201" t="s">
        <v>5811</v>
      </c>
      <c r="G24201" t="s">
        <v>21</v>
      </c>
      <c r="H24201" t="s">
        <v>5207</v>
      </c>
      <c r="I24201">
        <v>462</v>
      </c>
      <c r="J24201">
        <v>178</v>
      </c>
      <c r="K24201">
        <v>6</v>
      </c>
      <c r="L24201">
        <v>5319.8</v>
      </c>
      <c r="M24201">
        <v>31918.799999999999</v>
      </c>
      <c r="N24201">
        <v>2181.1179999999999</v>
      </c>
      <c r="O24201">
        <v>13086.708000000001</v>
      </c>
      <c r="P24201">
        <v>18832.092000000001</v>
      </c>
      <c r="Q24201">
        <v>2017</v>
      </c>
      <c r="R24201" t="s">
        <v>255</v>
      </c>
      <c r="S24201" t="s">
        <v>37</v>
      </c>
      <c r="T24201" t="s">
        <v>16239</v>
      </c>
      <c r="U24201" t="s">
        <v>16235</v>
      </c>
      <c r="V24201">
        <v>12</v>
      </c>
      <c r="W24201" t="s">
        <v>16238</v>
      </c>
    </row>
    <row r="24202" spans="1:23" x14ac:dyDescent="0.3">
      <c r="A24202" t="s">
        <v>6138</v>
      </c>
      <c r="B24202" s="1">
        <v>43084</v>
      </c>
      <c r="C24202" s="1">
        <v>43106</v>
      </c>
      <c r="D24202" s="1">
        <v>43101</v>
      </c>
      <c r="E24202">
        <v>2700</v>
      </c>
      <c r="F24202" t="s">
        <v>5811</v>
      </c>
      <c r="G24202" t="s">
        <v>21</v>
      </c>
      <c r="H24202" t="s">
        <v>5207</v>
      </c>
      <c r="I24202">
        <v>745</v>
      </c>
      <c r="J24202">
        <v>223</v>
      </c>
      <c r="K24202">
        <v>12</v>
      </c>
      <c r="L24202">
        <v>3953</v>
      </c>
      <c r="M24202">
        <v>47436</v>
      </c>
      <c r="N24202">
        <v>2569.4499999999998</v>
      </c>
      <c r="O24202">
        <v>30833.4</v>
      </c>
      <c r="P24202">
        <v>16602.599999999999</v>
      </c>
      <c r="Q24202">
        <v>2017</v>
      </c>
      <c r="R24202" t="s">
        <v>255</v>
      </c>
      <c r="S24202" t="s">
        <v>24</v>
      </c>
      <c r="T24202" t="s">
        <v>16239</v>
      </c>
      <c r="U24202" t="s">
        <v>16235</v>
      </c>
      <c r="V24202">
        <v>12</v>
      </c>
      <c r="W24202" t="s">
        <v>16238</v>
      </c>
    </row>
    <row r="24203" spans="1:23" x14ac:dyDescent="0.3">
      <c r="A24203" t="s">
        <v>5911</v>
      </c>
      <c r="B24203" s="1">
        <v>43084</v>
      </c>
      <c r="C24203" s="1">
        <v>43106</v>
      </c>
      <c r="D24203" s="1">
        <v>43121</v>
      </c>
      <c r="E24203">
        <v>1029</v>
      </c>
      <c r="F24203" t="s">
        <v>5811</v>
      </c>
      <c r="G24203" t="s">
        <v>21</v>
      </c>
      <c r="H24203" t="s">
        <v>5207</v>
      </c>
      <c r="I24203">
        <v>337</v>
      </c>
      <c r="J24203">
        <v>187</v>
      </c>
      <c r="K24203">
        <v>12</v>
      </c>
      <c r="L24203">
        <v>1889.4</v>
      </c>
      <c r="M24203">
        <v>22672.799999999999</v>
      </c>
      <c r="N24203">
        <v>963.59400000000005</v>
      </c>
      <c r="O24203">
        <v>11563.128000000001</v>
      </c>
      <c r="P24203">
        <v>11109.672</v>
      </c>
      <c r="Q24203">
        <v>2017</v>
      </c>
      <c r="R24203" t="s">
        <v>255</v>
      </c>
      <c r="S24203" t="s">
        <v>24</v>
      </c>
      <c r="T24203" t="s">
        <v>16239</v>
      </c>
      <c r="U24203" t="s">
        <v>16235</v>
      </c>
      <c r="V24203">
        <v>12</v>
      </c>
      <c r="W24203" t="s">
        <v>16238</v>
      </c>
    </row>
    <row r="24204" spans="1:23" x14ac:dyDescent="0.3">
      <c r="A24204" t="s">
        <v>5865</v>
      </c>
      <c r="B24204" s="1">
        <v>43084</v>
      </c>
      <c r="C24204" s="1">
        <v>43112</v>
      </c>
      <c r="D24204" s="1">
        <v>43120</v>
      </c>
      <c r="E24204">
        <v>2397</v>
      </c>
      <c r="F24204" t="s">
        <v>5811</v>
      </c>
      <c r="G24204" t="s">
        <v>21</v>
      </c>
      <c r="H24204" t="s">
        <v>5207</v>
      </c>
      <c r="I24204">
        <v>101</v>
      </c>
      <c r="J24204">
        <v>8</v>
      </c>
      <c r="K24204">
        <v>12</v>
      </c>
      <c r="L24204">
        <v>837.5</v>
      </c>
      <c r="M24204">
        <v>10050</v>
      </c>
      <c r="N24204">
        <v>586.25</v>
      </c>
      <c r="O24204">
        <v>7035</v>
      </c>
      <c r="P24204">
        <v>3015</v>
      </c>
      <c r="Q24204">
        <v>2017</v>
      </c>
      <c r="R24204" t="s">
        <v>255</v>
      </c>
      <c r="S24204" t="s">
        <v>24</v>
      </c>
      <c r="T24204" t="s">
        <v>16239</v>
      </c>
      <c r="U24204" t="s">
        <v>16235</v>
      </c>
      <c r="V24204">
        <v>12</v>
      </c>
      <c r="W24204" t="s">
        <v>16238</v>
      </c>
    </row>
    <row r="24205" spans="1:23" x14ac:dyDescent="0.3">
      <c r="A24205" t="s">
        <v>6133</v>
      </c>
      <c r="B24205" s="1">
        <v>43085</v>
      </c>
      <c r="C24205" s="1">
        <v>43103</v>
      </c>
      <c r="D24205" s="1">
        <v>43112</v>
      </c>
      <c r="E24205">
        <v>3134</v>
      </c>
      <c r="F24205" t="s">
        <v>5811</v>
      </c>
      <c r="G24205" t="s">
        <v>21</v>
      </c>
      <c r="H24205" t="s">
        <v>5207</v>
      </c>
      <c r="I24205">
        <v>229</v>
      </c>
      <c r="J24205">
        <v>116</v>
      </c>
      <c r="K24205">
        <v>11</v>
      </c>
      <c r="L24205">
        <v>964.8</v>
      </c>
      <c r="M24205">
        <v>10612.8</v>
      </c>
      <c r="N24205">
        <v>646.41600000000005</v>
      </c>
      <c r="O24205">
        <v>7110.576</v>
      </c>
      <c r="P24205">
        <v>3502.2240000000002</v>
      </c>
      <c r="Q24205">
        <v>2017</v>
      </c>
      <c r="R24205" t="s">
        <v>255</v>
      </c>
      <c r="S24205" t="s">
        <v>26</v>
      </c>
      <c r="T24205" t="s">
        <v>16239</v>
      </c>
      <c r="U24205" t="s">
        <v>16235</v>
      </c>
      <c r="V24205">
        <v>12</v>
      </c>
      <c r="W24205" t="s">
        <v>16238</v>
      </c>
    </row>
    <row r="24206" spans="1:23" x14ac:dyDescent="0.3">
      <c r="A24206" t="s">
        <v>6151</v>
      </c>
      <c r="B24206" s="1">
        <v>43086</v>
      </c>
      <c r="C24206" s="1">
        <v>43111</v>
      </c>
      <c r="D24206" s="1">
        <v>43116</v>
      </c>
      <c r="E24206">
        <v>2664</v>
      </c>
      <c r="F24206" t="s">
        <v>5811</v>
      </c>
      <c r="G24206" t="s">
        <v>21</v>
      </c>
      <c r="H24206" t="s">
        <v>5207</v>
      </c>
      <c r="I24206">
        <v>735</v>
      </c>
      <c r="J24206">
        <v>161</v>
      </c>
      <c r="K24206">
        <v>6</v>
      </c>
      <c r="L24206">
        <v>2432.1</v>
      </c>
      <c r="M24206">
        <v>14592.6</v>
      </c>
      <c r="N24206">
        <v>1751.1120000000001</v>
      </c>
      <c r="O24206">
        <v>10506.672</v>
      </c>
      <c r="P24206">
        <v>4085.9279999999999</v>
      </c>
      <c r="Q24206">
        <v>2017</v>
      </c>
      <c r="R24206" t="s">
        <v>255</v>
      </c>
      <c r="S24206" t="s">
        <v>29</v>
      </c>
      <c r="T24206" t="s">
        <v>16239</v>
      </c>
      <c r="U24206" t="s">
        <v>16235</v>
      </c>
      <c r="V24206">
        <v>12</v>
      </c>
      <c r="W24206" t="s">
        <v>16238</v>
      </c>
    </row>
    <row r="24207" spans="1:23" x14ac:dyDescent="0.3">
      <c r="A24207" t="s">
        <v>5936</v>
      </c>
      <c r="B24207" s="1">
        <v>43087</v>
      </c>
      <c r="C24207" s="1">
        <v>43106</v>
      </c>
      <c r="D24207" s="1">
        <v>43123</v>
      </c>
      <c r="E24207">
        <v>2286</v>
      </c>
      <c r="F24207" t="s">
        <v>5811</v>
      </c>
      <c r="G24207" t="s">
        <v>21</v>
      </c>
      <c r="H24207" t="s">
        <v>5207</v>
      </c>
      <c r="I24207">
        <v>631</v>
      </c>
      <c r="J24207">
        <v>172</v>
      </c>
      <c r="K24207">
        <v>12</v>
      </c>
      <c r="L24207">
        <v>5842.4</v>
      </c>
      <c r="M24207">
        <v>70108.800000000003</v>
      </c>
      <c r="N24207">
        <v>4323.3760000000002</v>
      </c>
      <c r="O24207">
        <v>51880.512000000002</v>
      </c>
      <c r="P24207">
        <v>18228.288</v>
      </c>
      <c r="Q24207">
        <v>2017</v>
      </c>
      <c r="R24207" t="s">
        <v>255</v>
      </c>
      <c r="S24207" t="s">
        <v>32</v>
      </c>
      <c r="T24207" t="s">
        <v>16239</v>
      </c>
      <c r="U24207" t="s">
        <v>16235</v>
      </c>
      <c r="V24207">
        <v>12</v>
      </c>
      <c r="W24207" t="s">
        <v>16238</v>
      </c>
    </row>
    <row r="24208" spans="1:23" x14ac:dyDescent="0.3">
      <c r="A24208" t="s">
        <v>6160</v>
      </c>
      <c r="B24208" s="1">
        <v>43088</v>
      </c>
      <c r="C24208" s="1">
        <v>43098</v>
      </c>
      <c r="D24208" s="1">
        <v>43098</v>
      </c>
      <c r="E24208">
        <v>2639</v>
      </c>
      <c r="F24208" t="s">
        <v>5811</v>
      </c>
      <c r="G24208" t="s">
        <v>21</v>
      </c>
      <c r="H24208" t="s">
        <v>5207</v>
      </c>
      <c r="I24208">
        <v>728</v>
      </c>
      <c r="J24208">
        <v>116</v>
      </c>
      <c r="K24208">
        <v>10</v>
      </c>
      <c r="L24208">
        <v>1031.8</v>
      </c>
      <c r="M24208">
        <v>10318</v>
      </c>
      <c r="N24208">
        <v>526.21799999999996</v>
      </c>
      <c r="O24208">
        <v>5262.18</v>
      </c>
      <c r="P24208">
        <v>5055.82</v>
      </c>
      <c r="Q24208">
        <v>2017</v>
      </c>
      <c r="R24208" t="s">
        <v>255</v>
      </c>
      <c r="S24208" t="s">
        <v>45</v>
      </c>
      <c r="T24208" t="s">
        <v>16239</v>
      </c>
      <c r="U24208" t="s">
        <v>16235</v>
      </c>
      <c r="V24208">
        <v>12</v>
      </c>
      <c r="W24208" t="s">
        <v>16238</v>
      </c>
    </row>
    <row r="24209" spans="1:23" x14ac:dyDescent="0.3">
      <c r="A24209" t="s">
        <v>6123</v>
      </c>
      <c r="B24209" s="1">
        <v>43089</v>
      </c>
      <c r="C24209" s="1">
        <v>43092</v>
      </c>
      <c r="D24209" s="1">
        <v>43093</v>
      </c>
      <c r="E24209">
        <v>3185</v>
      </c>
      <c r="F24209" t="s">
        <v>5811</v>
      </c>
      <c r="G24209" t="s">
        <v>21</v>
      </c>
      <c r="H24209" t="s">
        <v>5207</v>
      </c>
      <c r="I24209">
        <v>890</v>
      </c>
      <c r="J24209">
        <v>399</v>
      </c>
      <c r="K24209">
        <v>12</v>
      </c>
      <c r="L24209">
        <v>2231.1</v>
      </c>
      <c r="M24209">
        <v>26773.200000000001</v>
      </c>
      <c r="N24209">
        <v>1762.569</v>
      </c>
      <c r="O24209">
        <v>21150.828000000001</v>
      </c>
      <c r="P24209">
        <v>5622.3720000000003</v>
      </c>
      <c r="Q24209">
        <v>2017</v>
      </c>
      <c r="R24209" t="s">
        <v>255</v>
      </c>
      <c r="S24209" t="s">
        <v>35</v>
      </c>
      <c r="T24209" t="s">
        <v>16239</v>
      </c>
      <c r="U24209" t="s">
        <v>16235</v>
      </c>
      <c r="V24209">
        <v>12</v>
      </c>
      <c r="W24209" t="s">
        <v>16238</v>
      </c>
    </row>
    <row r="24210" spans="1:23" x14ac:dyDescent="0.3">
      <c r="A24210" t="s">
        <v>6148</v>
      </c>
      <c r="B24210" s="1">
        <v>43089</v>
      </c>
      <c r="C24210" s="1">
        <v>43098</v>
      </c>
      <c r="D24210" s="1">
        <v>43102</v>
      </c>
      <c r="E24210">
        <v>1077</v>
      </c>
      <c r="F24210" t="s">
        <v>5811</v>
      </c>
      <c r="G24210" t="s">
        <v>21</v>
      </c>
      <c r="H24210" t="s">
        <v>5207</v>
      </c>
      <c r="I24210">
        <v>623</v>
      </c>
      <c r="J24210">
        <v>160</v>
      </c>
      <c r="K24210">
        <v>5</v>
      </c>
      <c r="L24210">
        <v>1340</v>
      </c>
      <c r="M24210">
        <v>6700</v>
      </c>
      <c r="N24210">
        <v>924.6</v>
      </c>
      <c r="O24210">
        <v>4623</v>
      </c>
      <c r="P24210">
        <v>2077</v>
      </c>
      <c r="Q24210">
        <v>2017</v>
      </c>
      <c r="R24210" t="s">
        <v>255</v>
      </c>
      <c r="S24210" t="s">
        <v>35</v>
      </c>
      <c r="T24210" t="s">
        <v>16239</v>
      </c>
      <c r="U24210" t="s">
        <v>16235</v>
      </c>
      <c r="V24210">
        <v>12</v>
      </c>
      <c r="W24210" t="s">
        <v>16238</v>
      </c>
    </row>
    <row r="24211" spans="1:23" x14ac:dyDescent="0.3">
      <c r="A24211" t="s">
        <v>6078</v>
      </c>
      <c r="B24211" s="1">
        <v>43091</v>
      </c>
      <c r="C24211" s="1">
        <v>43117</v>
      </c>
      <c r="D24211" s="1">
        <v>43130</v>
      </c>
      <c r="E24211">
        <v>612</v>
      </c>
      <c r="F24211" t="s">
        <v>5811</v>
      </c>
      <c r="G24211" t="s">
        <v>21</v>
      </c>
      <c r="H24211" t="s">
        <v>5207</v>
      </c>
      <c r="I24211">
        <v>169</v>
      </c>
      <c r="J24211">
        <v>314</v>
      </c>
      <c r="K24211">
        <v>8</v>
      </c>
      <c r="L24211">
        <v>6445.4</v>
      </c>
      <c r="M24211">
        <v>51563.199999999997</v>
      </c>
      <c r="N24211">
        <v>4705.1419999999998</v>
      </c>
      <c r="O24211">
        <v>37641.135999999999</v>
      </c>
      <c r="P24211">
        <v>13922.064</v>
      </c>
      <c r="Q24211">
        <v>2017</v>
      </c>
      <c r="R24211" t="s">
        <v>255</v>
      </c>
      <c r="S24211" t="s">
        <v>24</v>
      </c>
      <c r="T24211" t="s">
        <v>16239</v>
      </c>
      <c r="U24211" t="s">
        <v>16235</v>
      </c>
      <c r="V24211">
        <v>12</v>
      </c>
      <c r="W24211" t="s">
        <v>16238</v>
      </c>
    </row>
    <row r="24212" spans="1:23" x14ac:dyDescent="0.3">
      <c r="A24212" t="s">
        <v>6007</v>
      </c>
      <c r="B24212" s="1">
        <v>43091</v>
      </c>
      <c r="C24212" s="1">
        <v>43102</v>
      </c>
      <c r="D24212" s="1">
        <v>43120</v>
      </c>
      <c r="E24212">
        <v>2664</v>
      </c>
      <c r="F24212" t="s">
        <v>5811</v>
      </c>
      <c r="G24212" t="s">
        <v>21</v>
      </c>
      <c r="H24212" t="s">
        <v>5207</v>
      </c>
      <c r="I24212">
        <v>100</v>
      </c>
      <c r="J24212">
        <v>245</v>
      </c>
      <c r="K24212">
        <v>7</v>
      </c>
      <c r="L24212">
        <v>2566.1</v>
      </c>
      <c r="M24212">
        <v>17962.7</v>
      </c>
      <c r="N24212">
        <v>1103.423</v>
      </c>
      <c r="O24212">
        <v>7723.9610000000002</v>
      </c>
      <c r="P24212">
        <v>10238.739</v>
      </c>
      <c r="Q24212">
        <v>2017</v>
      </c>
      <c r="R24212" t="s">
        <v>255</v>
      </c>
      <c r="S24212" t="s">
        <v>24</v>
      </c>
      <c r="T24212" t="s">
        <v>16239</v>
      </c>
      <c r="U24212" t="s">
        <v>16235</v>
      </c>
      <c r="V24212">
        <v>12</v>
      </c>
      <c r="W24212" t="s">
        <v>16238</v>
      </c>
    </row>
    <row r="24213" spans="1:23" x14ac:dyDescent="0.3">
      <c r="A24213" t="s">
        <v>6006</v>
      </c>
      <c r="B24213" s="1">
        <v>43094</v>
      </c>
      <c r="C24213" s="1">
        <v>43111</v>
      </c>
      <c r="D24213" s="1">
        <v>43131</v>
      </c>
      <c r="E24213">
        <v>448</v>
      </c>
      <c r="F24213" t="s">
        <v>5811</v>
      </c>
      <c r="G24213" t="s">
        <v>21</v>
      </c>
      <c r="H24213" t="s">
        <v>5207</v>
      </c>
      <c r="I24213">
        <v>886</v>
      </c>
      <c r="J24213">
        <v>127</v>
      </c>
      <c r="K24213">
        <v>9</v>
      </c>
      <c r="L24213">
        <v>2485.6999999999998</v>
      </c>
      <c r="M24213">
        <v>22371.3</v>
      </c>
      <c r="N24213">
        <v>1267.7070000000001</v>
      </c>
      <c r="O24213">
        <v>11409.362999999999</v>
      </c>
      <c r="P24213">
        <v>10961.937</v>
      </c>
      <c r="Q24213">
        <v>2017</v>
      </c>
      <c r="R24213" t="s">
        <v>255</v>
      </c>
      <c r="S24213" t="s">
        <v>32</v>
      </c>
      <c r="T24213" t="s">
        <v>16239</v>
      </c>
      <c r="U24213" t="s">
        <v>16235</v>
      </c>
      <c r="V24213">
        <v>12</v>
      </c>
      <c r="W24213" t="s">
        <v>16238</v>
      </c>
    </row>
    <row r="24214" spans="1:23" x14ac:dyDescent="0.3">
      <c r="A24214" t="s">
        <v>6040</v>
      </c>
      <c r="B24214" s="1">
        <v>43095</v>
      </c>
      <c r="C24214" s="1">
        <v>43096</v>
      </c>
      <c r="D24214" s="1">
        <v>43100</v>
      </c>
      <c r="E24214">
        <v>251</v>
      </c>
      <c r="F24214" t="s">
        <v>5811</v>
      </c>
      <c r="G24214" t="s">
        <v>21</v>
      </c>
      <c r="H24214" t="s">
        <v>5207</v>
      </c>
      <c r="I24214">
        <v>70</v>
      </c>
      <c r="J24214">
        <v>315</v>
      </c>
      <c r="K24214">
        <v>8</v>
      </c>
      <c r="L24214">
        <v>1045.2</v>
      </c>
      <c r="M24214">
        <v>8361.6</v>
      </c>
      <c r="N24214">
        <v>637.572</v>
      </c>
      <c r="O24214">
        <v>5100.576</v>
      </c>
      <c r="P24214">
        <v>3261.0239999999999</v>
      </c>
      <c r="Q24214">
        <v>2017</v>
      </c>
      <c r="R24214" t="s">
        <v>255</v>
      </c>
      <c r="S24214" t="s">
        <v>45</v>
      </c>
      <c r="T24214" t="s">
        <v>16239</v>
      </c>
      <c r="U24214" t="s">
        <v>16235</v>
      </c>
      <c r="V24214">
        <v>12</v>
      </c>
      <c r="W24214" t="s">
        <v>16238</v>
      </c>
    </row>
    <row r="24215" spans="1:23" x14ac:dyDescent="0.3">
      <c r="A24215" t="s">
        <v>6126</v>
      </c>
      <c r="B24215" s="1">
        <v>43095</v>
      </c>
      <c r="C24215" s="1">
        <v>43122</v>
      </c>
      <c r="D24215" s="1">
        <v>43121</v>
      </c>
      <c r="E24215">
        <v>2714</v>
      </c>
      <c r="F24215" t="s">
        <v>5811</v>
      </c>
      <c r="G24215" t="s">
        <v>21</v>
      </c>
      <c r="H24215" t="s">
        <v>5207</v>
      </c>
      <c r="I24215">
        <v>929</v>
      </c>
      <c r="J24215">
        <v>380</v>
      </c>
      <c r="K24215">
        <v>12</v>
      </c>
      <c r="L24215">
        <v>268</v>
      </c>
      <c r="M24215">
        <v>3216</v>
      </c>
      <c r="N24215">
        <v>195.64</v>
      </c>
      <c r="O24215">
        <v>2347.6799999999998</v>
      </c>
      <c r="P24215">
        <v>868.32</v>
      </c>
      <c r="Q24215">
        <v>2017</v>
      </c>
      <c r="R24215" t="s">
        <v>255</v>
      </c>
      <c r="S24215" t="s">
        <v>45</v>
      </c>
      <c r="T24215" t="s">
        <v>16239</v>
      </c>
      <c r="U24215" t="s">
        <v>16235</v>
      </c>
      <c r="V24215">
        <v>12</v>
      </c>
      <c r="W24215" t="s">
        <v>16238</v>
      </c>
    </row>
    <row r="24216" spans="1:23" x14ac:dyDescent="0.3">
      <c r="A24216" t="s">
        <v>5965</v>
      </c>
      <c r="B24216" s="1">
        <v>43096</v>
      </c>
      <c r="C24216" s="1">
        <v>43122</v>
      </c>
      <c r="D24216" s="1">
        <v>43126</v>
      </c>
      <c r="E24216">
        <v>3151</v>
      </c>
      <c r="F24216" t="s">
        <v>5811</v>
      </c>
      <c r="G24216" t="s">
        <v>21</v>
      </c>
      <c r="H24216" t="s">
        <v>5207</v>
      </c>
      <c r="I24216">
        <v>45</v>
      </c>
      <c r="J24216">
        <v>290</v>
      </c>
      <c r="K24216">
        <v>11</v>
      </c>
      <c r="L24216">
        <v>1051.9000000000001</v>
      </c>
      <c r="M24216">
        <v>11570.9</v>
      </c>
      <c r="N24216">
        <v>673.21600000000001</v>
      </c>
      <c r="O24216">
        <v>7405.3760000000002</v>
      </c>
      <c r="P24216">
        <v>4165.5240000000003</v>
      </c>
      <c r="Q24216">
        <v>2017</v>
      </c>
      <c r="R24216" t="s">
        <v>255</v>
      </c>
      <c r="S24216" t="s">
        <v>35</v>
      </c>
      <c r="T24216" t="s">
        <v>16239</v>
      </c>
      <c r="U24216" t="s">
        <v>16235</v>
      </c>
      <c r="V24216">
        <v>12</v>
      </c>
      <c r="W24216" t="s">
        <v>16238</v>
      </c>
    </row>
    <row r="24217" spans="1:23" x14ac:dyDescent="0.3">
      <c r="A24217" t="s">
        <v>6021</v>
      </c>
      <c r="B24217" s="1">
        <v>43098</v>
      </c>
      <c r="C24217" s="1">
        <v>43108</v>
      </c>
      <c r="D24217" s="1">
        <v>43107</v>
      </c>
      <c r="E24217">
        <v>535</v>
      </c>
      <c r="F24217" t="s">
        <v>5811</v>
      </c>
      <c r="G24217" t="s">
        <v>21</v>
      </c>
      <c r="H24217" t="s">
        <v>5207</v>
      </c>
      <c r="I24217">
        <v>783</v>
      </c>
      <c r="J24217">
        <v>220</v>
      </c>
      <c r="K24217">
        <v>9</v>
      </c>
      <c r="L24217">
        <v>5380.1</v>
      </c>
      <c r="M24217">
        <v>48420.9</v>
      </c>
      <c r="N24217">
        <v>4304.08</v>
      </c>
      <c r="O24217">
        <v>38736.720000000001</v>
      </c>
      <c r="P24217">
        <v>9684.18</v>
      </c>
      <c r="Q24217">
        <v>2017</v>
      </c>
      <c r="R24217" t="s">
        <v>255</v>
      </c>
      <c r="S24217" t="s">
        <v>24</v>
      </c>
      <c r="T24217" t="s">
        <v>16239</v>
      </c>
      <c r="U24217" t="s">
        <v>16235</v>
      </c>
      <c r="V24217">
        <v>12</v>
      </c>
      <c r="W24217" t="s">
        <v>16238</v>
      </c>
    </row>
    <row r="24218" spans="1:23" x14ac:dyDescent="0.3">
      <c r="A24218" t="s">
        <v>6049</v>
      </c>
      <c r="B24218" s="1">
        <v>43102</v>
      </c>
      <c r="C24218" s="1">
        <v>43117</v>
      </c>
      <c r="D24218" s="1">
        <v>43131</v>
      </c>
      <c r="E24218">
        <v>3447</v>
      </c>
      <c r="F24218" t="s">
        <v>5811</v>
      </c>
      <c r="G24218" t="s">
        <v>21</v>
      </c>
      <c r="H24218" t="s">
        <v>5207</v>
      </c>
      <c r="I24218">
        <v>490</v>
      </c>
      <c r="J24218">
        <v>325</v>
      </c>
      <c r="K24218">
        <v>11</v>
      </c>
      <c r="L24218">
        <v>227.8</v>
      </c>
      <c r="M24218">
        <v>2505.8000000000002</v>
      </c>
      <c r="N24218">
        <v>91.12</v>
      </c>
      <c r="O24218">
        <v>1002.32</v>
      </c>
      <c r="P24218">
        <v>1503.48</v>
      </c>
      <c r="Q24218">
        <v>2018</v>
      </c>
      <c r="R24218" t="s">
        <v>23</v>
      </c>
      <c r="S24218" t="s">
        <v>45</v>
      </c>
      <c r="T24218" t="s">
        <v>16242</v>
      </c>
      <c r="U24218" t="s">
        <v>16224</v>
      </c>
      <c r="V24218">
        <v>1</v>
      </c>
      <c r="W24218" t="s">
        <v>16225</v>
      </c>
    </row>
    <row r="24219" spans="1:23" x14ac:dyDescent="0.3">
      <c r="A24219" t="s">
        <v>5971</v>
      </c>
      <c r="B24219" s="1">
        <v>43102</v>
      </c>
      <c r="C24219" s="1">
        <v>43114</v>
      </c>
      <c r="D24219" s="1">
        <v>43133</v>
      </c>
      <c r="E24219">
        <v>1578</v>
      </c>
      <c r="F24219" t="s">
        <v>5811</v>
      </c>
      <c r="G24219" t="s">
        <v>21</v>
      </c>
      <c r="H24219" t="s">
        <v>5207</v>
      </c>
      <c r="I24219">
        <v>691</v>
      </c>
      <c r="J24219">
        <v>323</v>
      </c>
      <c r="K24219">
        <v>11</v>
      </c>
      <c r="L24219">
        <v>2586.1999999999998</v>
      </c>
      <c r="M24219">
        <v>28448.2</v>
      </c>
      <c r="N24219">
        <v>1965.5119999999999</v>
      </c>
      <c r="O24219">
        <v>21620.632000000001</v>
      </c>
      <c r="P24219">
        <v>6827.5680000000002</v>
      </c>
      <c r="Q24219">
        <v>2018</v>
      </c>
      <c r="R24219" t="s">
        <v>23</v>
      </c>
      <c r="S24219" t="s">
        <v>45</v>
      </c>
      <c r="T24219" t="s">
        <v>16242</v>
      </c>
      <c r="U24219" t="s">
        <v>16224</v>
      </c>
      <c r="V24219">
        <v>1</v>
      </c>
      <c r="W24219" t="s">
        <v>16225</v>
      </c>
    </row>
    <row r="24220" spans="1:23" x14ac:dyDescent="0.3">
      <c r="A24220" t="s">
        <v>6084</v>
      </c>
      <c r="B24220" s="1">
        <v>43104</v>
      </c>
      <c r="C24220" s="1">
        <v>43122</v>
      </c>
      <c r="D24220" s="1">
        <v>43139</v>
      </c>
      <c r="E24220">
        <v>1652</v>
      </c>
      <c r="F24220" t="s">
        <v>5811</v>
      </c>
      <c r="G24220" t="s">
        <v>21</v>
      </c>
      <c r="H24220" t="s">
        <v>5207</v>
      </c>
      <c r="I24220">
        <v>921</v>
      </c>
      <c r="J24220">
        <v>303</v>
      </c>
      <c r="K24220">
        <v>6</v>
      </c>
      <c r="L24220">
        <v>2378.5</v>
      </c>
      <c r="M24220">
        <v>14271</v>
      </c>
      <c r="N24220">
        <v>1236.82</v>
      </c>
      <c r="O24220">
        <v>7420.92</v>
      </c>
      <c r="P24220">
        <v>6850.08</v>
      </c>
      <c r="Q24220">
        <v>2018</v>
      </c>
      <c r="R24220" t="s">
        <v>23</v>
      </c>
      <c r="S24220" t="s">
        <v>37</v>
      </c>
      <c r="T24220" t="s">
        <v>16242</v>
      </c>
      <c r="U24220" t="s">
        <v>16224</v>
      </c>
      <c r="V24220">
        <v>1</v>
      </c>
      <c r="W24220" t="s">
        <v>16225</v>
      </c>
    </row>
    <row r="24221" spans="1:23" x14ac:dyDescent="0.3">
      <c r="A24221" t="s">
        <v>5967</v>
      </c>
      <c r="B24221" s="1">
        <v>43105</v>
      </c>
      <c r="C24221" s="1">
        <v>43122</v>
      </c>
      <c r="D24221" s="1">
        <v>43120</v>
      </c>
      <c r="E24221">
        <v>2818</v>
      </c>
      <c r="F24221" t="s">
        <v>5811</v>
      </c>
      <c r="G24221" t="s">
        <v>21</v>
      </c>
      <c r="H24221" t="s">
        <v>5207</v>
      </c>
      <c r="I24221">
        <v>841</v>
      </c>
      <c r="J24221">
        <v>135</v>
      </c>
      <c r="K24221">
        <v>7</v>
      </c>
      <c r="L24221">
        <v>743.7</v>
      </c>
      <c r="M24221">
        <v>5205.8999999999996</v>
      </c>
      <c r="N24221">
        <v>438.78300000000002</v>
      </c>
      <c r="O24221">
        <v>3071.4810000000002</v>
      </c>
      <c r="P24221">
        <v>2134.4189999999999</v>
      </c>
      <c r="Q24221">
        <v>2018</v>
      </c>
      <c r="R24221" t="s">
        <v>23</v>
      </c>
      <c r="S24221" t="s">
        <v>24</v>
      </c>
      <c r="T24221" t="s">
        <v>16242</v>
      </c>
      <c r="U24221" t="s">
        <v>16224</v>
      </c>
      <c r="V24221">
        <v>1</v>
      </c>
      <c r="W24221" t="s">
        <v>16225</v>
      </c>
    </row>
    <row r="24222" spans="1:23" x14ac:dyDescent="0.3">
      <c r="A24222" t="s">
        <v>6076</v>
      </c>
      <c r="B24222" s="1">
        <v>43111</v>
      </c>
      <c r="C24222" s="1">
        <v>43123</v>
      </c>
      <c r="D24222" s="1">
        <v>43129</v>
      </c>
      <c r="E24222">
        <v>2158</v>
      </c>
      <c r="F24222" t="s">
        <v>5811</v>
      </c>
      <c r="G24222" t="s">
        <v>21</v>
      </c>
      <c r="H24222" t="s">
        <v>5207</v>
      </c>
      <c r="I24222">
        <v>596</v>
      </c>
      <c r="J24222">
        <v>237</v>
      </c>
      <c r="K24222">
        <v>7</v>
      </c>
      <c r="L24222">
        <v>804</v>
      </c>
      <c r="M24222">
        <v>5628</v>
      </c>
      <c r="N24222">
        <v>385.92</v>
      </c>
      <c r="O24222">
        <v>2701.44</v>
      </c>
      <c r="P24222">
        <v>2926.56</v>
      </c>
      <c r="Q24222">
        <v>2018</v>
      </c>
      <c r="R24222" t="s">
        <v>23</v>
      </c>
      <c r="S24222" t="s">
        <v>37</v>
      </c>
      <c r="T24222" t="s">
        <v>16242</v>
      </c>
      <c r="U24222" t="s">
        <v>16224</v>
      </c>
      <c r="V24222">
        <v>1</v>
      </c>
      <c r="W24222" t="s">
        <v>16225</v>
      </c>
    </row>
    <row r="24223" spans="1:23" x14ac:dyDescent="0.3">
      <c r="A24223" t="s">
        <v>5904</v>
      </c>
      <c r="B24223" s="1">
        <v>43115</v>
      </c>
      <c r="C24223" s="1">
        <v>43123</v>
      </c>
      <c r="D24223" s="1">
        <v>43142</v>
      </c>
      <c r="E24223">
        <v>2290</v>
      </c>
      <c r="F24223" t="s">
        <v>5811</v>
      </c>
      <c r="G24223" t="s">
        <v>21</v>
      </c>
      <c r="H24223" t="s">
        <v>5207</v>
      </c>
      <c r="I24223">
        <v>208</v>
      </c>
      <c r="J24223">
        <v>312</v>
      </c>
      <c r="K24223">
        <v>12</v>
      </c>
      <c r="L24223">
        <v>1748.7</v>
      </c>
      <c r="M24223">
        <v>20984.400000000001</v>
      </c>
      <c r="N24223">
        <v>1206.6030000000001</v>
      </c>
      <c r="O24223">
        <v>14479.236000000001</v>
      </c>
      <c r="P24223">
        <v>6505.1639999999998</v>
      </c>
      <c r="Q24223">
        <v>2018</v>
      </c>
      <c r="R24223" t="s">
        <v>23</v>
      </c>
      <c r="S24223" t="s">
        <v>32</v>
      </c>
      <c r="T24223" t="s">
        <v>16242</v>
      </c>
      <c r="U24223" t="s">
        <v>16224</v>
      </c>
      <c r="V24223">
        <v>1</v>
      </c>
      <c r="W24223" t="s">
        <v>16225</v>
      </c>
    </row>
    <row r="24224" spans="1:23" x14ac:dyDescent="0.3">
      <c r="A24224" t="s">
        <v>5888</v>
      </c>
      <c r="B24224" s="1">
        <v>43115</v>
      </c>
      <c r="C24224" s="1">
        <v>43125</v>
      </c>
      <c r="D24224" s="1">
        <v>43122</v>
      </c>
      <c r="E24224">
        <v>344</v>
      </c>
      <c r="F24224" t="s">
        <v>5811</v>
      </c>
      <c r="G24224" t="s">
        <v>21</v>
      </c>
      <c r="H24224" t="s">
        <v>5207</v>
      </c>
      <c r="I24224">
        <v>567</v>
      </c>
      <c r="J24224">
        <v>389</v>
      </c>
      <c r="K24224">
        <v>8</v>
      </c>
      <c r="L24224">
        <v>1105.5</v>
      </c>
      <c r="M24224">
        <v>8844</v>
      </c>
      <c r="N24224">
        <v>895.45500000000004</v>
      </c>
      <c r="O24224">
        <v>7163.64</v>
      </c>
      <c r="P24224">
        <v>1680.36</v>
      </c>
      <c r="Q24224">
        <v>2018</v>
      </c>
      <c r="R24224" t="s">
        <v>23</v>
      </c>
      <c r="S24224" t="s">
        <v>32</v>
      </c>
      <c r="T24224" t="s">
        <v>16242</v>
      </c>
      <c r="U24224" t="s">
        <v>16224</v>
      </c>
      <c r="V24224">
        <v>1</v>
      </c>
      <c r="W24224" t="s">
        <v>16225</v>
      </c>
    </row>
    <row r="24225" spans="1:23" x14ac:dyDescent="0.3">
      <c r="A24225" t="s">
        <v>5849</v>
      </c>
      <c r="B24225" s="1">
        <v>43119</v>
      </c>
      <c r="C24225" s="1">
        <v>43131</v>
      </c>
      <c r="D24225" s="1">
        <v>43133</v>
      </c>
      <c r="E24225">
        <v>2355</v>
      </c>
      <c r="F24225" t="s">
        <v>5811</v>
      </c>
      <c r="G24225" t="s">
        <v>21</v>
      </c>
      <c r="H24225" t="s">
        <v>5207</v>
      </c>
      <c r="I24225">
        <v>689</v>
      </c>
      <c r="J24225">
        <v>291</v>
      </c>
      <c r="K24225">
        <v>8</v>
      </c>
      <c r="L24225">
        <v>1051.9000000000001</v>
      </c>
      <c r="M24225">
        <v>8415.2000000000007</v>
      </c>
      <c r="N24225">
        <v>715.29200000000003</v>
      </c>
      <c r="O24225">
        <v>5722.3360000000002</v>
      </c>
      <c r="P24225">
        <v>2692.864</v>
      </c>
      <c r="Q24225">
        <v>2018</v>
      </c>
      <c r="R24225" t="s">
        <v>23</v>
      </c>
      <c r="S24225" t="s">
        <v>24</v>
      </c>
      <c r="T24225" t="s">
        <v>16242</v>
      </c>
      <c r="U24225" t="s">
        <v>16224</v>
      </c>
      <c r="V24225">
        <v>1</v>
      </c>
      <c r="W24225" t="s">
        <v>16225</v>
      </c>
    </row>
    <row r="24226" spans="1:23" x14ac:dyDescent="0.3">
      <c r="A24226" t="s">
        <v>5818</v>
      </c>
      <c r="B24226" s="1">
        <v>43120</v>
      </c>
      <c r="C24226" s="1">
        <v>43121</v>
      </c>
      <c r="D24226" s="1">
        <v>43123</v>
      </c>
      <c r="E24226">
        <v>1722</v>
      </c>
      <c r="F24226" t="s">
        <v>5811</v>
      </c>
      <c r="G24226" t="s">
        <v>21</v>
      </c>
      <c r="H24226" t="s">
        <v>5207</v>
      </c>
      <c r="I24226">
        <v>423</v>
      </c>
      <c r="J24226">
        <v>279</v>
      </c>
      <c r="K24226">
        <v>11</v>
      </c>
      <c r="L24226">
        <v>268</v>
      </c>
      <c r="M24226">
        <v>2948</v>
      </c>
      <c r="N24226">
        <v>160.80000000000001</v>
      </c>
      <c r="O24226">
        <v>1768.8</v>
      </c>
      <c r="P24226">
        <v>1179.2</v>
      </c>
      <c r="Q24226">
        <v>2018</v>
      </c>
      <c r="R24226" t="s">
        <v>23</v>
      </c>
      <c r="S24226" t="s">
        <v>26</v>
      </c>
      <c r="T24226" t="s">
        <v>16242</v>
      </c>
      <c r="U24226" t="s">
        <v>16224</v>
      </c>
      <c r="V24226">
        <v>1</v>
      </c>
      <c r="W24226" t="s">
        <v>16225</v>
      </c>
    </row>
    <row r="24227" spans="1:23" x14ac:dyDescent="0.3">
      <c r="A24227" t="s">
        <v>5864</v>
      </c>
      <c r="B24227" s="1">
        <v>43120</v>
      </c>
      <c r="C24227" s="1">
        <v>43148</v>
      </c>
      <c r="D24227" s="1">
        <v>43167</v>
      </c>
      <c r="E24227">
        <v>3001</v>
      </c>
      <c r="F24227" t="s">
        <v>5811</v>
      </c>
      <c r="G24227" t="s">
        <v>21</v>
      </c>
      <c r="H24227" t="s">
        <v>5207</v>
      </c>
      <c r="I24227">
        <v>854</v>
      </c>
      <c r="J24227">
        <v>387</v>
      </c>
      <c r="K24227">
        <v>9</v>
      </c>
      <c r="L24227">
        <v>1058.5999999999999</v>
      </c>
      <c r="M24227">
        <v>9527.4</v>
      </c>
      <c r="N24227">
        <v>592.81600000000003</v>
      </c>
      <c r="O24227">
        <v>5335.3440000000001</v>
      </c>
      <c r="P24227">
        <v>4192.0559999999996</v>
      </c>
      <c r="Q24227">
        <v>2018</v>
      </c>
      <c r="R24227" t="s">
        <v>23</v>
      </c>
      <c r="S24227" t="s">
        <v>26</v>
      </c>
      <c r="T24227" t="s">
        <v>16242</v>
      </c>
      <c r="U24227" t="s">
        <v>16224</v>
      </c>
      <c r="V24227">
        <v>1</v>
      </c>
      <c r="W24227" t="s">
        <v>16225</v>
      </c>
    </row>
    <row r="24228" spans="1:23" x14ac:dyDescent="0.3">
      <c r="A24228" t="s">
        <v>5891</v>
      </c>
      <c r="B24228" s="1">
        <v>43120</v>
      </c>
      <c r="C24228" s="1">
        <v>43126</v>
      </c>
      <c r="D24228" s="1">
        <v>43121</v>
      </c>
      <c r="E24228">
        <v>3366</v>
      </c>
      <c r="F24228" t="s">
        <v>5811</v>
      </c>
      <c r="G24228" t="s">
        <v>21</v>
      </c>
      <c r="H24228" t="s">
        <v>5207</v>
      </c>
      <c r="I24228">
        <v>100</v>
      </c>
      <c r="J24228">
        <v>309</v>
      </c>
      <c r="K24228">
        <v>11</v>
      </c>
      <c r="L24228">
        <v>2237.8000000000002</v>
      </c>
      <c r="M24228">
        <v>24615.8</v>
      </c>
      <c r="N24228">
        <v>1230.79</v>
      </c>
      <c r="O24228">
        <v>13538.69</v>
      </c>
      <c r="P24228">
        <v>11077.11</v>
      </c>
      <c r="Q24228">
        <v>2018</v>
      </c>
      <c r="R24228" t="s">
        <v>23</v>
      </c>
      <c r="S24228" t="s">
        <v>26</v>
      </c>
      <c r="T24228" t="s">
        <v>16242</v>
      </c>
      <c r="U24228" t="s">
        <v>16224</v>
      </c>
      <c r="V24228">
        <v>1</v>
      </c>
      <c r="W24228" t="s">
        <v>16225</v>
      </c>
    </row>
    <row r="24229" spans="1:23" x14ac:dyDescent="0.3">
      <c r="A24229" t="s">
        <v>6035</v>
      </c>
      <c r="B24229" s="1">
        <v>43124</v>
      </c>
      <c r="C24229" s="1">
        <v>43126</v>
      </c>
      <c r="D24229" s="1">
        <v>43129</v>
      </c>
      <c r="E24229">
        <v>478</v>
      </c>
      <c r="F24229" t="s">
        <v>5811</v>
      </c>
      <c r="G24229" t="s">
        <v>21</v>
      </c>
      <c r="H24229" t="s">
        <v>5207</v>
      </c>
      <c r="I24229">
        <v>224</v>
      </c>
      <c r="J24229">
        <v>258</v>
      </c>
      <c r="K24229">
        <v>9</v>
      </c>
      <c r="L24229">
        <v>3584.5</v>
      </c>
      <c r="M24229">
        <v>32260.5</v>
      </c>
      <c r="N24229">
        <v>2831.7550000000001</v>
      </c>
      <c r="O24229">
        <v>25485.794999999998</v>
      </c>
      <c r="P24229">
        <v>6774.7049999999999</v>
      </c>
      <c r="Q24229">
        <v>2018</v>
      </c>
      <c r="R24229" t="s">
        <v>23</v>
      </c>
      <c r="S24229" t="s">
        <v>35</v>
      </c>
      <c r="T24229" t="s">
        <v>16242</v>
      </c>
      <c r="U24229" t="s">
        <v>16224</v>
      </c>
      <c r="V24229">
        <v>1</v>
      </c>
      <c r="W24229" t="s">
        <v>16225</v>
      </c>
    </row>
    <row r="24230" spans="1:23" x14ac:dyDescent="0.3">
      <c r="A24230" t="s">
        <v>5988</v>
      </c>
      <c r="B24230" s="1">
        <v>43125</v>
      </c>
      <c r="C24230" s="1">
        <v>43154</v>
      </c>
      <c r="D24230" s="1">
        <v>43150</v>
      </c>
      <c r="E24230">
        <v>3513</v>
      </c>
      <c r="F24230" t="s">
        <v>5811</v>
      </c>
      <c r="G24230" t="s">
        <v>21</v>
      </c>
      <c r="H24230" t="s">
        <v>5207</v>
      </c>
      <c r="I24230">
        <v>906</v>
      </c>
      <c r="J24230">
        <v>227</v>
      </c>
      <c r="K24230">
        <v>6</v>
      </c>
      <c r="L24230">
        <v>2592.9</v>
      </c>
      <c r="M24230">
        <v>15557.4</v>
      </c>
      <c r="N24230">
        <v>2100.2489999999998</v>
      </c>
      <c r="O24230">
        <v>12601.494000000001</v>
      </c>
      <c r="P24230">
        <v>2955.9059999999999</v>
      </c>
      <c r="Q24230">
        <v>2018</v>
      </c>
      <c r="R24230" t="s">
        <v>23</v>
      </c>
      <c r="S24230" t="s">
        <v>37</v>
      </c>
      <c r="T24230" t="s">
        <v>16242</v>
      </c>
      <c r="U24230" t="s">
        <v>16224</v>
      </c>
      <c r="V24230">
        <v>1</v>
      </c>
      <c r="W24230" t="s">
        <v>16225</v>
      </c>
    </row>
    <row r="24231" spans="1:23" x14ac:dyDescent="0.3">
      <c r="A24231" t="s">
        <v>6021</v>
      </c>
      <c r="B24231" s="1">
        <v>43126</v>
      </c>
      <c r="C24231" s="1">
        <v>43131</v>
      </c>
      <c r="D24231" s="1">
        <v>43126</v>
      </c>
      <c r="E24231">
        <v>1795</v>
      </c>
      <c r="F24231" t="s">
        <v>5811</v>
      </c>
      <c r="G24231" t="s">
        <v>21</v>
      </c>
      <c r="H24231" t="s">
        <v>5207</v>
      </c>
      <c r="I24231">
        <v>783</v>
      </c>
      <c r="J24231">
        <v>211</v>
      </c>
      <c r="K24231">
        <v>9</v>
      </c>
      <c r="L24231">
        <v>5380.1</v>
      </c>
      <c r="M24231">
        <v>48420.9</v>
      </c>
      <c r="N24231">
        <v>4304.08</v>
      </c>
      <c r="O24231">
        <v>38736.720000000001</v>
      </c>
      <c r="P24231">
        <v>9684.18</v>
      </c>
      <c r="Q24231">
        <v>2018</v>
      </c>
      <c r="R24231" t="s">
        <v>23</v>
      </c>
      <c r="S24231" t="s">
        <v>24</v>
      </c>
      <c r="T24231" t="s">
        <v>16242</v>
      </c>
      <c r="U24231" t="s">
        <v>16224</v>
      </c>
      <c r="V24231">
        <v>1</v>
      </c>
      <c r="W24231" t="s">
        <v>16225</v>
      </c>
    </row>
    <row r="24232" spans="1:23" x14ac:dyDescent="0.3">
      <c r="A24232" t="s">
        <v>6093</v>
      </c>
      <c r="B24232" s="1">
        <v>43128</v>
      </c>
      <c r="C24232" s="1">
        <v>43137</v>
      </c>
      <c r="D24232" s="1">
        <v>43147</v>
      </c>
      <c r="E24232">
        <v>190</v>
      </c>
      <c r="F24232" t="s">
        <v>5811</v>
      </c>
      <c r="G24232" t="s">
        <v>21</v>
      </c>
      <c r="H24232" t="s">
        <v>5207</v>
      </c>
      <c r="I24232">
        <v>377</v>
      </c>
      <c r="J24232">
        <v>404</v>
      </c>
      <c r="K24232">
        <v>11</v>
      </c>
      <c r="L24232">
        <v>1011.7</v>
      </c>
      <c r="M24232">
        <v>11128.7</v>
      </c>
      <c r="N24232">
        <v>789.12599999999998</v>
      </c>
      <c r="O24232">
        <v>8680.3860000000004</v>
      </c>
      <c r="P24232">
        <v>2448.3139999999999</v>
      </c>
      <c r="Q24232">
        <v>2018</v>
      </c>
      <c r="R24232" t="s">
        <v>23</v>
      </c>
      <c r="S24232" t="s">
        <v>29</v>
      </c>
      <c r="T24232" t="s">
        <v>16242</v>
      </c>
      <c r="U24232" t="s">
        <v>16224</v>
      </c>
      <c r="V24232">
        <v>1</v>
      </c>
      <c r="W24232" t="s">
        <v>16225</v>
      </c>
    </row>
    <row r="24233" spans="1:23" x14ac:dyDescent="0.3">
      <c r="A24233" t="s">
        <v>6072</v>
      </c>
      <c r="B24233" s="1">
        <v>43129</v>
      </c>
      <c r="C24233" s="1">
        <v>43144</v>
      </c>
      <c r="D24233" s="1">
        <v>43164</v>
      </c>
      <c r="E24233">
        <v>2523</v>
      </c>
      <c r="F24233" t="s">
        <v>5811</v>
      </c>
      <c r="G24233" t="s">
        <v>21</v>
      </c>
      <c r="H24233" t="s">
        <v>5207</v>
      </c>
      <c r="I24233">
        <v>264</v>
      </c>
      <c r="J24233">
        <v>184</v>
      </c>
      <c r="K24233">
        <v>11</v>
      </c>
      <c r="L24233">
        <v>830.8</v>
      </c>
      <c r="M24233">
        <v>9138.7999999999993</v>
      </c>
      <c r="N24233">
        <v>548.32799999999997</v>
      </c>
      <c r="O24233">
        <v>6031.6080000000002</v>
      </c>
      <c r="P24233">
        <v>3107.192</v>
      </c>
      <c r="Q24233">
        <v>2018</v>
      </c>
      <c r="R24233" t="s">
        <v>23</v>
      </c>
      <c r="S24233" t="s">
        <v>32</v>
      </c>
      <c r="T24233" t="s">
        <v>16242</v>
      </c>
      <c r="U24233" t="s">
        <v>16224</v>
      </c>
      <c r="V24233">
        <v>1</v>
      </c>
      <c r="W24233" t="s">
        <v>16225</v>
      </c>
    </row>
    <row r="24234" spans="1:23" x14ac:dyDescent="0.3">
      <c r="A24234" t="s">
        <v>6159</v>
      </c>
      <c r="B24234" s="1">
        <v>43129</v>
      </c>
      <c r="C24234" s="1">
        <v>43144</v>
      </c>
      <c r="D24234" s="1">
        <v>43139</v>
      </c>
      <c r="E24234">
        <v>1909</v>
      </c>
      <c r="F24234" t="s">
        <v>5811</v>
      </c>
      <c r="G24234" t="s">
        <v>21</v>
      </c>
      <c r="H24234" t="s">
        <v>5207</v>
      </c>
      <c r="I24234">
        <v>525</v>
      </c>
      <c r="J24234">
        <v>262</v>
      </c>
      <c r="K24234">
        <v>9</v>
      </c>
      <c r="L24234">
        <v>3886</v>
      </c>
      <c r="M24234">
        <v>34974</v>
      </c>
      <c r="N24234">
        <v>1632.12</v>
      </c>
      <c r="O24234">
        <v>14689.08</v>
      </c>
      <c r="P24234">
        <v>20284.919999999998</v>
      </c>
      <c r="Q24234">
        <v>2018</v>
      </c>
      <c r="R24234" t="s">
        <v>23</v>
      </c>
      <c r="S24234" t="s">
        <v>32</v>
      </c>
      <c r="T24234" t="s">
        <v>16242</v>
      </c>
      <c r="U24234" t="s">
        <v>16224</v>
      </c>
      <c r="V24234">
        <v>1</v>
      </c>
      <c r="W24234" t="s">
        <v>16225</v>
      </c>
    </row>
    <row r="24235" spans="1:23" x14ac:dyDescent="0.3">
      <c r="A24235" t="s">
        <v>6108</v>
      </c>
      <c r="B24235" s="1">
        <v>43135</v>
      </c>
      <c r="C24235" s="1">
        <v>43165</v>
      </c>
      <c r="D24235" s="1">
        <v>43173</v>
      </c>
      <c r="E24235">
        <v>3303</v>
      </c>
      <c r="F24235" t="s">
        <v>5811</v>
      </c>
      <c r="G24235" t="s">
        <v>21</v>
      </c>
      <c r="H24235" t="s">
        <v>5207</v>
      </c>
      <c r="I24235">
        <v>391</v>
      </c>
      <c r="J24235">
        <v>407</v>
      </c>
      <c r="K24235">
        <v>6</v>
      </c>
      <c r="L24235">
        <v>1232.8</v>
      </c>
      <c r="M24235">
        <v>7396.8</v>
      </c>
      <c r="N24235">
        <v>850.63199999999995</v>
      </c>
      <c r="O24235">
        <v>5103.7920000000004</v>
      </c>
      <c r="P24235">
        <v>2293.0079999999998</v>
      </c>
      <c r="Q24235">
        <v>2018</v>
      </c>
      <c r="R24235" t="s">
        <v>63</v>
      </c>
      <c r="S24235" t="s">
        <v>29</v>
      </c>
      <c r="T24235" t="s">
        <v>16242</v>
      </c>
      <c r="U24235" t="s">
        <v>16224</v>
      </c>
      <c r="V24235">
        <v>2</v>
      </c>
      <c r="W24235" t="s">
        <v>16226</v>
      </c>
    </row>
    <row r="24236" spans="1:23" x14ac:dyDescent="0.3">
      <c r="A24236" t="s">
        <v>6093</v>
      </c>
      <c r="B24236" s="1">
        <v>43138</v>
      </c>
      <c r="C24236" s="1">
        <v>43143</v>
      </c>
      <c r="D24236" s="1">
        <v>43163</v>
      </c>
      <c r="E24236">
        <v>765</v>
      </c>
      <c r="F24236" t="s">
        <v>5811</v>
      </c>
      <c r="G24236" t="s">
        <v>21</v>
      </c>
      <c r="H24236" t="s">
        <v>5207</v>
      </c>
      <c r="I24236">
        <v>377</v>
      </c>
      <c r="J24236">
        <v>70</v>
      </c>
      <c r="K24236">
        <v>11</v>
      </c>
      <c r="L24236">
        <v>1011.7</v>
      </c>
      <c r="M24236">
        <v>11128.7</v>
      </c>
      <c r="N24236">
        <v>789.12599999999998</v>
      </c>
      <c r="O24236">
        <v>8680.3860000000004</v>
      </c>
      <c r="P24236">
        <v>2448.3139999999999</v>
      </c>
      <c r="Q24236">
        <v>2018</v>
      </c>
      <c r="R24236" t="s">
        <v>63</v>
      </c>
      <c r="S24236" t="s">
        <v>35</v>
      </c>
      <c r="T24236" t="s">
        <v>16242</v>
      </c>
      <c r="U24236" t="s">
        <v>16224</v>
      </c>
      <c r="V24236">
        <v>2</v>
      </c>
      <c r="W24236" t="s">
        <v>16226</v>
      </c>
    </row>
    <row r="24237" spans="1:23" x14ac:dyDescent="0.3">
      <c r="A24237" t="s">
        <v>5985</v>
      </c>
      <c r="B24237" s="1">
        <v>43140</v>
      </c>
      <c r="C24237" s="1">
        <v>43151</v>
      </c>
      <c r="D24237" s="1">
        <v>43157</v>
      </c>
      <c r="E24237">
        <v>1851</v>
      </c>
      <c r="F24237" t="s">
        <v>5811</v>
      </c>
      <c r="G24237" t="s">
        <v>21</v>
      </c>
      <c r="H24237" t="s">
        <v>5207</v>
      </c>
      <c r="I24237">
        <v>511</v>
      </c>
      <c r="J24237">
        <v>187</v>
      </c>
      <c r="K24237">
        <v>6</v>
      </c>
      <c r="L24237">
        <v>1139</v>
      </c>
      <c r="M24237">
        <v>6834</v>
      </c>
      <c r="N24237">
        <v>546.72</v>
      </c>
      <c r="O24237">
        <v>3280.32</v>
      </c>
      <c r="P24237">
        <v>3553.68</v>
      </c>
      <c r="Q24237">
        <v>2018</v>
      </c>
      <c r="R24237" t="s">
        <v>63</v>
      </c>
      <c r="S24237" t="s">
        <v>24</v>
      </c>
      <c r="T24237" t="s">
        <v>16242</v>
      </c>
      <c r="U24237" t="s">
        <v>16224</v>
      </c>
      <c r="V24237">
        <v>2</v>
      </c>
      <c r="W24237" t="s">
        <v>16226</v>
      </c>
    </row>
    <row r="24238" spans="1:23" x14ac:dyDescent="0.3">
      <c r="A24238" t="s">
        <v>5918</v>
      </c>
      <c r="B24238" s="1">
        <v>43141</v>
      </c>
      <c r="C24238" s="1">
        <v>43164</v>
      </c>
      <c r="D24238" s="1">
        <v>43178</v>
      </c>
      <c r="E24238">
        <v>809</v>
      </c>
      <c r="F24238" t="s">
        <v>5811</v>
      </c>
      <c r="G24238" t="s">
        <v>21</v>
      </c>
      <c r="H24238" t="s">
        <v>5207</v>
      </c>
      <c r="I24238">
        <v>245</v>
      </c>
      <c r="J24238">
        <v>121</v>
      </c>
      <c r="K24238">
        <v>10</v>
      </c>
      <c r="L24238">
        <v>2706.8</v>
      </c>
      <c r="M24238">
        <v>27068</v>
      </c>
      <c r="N24238">
        <v>1651.1479999999999</v>
      </c>
      <c r="O24238">
        <v>16511.48</v>
      </c>
      <c r="P24238">
        <v>10556.52</v>
      </c>
      <c r="Q24238">
        <v>2018</v>
      </c>
      <c r="R24238" t="s">
        <v>63</v>
      </c>
      <c r="S24238" t="s">
        <v>26</v>
      </c>
      <c r="T24238" t="s">
        <v>16242</v>
      </c>
      <c r="U24238" t="s">
        <v>16224</v>
      </c>
      <c r="V24238">
        <v>2</v>
      </c>
      <c r="W24238" t="s">
        <v>16226</v>
      </c>
    </row>
    <row r="24239" spans="1:23" x14ac:dyDescent="0.3">
      <c r="A24239" t="s">
        <v>5898</v>
      </c>
      <c r="B24239" s="1">
        <v>43143</v>
      </c>
      <c r="C24239" s="1">
        <v>43171</v>
      </c>
      <c r="D24239" s="1">
        <v>43181</v>
      </c>
      <c r="E24239">
        <v>2070</v>
      </c>
      <c r="F24239" t="s">
        <v>5811</v>
      </c>
      <c r="G24239" t="s">
        <v>21</v>
      </c>
      <c r="H24239" t="s">
        <v>5207</v>
      </c>
      <c r="I24239">
        <v>256</v>
      </c>
      <c r="J24239">
        <v>404</v>
      </c>
      <c r="K24239">
        <v>12</v>
      </c>
      <c r="L24239">
        <v>3906.1</v>
      </c>
      <c r="M24239">
        <v>46873.2</v>
      </c>
      <c r="N24239">
        <v>1874.9280000000001</v>
      </c>
      <c r="O24239">
        <v>22499.135999999999</v>
      </c>
      <c r="P24239">
        <v>24374.063999999998</v>
      </c>
      <c r="Q24239">
        <v>2018</v>
      </c>
      <c r="R24239" t="s">
        <v>63</v>
      </c>
      <c r="S24239" t="s">
        <v>32</v>
      </c>
      <c r="T24239" t="s">
        <v>16242</v>
      </c>
      <c r="U24239" t="s">
        <v>16224</v>
      </c>
      <c r="V24239">
        <v>2</v>
      </c>
      <c r="W24239" t="s">
        <v>16226</v>
      </c>
    </row>
    <row r="24240" spans="1:23" x14ac:dyDescent="0.3">
      <c r="A24240" t="s">
        <v>5975</v>
      </c>
      <c r="B24240" s="1">
        <v>43144</v>
      </c>
      <c r="C24240" s="1">
        <v>43145</v>
      </c>
      <c r="D24240" s="1">
        <v>43156</v>
      </c>
      <c r="E24240">
        <v>1299</v>
      </c>
      <c r="F24240" t="s">
        <v>5811</v>
      </c>
      <c r="G24240" t="s">
        <v>21</v>
      </c>
      <c r="H24240" t="s">
        <v>5207</v>
      </c>
      <c r="I24240">
        <v>382</v>
      </c>
      <c r="J24240">
        <v>361</v>
      </c>
      <c r="K24240">
        <v>5</v>
      </c>
      <c r="L24240">
        <v>2921.2</v>
      </c>
      <c r="M24240">
        <v>14606</v>
      </c>
      <c r="N24240">
        <v>2366.172</v>
      </c>
      <c r="O24240">
        <v>11830.86</v>
      </c>
      <c r="P24240">
        <v>2775.14</v>
      </c>
      <c r="Q24240">
        <v>2018</v>
      </c>
      <c r="R24240" t="s">
        <v>63</v>
      </c>
      <c r="S24240" t="s">
        <v>45</v>
      </c>
      <c r="T24240" t="s">
        <v>16242</v>
      </c>
      <c r="U24240" t="s">
        <v>16224</v>
      </c>
      <c r="V24240">
        <v>2</v>
      </c>
      <c r="W24240" t="s">
        <v>16226</v>
      </c>
    </row>
    <row r="24241" spans="1:23" x14ac:dyDescent="0.3">
      <c r="A24241" t="s">
        <v>6031</v>
      </c>
      <c r="B24241" s="1">
        <v>43144</v>
      </c>
      <c r="C24241" s="1">
        <v>43150</v>
      </c>
      <c r="D24241" s="1">
        <v>43152</v>
      </c>
      <c r="E24241">
        <v>2202</v>
      </c>
      <c r="F24241" t="s">
        <v>5811</v>
      </c>
      <c r="G24241" t="s">
        <v>21</v>
      </c>
      <c r="H24241" t="s">
        <v>5207</v>
      </c>
      <c r="I24241">
        <v>557</v>
      </c>
      <c r="J24241">
        <v>242</v>
      </c>
      <c r="K24241">
        <v>12</v>
      </c>
      <c r="L24241">
        <v>2010</v>
      </c>
      <c r="M24241">
        <v>24120</v>
      </c>
      <c r="N24241">
        <v>1688.4</v>
      </c>
      <c r="O24241">
        <v>20260.8</v>
      </c>
      <c r="P24241">
        <v>3859.2</v>
      </c>
      <c r="Q24241">
        <v>2018</v>
      </c>
      <c r="R24241" t="s">
        <v>63</v>
      </c>
      <c r="S24241" t="s">
        <v>45</v>
      </c>
      <c r="T24241" t="s">
        <v>16242</v>
      </c>
      <c r="U24241" t="s">
        <v>16224</v>
      </c>
      <c r="V24241">
        <v>2</v>
      </c>
      <c r="W24241" t="s">
        <v>16226</v>
      </c>
    </row>
    <row r="24242" spans="1:23" x14ac:dyDescent="0.3">
      <c r="A24242" t="s">
        <v>6152</v>
      </c>
      <c r="B24242" s="1">
        <v>43144</v>
      </c>
      <c r="C24242" s="1">
        <v>43147</v>
      </c>
      <c r="D24242" s="1">
        <v>43154</v>
      </c>
      <c r="E24242">
        <v>626</v>
      </c>
      <c r="F24242" t="s">
        <v>5811</v>
      </c>
      <c r="G24242" t="s">
        <v>21</v>
      </c>
      <c r="H24242" t="s">
        <v>5207</v>
      </c>
      <c r="I24242">
        <v>417</v>
      </c>
      <c r="J24242">
        <v>371</v>
      </c>
      <c r="K24242">
        <v>7</v>
      </c>
      <c r="L24242">
        <v>268</v>
      </c>
      <c r="M24242">
        <v>1876</v>
      </c>
      <c r="N24242">
        <v>171.52</v>
      </c>
      <c r="O24242">
        <v>1200.6400000000001</v>
      </c>
      <c r="P24242">
        <v>675.36</v>
      </c>
      <c r="Q24242">
        <v>2018</v>
      </c>
      <c r="R24242" t="s">
        <v>63</v>
      </c>
      <c r="S24242" t="s">
        <v>45</v>
      </c>
      <c r="T24242" t="s">
        <v>16242</v>
      </c>
      <c r="U24242" t="s">
        <v>16224</v>
      </c>
      <c r="V24242">
        <v>2</v>
      </c>
      <c r="W24242" t="s">
        <v>16226</v>
      </c>
    </row>
    <row r="24243" spans="1:23" x14ac:dyDescent="0.3">
      <c r="A24243" t="s">
        <v>5982</v>
      </c>
      <c r="B24243" s="1">
        <v>43145</v>
      </c>
      <c r="C24243" s="1">
        <v>43152</v>
      </c>
      <c r="D24243" s="1">
        <v>43152</v>
      </c>
      <c r="E24243">
        <v>2673</v>
      </c>
      <c r="F24243" t="s">
        <v>5811</v>
      </c>
      <c r="G24243" t="s">
        <v>21</v>
      </c>
      <c r="H24243" t="s">
        <v>5207</v>
      </c>
      <c r="I24243">
        <v>738</v>
      </c>
      <c r="J24243">
        <v>154</v>
      </c>
      <c r="K24243">
        <v>11</v>
      </c>
      <c r="L24243">
        <v>1051.9000000000001</v>
      </c>
      <c r="M24243">
        <v>11570.9</v>
      </c>
      <c r="N24243">
        <v>568.02599999999995</v>
      </c>
      <c r="O24243">
        <v>6248.2860000000001</v>
      </c>
      <c r="P24243">
        <v>5322.6139999999996</v>
      </c>
      <c r="Q24243">
        <v>2018</v>
      </c>
      <c r="R24243" t="s">
        <v>63</v>
      </c>
      <c r="S24243" t="s">
        <v>35</v>
      </c>
      <c r="T24243" t="s">
        <v>16242</v>
      </c>
      <c r="U24243" t="s">
        <v>16224</v>
      </c>
      <c r="V24243">
        <v>2</v>
      </c>
      <c r="W24243" t="s">
        <v>16226</v>
      </c>
    </row>
    <row r="24244" spans="1:23" x14ac:dyDescent="0.3">
      <c r="A24244" t="s">
        <v>6026</v>
      </c>
      <c r="B24244" s="1">
        <v>43146</v>
      </c>
      <c r="C24244" s="1">
        <v>43158</v>
      </c>
      <c r="D24244" s="1">
        <v>43154</v>
      </c>
      <c r="E24244">
        <v>1220</v>
      </c>
      <c r="F24244" t="s">
        <v>5811</v>
      </c>
      <c r="G24244" t="s">
        <v>21</v>
      </c>
      <c r="H24244" t="s">
        <v>5207</v>
      </c>
      <c r="I24244">
        <v>337</v>
      </c>
      <c r="J24244">
        <v>408</v>
      </c>
      <c r="K24244">
        <v>10</v>
      </c>
      <c r="L24244">
        <v>2331.6</v>
      </c>
      <c r="M24244">
        <v>23316</v>
      </c>
      <c r="N24244">
        <v>1002.588</v>
      </c>
      <c r="O24244">
        <v>10025.879999999999</v>
      </c>
      <c r="P24244">
        <v>13290.12</v>
      </c>
      <c r="Q24244">
        <v>2018</v>
      </c>
      <c r="R24244" t="s">
        <v>63</v>
      </c>
      <c r="S24244" t="s">
        <v>37</v>
      </c>
      <c r="T24244" t="s">
        <v>16242</v>
      </c>
      <c r="U24244" t="s">
        <v>16224</v>
      </c>
      <c r="V24244">
        <v>2</v>
      </c>
      <c r="W24244" t="s">
        <v>16226</v>
      </c>
    </row>
    <row r="24245" spans="1:23" x14ac:dyDescent="0.3">
      <c r="A24245" t="s">
        <v>6102</v>
      </c>
      <c r="B24245" s="1">
        <v>43148</v>
      </c>
      <c r="C24245" s="1">
        <v>43162</v>
      </c>
      <c r="D24245" s="1">
        <v>43172</v>
      </c>
      <c r="E24245">
        <v>1514</v>
      </c>
      <c r="F24245" t="s">
        <v>5811</v>
      </c>
      <c r="G24245" t="s">
        <v>21</v>
      </c>
      <c r="H24245" t="s">
        <v>5207</v>
      </c>
      <c r="I24245">
        <v>465</v>
      </c>
      <c r="J24245">
        <v>370</v>
      </c>
      <c r="K24245">
        <v>6</v>
      </c>
      <c r="L24245">
        <v>1232.8</v>
      </c>
      <c r="M24245">
        <v>7396.8</v>
      </c>
      <c r="N24245">
        <v>850.63199999999995</v>
      </c>
      <c r="O24245">
        <v>5103.7920000000004</v>
      </c>
      <c r="P24245">
        <v>2293.0079999999998</v>
      </c>
      <c r="Q24245">
        <v>2018</v>
      </c>
      <c r="R24245" t="s">
        <v>63</v>
      </c>
      <c r="S24245" t="s">
        <v>26</v>
      </c>
      <c r="T24245" t="s">
        <v>16242</v>
      </c>
      <c r="U24245" t="s">
        <v>16224</v>
      </c>
      <c r="V24245">
        <v>2</v>
      </c>
      <c r="W24245" t="s">
        <v>16226</v>
      </c>
    </row>
    <row r="24246" spans="1:23" x14ac:dyDescent="0.3">
      <c r="A24246" t="s">
        <v>5995</v>
      </c>
      <c r="B24246" s="1">
        <v>43150</v>
      </c>
      <c r="C24246" s="1">
        <v>43165</v>
      </c>
      <c r="D24246" s="1">
        <v>43172</v>
      </c>
      <c r="E24246">
        <v>1062</v>
      </c>
      <c r="F24246" t="s">
        <v>5811</v>
      </c>
      <c r="G24246" t="s">
        <v>21</v>
      </c>
      <c r="H24246" t="s">
        <v>5207</v>
      </c>
      <c r="I24246">
        <v>425</v>
      </c>
      <c r="J24246">
        <v>357</v>
      </c>
      <c r="K24246">
        <v>8</v>
      </c>
      <c r="L24246">
        <v>877.7</v>
      </c>
      <c r="M24246">
        <v>7021.6</v>
      </c>
      <c r="N24246">
        <v>351.08</v>
      </c>
      <c r="O24246">
        <v>2808.64</v>
      </c>
      <c r="P24246">
        <v>4212.96</v>
      </c>
      <c r="Q24246">
        <v>2018</v>
      </c>
      <c r="R24246" t="s">
        <v>63</v>
      </c>
      <c r="S24246" t="s">
        <v>32</v>
      </c>
      <c r="T24246" t="s">
        <v>16242</v>
      </c>
      <c r="U24246" t="s">
        <v>16224</v>
      </c>
      <c r="V24246">
        <v>2</v>
      </c>
      <c r="W24246" t="s">
        <v>16226</v>
      </c>
    </row>
    <row r="24247" spans="1:23" x14ac:dyDescent="0.3">
      <c r="A24247" t="s">
        <v>6142</v>
      </c>
      <c r="B24247" s="1">
        <v>43151</v>
      </c>
      <c r="C24247" s="1">
        <v>43171</v>
      </c>
      <c r="D24247" s="1">
        <v>43185</v>
      </c>
      <c r="E24247">
        <v>2215</v>
      </c>
      <c r="F24247" t="s">
        <v>5811</v>
      </c>
      <c r="G24247" t="s">
        <v>21</v>
      </c>
      <c r="H24247" t="s">
        <v>5207</v>
      </c>
      <c r="I24247">
        <v>896</v>
      </c>
      <c r="J24247">
        <v>405</v>
      </c>
      <c r="K24247">
        <v>12</v>
      </c>
      <c r="L24247">
        <v>777.2</v>
      </c>
      <c r="M24247">
        <v>9326.4</v>
      </c>
      <c r="N24247">
        <v>334.19600000000003</v>
      </c>
      <c r="O24247">
        <v>4010.3519999999999</v>
      </c>
      <c r="P24247">
        <v>5316.0479999999998</v>
      </c>
      <c r="Q24247">
        <v>2018</v>
      </c>
      <c r="R24247" t="s">
        <v>63</v>
      </c>
      <c r="S24247" t="s">
        <v>45</v>
      </c>
      <c r="T24247" t="s">
        <v>16242</v>
      </c>
      <c r="U24247" t="s">
        <v>16224</v>
      </c>
      <c r="V24247">
        <v>2</v>
      </c>
      <c r="W24247" t="s">
        <v>16226</v>
      </c>
    </row>
    <row r="24248" spans="1:23" x14ac:dyDescent="0.3">
      <c r="A24248" t="s">
        <v>5929</v>
      </c>
      <c r="B24248" s="1">
        <v>43152</v>
      </c>
      <c r="C24248" s="1">
        <v>43179</v>
      </c>
      <c r="D24248" s="1">
        <v>43190</v>
      </c>
      <c r="E24248">
        <v>508</v>
      </c>
      <c r="F24248" t="s">
        <v>5811</v>
      </c>
      <c r="G24248" t="s">
        <v>21</v>
      </c>
      <c r="H24248" t="s">
        <v>5207</v>
      </c>
      <c r="I24248">
        <v>610</v>
      </c>
      <c r="J24248">
        <v>51</v>
      </c>
      <c r="K24248">
        <v>5</v>
      </c>
      <c r="L24248">
        <v>1936.3</v>
      </c>
      <c r="M24248">
        <v>9681.5</v>
      </c>
      <c r="N24248">
        <v>1277.9580000000001</v>
      </c>
      <c r="O24248">
        <v>6389.79</v>
      </c>
      <c r="P24248">
        <v>3291.71</v>
      </c>
      <c r="Q24248">
        <v>2018</v>
      </c>
      <c r="R24248" t="s">
        <v>63</v>
      </c>
      <c r="S24248" t="s">
        <v>35</v>
      </c>
      <c r="T24248" t="s">
        <v>16242</v>
      </c>
      <c r="U24248" t="s">
        <v>16224</v>
      </c>
      <c r="V24248">
        <v>2</v>
      </c>
      <c r="W24248" t="s">
        <v>16226</v>
      </c>
    </row>
    <row r="24249" spans="1:23" x14ac:dyDescent="0.3">
      <c r="A24249" t="s">
        <v>6105</v>
      </c>
      <c r="B24249" s="1">
        <v>43152</v>
      </c>
      <c r="C24249" s="1">
        <v>43163</v>
      </c>
      <c r="D24249" s="1">
        <v>43181</v>
      </c>
      <c r="E24249">
        <v>489</v>
      </c>
      <c r="F24249" t="s">
        <v>5811</v>
      </c>
      <c r="G24249" t="s">
        <v>21</v>
      </c>
      <c r="H24249" t="s">
        <v>5207</v>
      </c>
      <c r="I24249">
        <v>392</v>
      </c>
      <c r="J24249">
        <v>133</v>
      </c>
      <c r="K24249">
        <v>7</v>
      </c>
      <c r="L24249">
        <v>1078.7</v>
      </c>
      <c r="M24249">
        <v>7550.9</v>
      </c>
      <c r="N24249">
        <v>474.62799999999999</v>
      </c>
      <c r="O24249">
        <v>3322.3960000000002</v>
      </c>
      <c r="P24249">
        <v>4228.5039999999999</v>
      </c>
      <c r="Q24249">
        <v>2018</v>
      </c>
      <c r="R24249" t="s">
        <v>63</v>
      </c>
      <c r="S24249" t="s">
        <v>35</v>
      </c>
      <c r="T24249" t="s">
        <v>16242</v>
      </c>
      <c r="U24249" t="s">
        <v>16224</v>
      </c>
      <c r="V24249">
        <v>2</v>
      </c>
      <c r="W24249" t="s">
        <v>16226</v>
      </c>
    </row>
    <row r="24250" spans="1:23" x14ac:dyDescent="0.3">
      <c r="A24250" t="s">
        <v>5965</v>
      </c>
      <c r="B24250" s="1">
        <v>43152</v>
      </c>
      <c r="C24250" s="1">
        <v>43172</v>
      </c>
      <c r="D24250" s="1">
        <v>43172</v>
      </c>
      <c r="E24250">
        <v>2074</v>
      </c>
      <c r="F24250" t="s">
        <v>5811</v>
      </c>
      <c r="G24250" t="s">
        <v>21</v>
      </c>
      <c r="H24250" t="s">
        <v>5207</v>
      </c>
      <c r="I24250">
        <v>45</v>
      </c>
      <c r="J24250">
        <v>301</v>
      </c>
      <c r="K24250">
        <v>11</v>
      </c>
      <c r="L24250">
        <v>1051.9000000000001</v>
      </c>
      <c r="M24250">
        <v>11570.9</v>
      </c>
      <c r="N24250">
        <v>673.21600000000001</v>
      </c>
      <c r="O24250">
        <v>7405.3760000000002</v>
      </c>
      <c r="P24250">
        <v>4165.5240000000003</v>
      </c>
      <c r="Q24250">
        <v>2018</v>
      </c>
      <c r="R24250" t="s">
        <v>63</v>
      </c>
      <c r="S24250" t="s">
        <v>35</v>
      </c>
      <c r="T24250" t="s">
        <v>16242</v>
      </c>
      <c r="U24250" t="s">
        <v>16224</v>
      </c>
      <c r="V24250">
        <v>2</v>
      </c>
      <c r="W24250" t="s">
        <v>16226</v>
      </c>
    </row>
    <row r="24251" spans="1:23" x14ac:dyDescent="0.3">
      <c r="A24251" t="s">
        <v>5869</v>
      </c>
      <c r="B24251" s="1">
        <v>43156</v>
      </c>
      <c r="C24251" s="1">
        <v>43180</v>
      </c>
      <c r="D24251" s="1">
        <v>43194</v>
      </c>
      <c r="E24251">
        <v>2333</v>
      </c>
      <c r="F24251" t="s">
        <v>5811</v>
      </c>
      <c r="G24251" t="s">
        <v>21</v>
      </c>
      <c r="H24251" t="s">
        <v>5207</v>
      </c>
      <c r="I24251">
        <v>644</v>
      </c>
      <c r="J24251">
        <v>117</v>
      </c>
      <c r="K24251">
        <v>10</v>
      </c>
      <c r="L24251">
        <v>2398.6</v>
      </c>
      <c r="M24251">
        <v>23986</v>
      </c>
      <c r="N24251">
        <v>1631.048</v>
      </c>
      <c r="O24251">
        <v>16310.48</v>
      </c>
      <c r="P24251">
        <v>7675.52</v>
      </c>
      <c r="Q24251">
        <v>2018</v>
      </c>
      <c r="R24251" t="s">
        <v>63</v>
      </c>
      <c r="S24251" t="s">
        <v>29</v>
      </c>
      <c r="T24251" t="s">
        <v>16242</v>
      </c>
      <c r="U24251" t="s">
        <v>16224</v>
      </c>
      <c r="V24251">
        <v>2</v>
      </c>
      <c r="W24251" t="s">
        <v>16226</v>
      </c>
    </row>
    <row r="24252" spans="1:23" x14ac:dyDescent="0.3">
      <c r="A24252" t="s">
        <v>5942</v>
      </c>
      <c r="B24252" s="1">
        <v>43157</v>
      </c>
      <c r="C24252" s="1">
        <v>43181</v>
      </c>
      <c r="D24252" s="1">
        <v>43197</v>
      </c>
      <c r="E24252">
        <v>2778</v>
      </c>
      <c r="F24252" t="s">
        <v>5811</v>
      </c>
      <c r="G24252" t="s">
        <v>21</v>
      </c>
      <c r="H24252" t="s">
        <v>5207</v>
      </c>
      <c r="I24252">
        <v>145</v>
      </c>
      <c r="J24252">
        <v>104</v>
      </c>
      <c r="K24252">
        <v>9</v>
      </c>
      <c r="L24252">
        <v>6056.8</v>
      </c>
      <c r="M24252">
        <v>54511.199999999997</v>
      </c>
      <c r="N24252">
        <v>3694.6480000000001</v>
      </c>
      <c r="O24252">
        <v>33251.832000000002</v>
      </c>
      <c r="P24252">
        <v>21259.367999999999</v>
      </c>
      <c r="Q24252">
        <v>2018</v>
      </c>
      <c r="R24252" t="s">
        <v>63</v>
      </c>
      <c r="S24252" t="s">
        <v>32</v>
      </c>
      <c r="T24252" t="s">
        <v>16242</v>
      </c>
      <c r="U24252" t="s">
        <v>16224</v>
      </c>
      <c r="V24252">
        <v>2</v>
      </c>
      <c r="W24252" t="s">
        <v>16226</v>
      </c>
    </row>
    <row r="24253" spans="1:23" x14ac:dyDescent="0.3">
      <c r="A24253" t="s">
        <v>5825</v>
      </c>
      <c r="B24253" s="1">
        <v>43158</v>
      </c>
      <c r="C24253" s="1">
        <v>43176</v>
      </c>
      <c r="D24253" s="1">
        <v>43175</v>
      </c>
      <c r="E24253">
        <v>732</v>
      </c>
      <c r="F24253" t="s">
        <v>5811</v>
      </c>
      <c r="G24253" t="s">
        <v>21</v>
      </c>
      <c r="H24253" t="s">
        <v>5207</v>
      </c>
      <c r="I24253">
        <v>112</v>
      </c>
      <c r="J24253">
        <v>278</v>
      </c>
      <c r="K24253">
        <v>8</v>
      </c>
      <c r="L24253">
        <v>2525.9</v>
      </c>
      <c r="M24253">
        <v>20207.2</v>
      </c>
      <c r="N24253">
        <v>1995.461</v>
      </c>
      <c r="O24253">
        <v>15963.688</v>
      </c>
      <c r="P24253">
        <v>4243.5119999999997</v>
      </c>
      <c r="Q24253">
        <v>2018</v>
      </c>
      <c r="R24253" t="s">
        <v>63</v>
      </c>
      <c r="S24253" t="s">
        <v>45</v>
      </c>
      <c r="T24253" t="s">
        <v>16242</v>
      </c>
      <c r="U24253" t="s">
        <v>16224</v>
      </c>
      <c r="V24253">
        <v>2</v>
      </c>
      <c r="W24253" t="s">
        <v>16226</v>
      </c>
    </row>
    <row r="24254" spans="1:23" x14ac:dyDescent="0.3">
      <c r="A24254" t="s">
        <v>5976</v>
      </c>
      <c r="B24254" s="1">
        <v>43159</v>
      </c>
      <c r="C24254" s="1">
        <v>43186</v>
      </c>
      <c r="D24254" s="1">
        <v>43195</v>
      </c>
      <c r="E24254">
        <v>2344</v>
      </c>
      <c r="F24254" t="s">
        <v>5811</v>
      </c>
      <c r="G24254" t="s">
        <v>21</v>
      </c>
      <c r="H24254" t="s">
        <v>5207</v>
      </c>
      <c r="I24254">
        <v>845</v>
      </c>
      <c r="J24254">
        <v>157</v>
      </c>
      <c r="K24254">
        <v>8</v>
      </c>
      <c r="L24254">
        <v>911.2</v>
      </c>
      <c r="M24254">
        <v>7289.6</v>
      </c>
      <c r="N24254">
        <v>428.26400000000001</v>
      </c>
      <c r="O24254">
        <v>3426.1120000000001</v>
      </c>
      <c r="P24254">
        <v>3863.4879999999998</v>
      </c>
      <c r="Q24254">
        <v>2018</v>
      </c>
      <c r="R24254" t="s">
        <v>63</v>
      </c>
      <c r="S24254" t="s">
        <v>35</v>
      </c>
      <c r="T24254" t="s">
        <v>16242</v>
      </c>
      <c r="U24254" t="s">
        <v>16224</v>
      </c>
      <c r="V24254">
        <v>2</v>
      </c>
      <c r="W24254" t="s">
        <v>16226</v>
      </c>
    </row>
    <row r="24255" spans="1:23" x14ac:dyDescent="0.3">
      <c r="A24255" t="s">
        <v>6113</v>
      </c>
      <c r="B24255" s="1">
        <v>43159</v>
      </c>
      <c r="C24255" s="1">
        <v>43181</v>
      </c>
      <c r="D24255" s="1">
        <v>43192</v>
      </c>
      <c r="E24255">
        <v>2516</v>
      </c>
      <c r="F24255" t="s">
        <v>5811</v>
      </c>
      <c r="G24255" t="s">
        <v>21</v>
      </c>
      <c r="H24255" t="s">
        <v>5207</v>
      </c>
      <c r="I24255">
        <v>165</v>
      </c>
      <c r="J24255">
        <v>387</v>
      </c>
      <c r="K24255">
        <v>8</v>
      </c>
      <c r="L24255">
        <v>221.1</v>
      </c>
      <c r="M24255">
        <v>1768.8</v>
      </c>
      <c r="N24255">
        <v>183.51300000000001</v>
      </c>
      <c r="O24255">
        <v>1468.104</v>
      </c>
      <c r="P24255">
        <v>300.69600000000003</v>
      </c>
      <c r="Q24255">
        <v>2018</v>
      </c>
      <c r="R24255" t="s">
        <v>63</v>
      </c>
      <c r="S24255" t="s">
        <v>35</v>
      </c>
      <c r="T24255" t="s">
        <v>16242</v>
      </c>
      <c r="U24255" t="s">
        <v>16224</v>
      </c>
      <c r="V24255">
        <v>2</v>
      </c>
      <c r="W24255" t="s">
        <v>16226</v>
      </c>
    </row>
    <row r="24256" spans="1:23" x14ac:dyDescent="0.3">
      <c r="A24256" t="s">
        <v>6057</v>
      </c>
      <c r="B24256" s="1">
        <v>43161</v>
      </c>
      <c r="C24256" s="1">
        <v>43179</v>
      </c>
      <c r="D24256" s="1">
        <v>43184</v>
      </c>
      <c r="E24256">
        <v>1989</v>
      </c>
      <c r="F24256" t="s">
        <v>5811</v>
      </c>
      <c r="G24256" t="s">
        <v>21</v>
      </c>
      <c r="H24256" t="s">
        <v>5207</v>
      </c>
      <c r="I24256">
        <v>160</v>
      </c>
      <c r="J24256">
        <v>241</v>
      </c>
      <c r="K24256">
        <v>9</v>
      </c>
      <c r="L24256">
        <v>1011.7</v>
      </c>
      <c r="M24256">
        <v>9105.2999999999993</v>
      </c>
      <c r="N24256">
        <v>536.20100000000002</v>
      </c>
      <c r="O24256">
        <v>4825.8090000000002</v>
      </c>
      <c r="P24256">
        <v>4279.491</v>
      </c>
      <c r="Q24256">
        <v>2018</v>
      </c>
      <c r="R24256" t="s">
        <v>87</v>
      </c>
      <c r="S24256" t="s">
        <v>24</v>
      </c>
      <c r="T24256" t="s">
        <v>16242</v>
      </c>
      <c r="U24256" t="s">
        <v>16224</v>
      </c>
      <c r="V24256">
        <v>3</v>
      </c>
      <c r="W24256" t="s">
        <v>16227</v>
      </c>
    </row>
    <row r="24257" spans="1:23" x14ac:dyDescent="0.3">
      <c r="A24257" t="s">
        <v>5985</v>
      </c>
      <c r="B24257" s="1">
        <v>43161</v>
      </c>
      <c r="C24257" s="1">
        <v>43182</v>
      </c>
      <c r="D24257" s="1">
        <v>43189</v>
      </c>
      <c r="E24257">
        <v>2480</v>
      </c>
      <c r="F24257" t="s">
        <v>5811</v>
      </c>
      <c r="G24257" t="s">
        <v>21</v>
      </c>
      <c r="H24257" t="s">
        <v>5207</v>
      </c>
      <c r="I24257">
        <v>511</v>
      </c>
      <c r="J24257">
        <v>91</v>
      </c>
      <c r="K24257">
        <v>6</v>
      </c>
      <c r="L24257">
        <v>1139</v>
      </c>
      <c r="M24257">
        <v>6834</v>
      </c>
      <c r="N24257">
        <v>546.72</v>
      </c>
      <c r="O24257">
        <v>3280.32</v>
      </c>
      <c r="P24257">
        <v>3553.68</v>
      </c>
      <c r="Q24257">
        <v>2018</v>
      </c>
      <c r="R24257" t="s">
        <v>87</v>
      </c>
      <c r="S24257" t="s">
        <v>24</v>
      </c>
      <c r="T24257" t="s">
        <v>16242</v>
      </c>
      <c r="U24257" t="s">
        <v>16224</v>
      </c>
      <c r="V24257">
        <v>3</v>
      </c>
      <c r="W24257" t="s">
        <v>16227</v>
      </c>
    </row>
    <row r="24258" spans="1:23" x14ac:dyDescent="0.3">
      <c r="A24258" t="s">
        <v>5817</v>
      </c>
      <c r="B24258" s="1">
        <v>43164</v>
      </c>
      <c r="C24258" s="1">
        <v>43179</v>
      </c>
      <c r="D24258" s="1">
        <v>43194</v>
      </c>
      <c r="E24258">
        <v>2169</v>
      </c>
      <c r="F24258" t="s">
        <v>5811</v>
      </c>
      <c r="G24258" t="s">
        <v>21</v>
      </c>
      <c r="H24258" t="s">
        <v>5207</v>
      </c>
      <c r="I24258">
        <v>545</v>
      </c>
      <c r="J24258">
        <v>205</v>
      </c>
      <c r="K24258">
        <v>9</v>
      </c>
      <c r="L24258">
        <v>3819</v>
      </c>
      <c r="M24258">
        <v>34371</v>
      </c>
      <c r="N24258">
        <v>1565.79</v>
      </c>
      <c r="O24258">
        <v>14092.11</v>
      </c>
      <c r="P24258">
        <v>20278.89</v>
      </c>
      <c r="Q24258">
        <v>2018</v>
      </c>
      <c r="R24258" t="s">
        <v>87</v>
      </c>
      <c r="S24258" t="s">
        <v>32</v>
      </c>
      <c r="T24258" t="s">
        <v>16242</v>
      </c>
      <c r="U24258" t="s">
        <v>16224</v>
      </c>
      <c r="V24258">
        <v>3</v>
      </c>
      <c r="W24258" t="s">
        <v>16227</v>
      </c>
    </row>
    <row r="24259" spans="1:23" x14ac:dyDescent="0.3">
      <c r="A24259" t="s">
        <v>6081</v>
      </c>
      <c r="B24259" s="1">
        <v>43164</v>
      </c>
      <c r="C24259" s="1">
        <v>43171</v>
      </c>
      <c r="D24259" s="1">
        <v>43168</v>
      </c>
      <c r="E24259">
        <v>3437</v>
      </c>
      <c r="F24259" t="s">
        <v>5811</v>
      </c>
      <c r="G24259" t="s">
        <v>21</v>
      </c>
      <c r="H24259" t="s">
        <v>5207</v>
      </c>
      <c r="I24259">
        <v>121</v>
      </c>
      <c r="J24259">
        <v>260</v>
      </c>
      <c r="K24259">
        <v>8</v>
      </c>
      <c r="L24259">
        <v>2479</v>
      </c>
      <c r="M24259">
        <v>19832</v>
      </c>
      <c r="N24259">
        <v>1090.76</v>
      </c>
      <c r="O24259">
        <v>8726.08</v>
      </c>
      <c r="P24259">
        <v>11105.92</v>
      </c>
      <c r="Q24259">
        <v>2018</v>
      </c>
      <c r="R24259" t="s">
        <v>87</v>
      </c>
      <c r="S24259" t="s">
        <v>32</v>
      </c>
      <c r="T24259" t="s">
        <v>16242</v>
      </c>
      <c r="U24259" t="s">
        <v>16224</v>
      </c>
      <c r="V24259">
        <v>3</v>
      </c>
      <c r="W24259" t="s">
        <v>16227</v>
      </c>
    </row>
    <row r="24260" spans="1:23" x14ac:dyDescent="0.3">
      <c r="A24260" t="s">
        <v>5820</v>
      </c>
      <c r="B24260" s="1">
        <v>43166</v>
      </c>
      <c r="C24260" s="1">
        <v>43193</v>
      </c>
      <c r="D24260" s="1">
        <v>43201</v>
      </c>
      <c r="E24260">
        <v>3202</v>
      </c>
      <c r="F24260" t="s">
        <v>5811</v>
      </c>
      <c r="G24260" t="s">
        <v>21</v>
      </c>
      <c r="H24260" t="s">
        <v>5207</v>
      </c>
      <c r="I24260">
        <v>476</v>
      </c>
      <c r="J24260">
        <v>253</v>
      </c>
      <c r="K24260">
        <v>7</v>
      </c>
      <c r="L24260">
        <v>1782.2</v>
      </c>
      <c r="M24260">
        <v>12475.4</v>
      </c>
      <c r="N24260">
        <v>1372.2940000000001</v>
      </c>
      <c r="O24260">
        <v>9606.0580000000009</v>
      </c>
      <c r="P24260">
        <v>2869.3420000000001</v>
      </c>
      <c r="Q24260">
        <v>2018</v>
      </c>
      <c r="R24260" t="s">
        <v>87</v>
      </c>
      <c r="S24260" t="s">
        <v>35</v>
      </c>
      <c r="T24260" t="s">
        <v>16242</v>
      </c>
      <c r="U24260" t="s">
        <v>16224</v>
      </c>
      <c r="V24260">
        <v>3</v>
      </c>
      <c r="W24260" t="s">
        <v>16227</v>
      </c>
    </row>
    <row r="24261" spans="1:23" x14ac:dyDescent="0.3">
      <c r="A24261" t="s">
        <v>6067</v>
      </c>
      <c r="B24261" s="1">
        <v>43168</v>
      </c>
      <c r="C24261" s="1">
        <v>43188</v>
      </c>
      <c r="D24261" s="1">
        <v>43196</v>
      </c>
      <c r="E24261">
        <v>1609</v>
      </c>
      <c r="F24261" t="s">
        <v>5811</v>
      </c>
      <c r="G24261" t="s">
        <v>21</v>
      </c>
      <c r="H24261" t="s">
        <v>5207</v>
      </c>
      <c r="I24261">
        <v>597</v>
      </c>
      <c r="J24261">
        <v>349</v>
      </c>
      <c r="K24261">
        <v>10</v>
      </c>
      <c r="L24261">
        <v>3886</v>
      </c>
      <c r="M24261">
        <v>38860</v>
      </c>
      <c r="N24261">
        <v>2914.5</v>
      </c>
      <c r="O24261">
        <v>29145</v>
      </c>
      <c r="P24261">
        <v>9715</v>
      </c>
      <c r="Q24261">
        <v>2018</v>
      </c>
      <c r="R24261" t="s">
        <v>87</v>
      </c>
      <c r="S24261" t="s">
        <v>24</v>
      </c>
      <c r="T24261" t="s">
        <v>16242</v>
      </c>
      <c r="U24261" t="s">
        <v>16224</v>
      </c>
      <c r="V24261">
        <v>3</v>
      </c>
      <c r="W24261" t="s">
        <v>16227</v>
      </c>
    </row>
    <row r="24262" spans="1:23" x14ac:dyDescent="0.3">
      <c r="A24262" t="s">
        <v>6101</v>
      </c>
      <c r="B24262" s="1">
        <v>43169</v>
      </c>
      <c r="C24262" s="1">
        <v>43187</v>
      </c>
      <c r="D24262" s="1">
        <v>43197</v>
      </c>
      <c r="E24262">
        <v>400</v>
      </c>
      <c r="F24262" t="s">
        <v>5811</v>
      </c>
      <c r="G24262" t="s">
        <v>21</v>
      </c>
      <c r="H24262" t="s">
        <v>5207</v>
      </c>
      <c r="I24262">
        <v>691</v>
      </c>
      <c r="J24262">
        <v>132</v>
      </c>
      <c r="K24262">
        <v>9</v>
      </c>
      <c r="L24262">
        <v>1788.9</v>
      </c>
      <c r="M24262">
        <v>16100.1</v>
      </c>
      <c r="N24262">
        <v>1484.787</v>
      </c>
      <c r="O24262">
        <v>13363.083000000001</v>
      </c>
      <c r="P24262">
        <v>2737.0169999999998</v>
      </c>
      <c r="Q24262">
        <v>2018</v>
      </c>
      <c r="R24262" t="s">
        <v>87</v>
      </c>
      <c r="S24262" t="s">
        <v>26</v>
      </c>
      <c r="T24262" t="s">
        <v>16242</v>
      </c>
      <c r="U24262" t="s">
        <v>16224</v>
      </c>
      <c r="V24262">
        <v>3</v>
      </c>
      <c r="W24262" t="s">
        <v>16227</v>
      </c>
    </row>
    <row r="24263" spans="1:23" x14ac:dyDescent="0.3">
      <c r="A24263" t="s">
        <v>5930</v>
      </c>
      <c r="B24263" s="1">
        <v>43169</v>
      </c>
      <c r="C24263" s="1">
        <v>43181</v>
      </c>
      <c r="D24263" s="1">
        <v>43188</v>
      </c>
      <c r="E24263">
        <v>3064</v>
      </c>
      <c r="F24263" t="s">
        <v>5811</v>
      </c>
      <c r="G24263" t="s">
        <v>21</v>
      </c>
      <c r="H24263" t="s">
        <v>5207</v>
      </c>
      <c r="I24263">
        <v>516</v>
      </c>
      <c r="J24263">
        <v>96</v>
      </c>
      <c r="K24263">
        <v>11</v>
      </c>
      <c r="L24263">
        <v>5460.5</v>
      </c>
      <c r="M24263">
        <v>60065.5</v>
      </c>
      <c r="N24263">
        <v>2348.0149999999999</v>
      </c>
      <c r="O24263">
        <v>25828.165000000001</v>
      </c>
      <c r="P24263">
        <v>34237.334999999999</v>
      </c>
      <c r="Q24263">
        <v>2018</v>
      </c>
      <c r="R24263" t="s">
        <v>87</v>
      </c>
      <c r="S24263" t="s">
        <v>26</v>
      </c>
      <c r="T24263" t="s">
        <v>16242</v>
      </c>
      <c r="U24263" t="s">
        <v>16224</v>
      </c>
      <c r="V24263">
        <v>3</v>
      </c>
      <c r="W24263" t="s">
        <v>16227</v>
      </c>
    </row>
    <row r="24264" spans="1:23" x14ac:dyDescent="0.3">
      <c r="A24264" t="s">
        <v>6075</v>
      </c>
      <c r="B24264" s="1">
        <v>43169</v>
      </c>
      <c r="C24264" s="1">
        <v>43179</v>
      </c>
      <c r="D24264" s="1">
        <v>43180</v>
      </c>
      <c r="E24264">
        <v>217</v>
      </c>
      <c r="F24264" t="s">
        <v>5811</v>
      </c>
      <c r="G24264" t="s">
        <v>21</v>
      </c>
      <c r="H24264" t="s">
        <v>5207</v>
      </c>
      <c r="I24264">
        <v>627</v>
      </c>
      <c r="J24264">
        <v>264</v>
      </c>
      <c r="K24264">
        <v>6</v>
      </c>
      <c r="L24264">
        <v>1025.0999999999999</v>
      </c>
      <c r="M24264">
        <v>6150.6</v>
      </c>
      <c r="N24264">
        <v>697.06799999999998</v>
      </c>
      <c r="O24264">
        <v>4182.4080000000004</v>
      </c>
      <c r="P24264">
        <v>1968.192</v>
      </c>
      <c r="Q24264">
        <v>2018</v>
      </c>
      <c r="R24264" t="s">
        <v>87</v>
      </c>
      <c r="S24264" t="s">
        <v>26</v>
      </c>
      <c r="T24264" t="s">
        <v>16242</v>
      </c>
      <c r="U24264" t="s">
        <v>16224</v>
      </c>
      <c r="V24264">
        <v>3</v>
      </c>
      <c r="W24264" t="s">
        <v>16227</v>
      </c>
    </row>
    <row r="24265" spans="1:23" x14ac:dyDescent="0.3">
      <c r="A24265" t="s">
        <v>6049</v>
      </c>
      <c r="B24265" s="1">
        <v>43169</v>
      </c>
      <c r="C24265" s="1">
        <v>43184</v>
      </c>
      <c r="D24265" s="1">
        <v>43188</v>
      </c>
      <c r="E24265">
        <v>1137</v>
      </c>
      <c r="F24265" t="s">
        <v>5811</v>
      </c>
      <c r="G24265" t="s">
        <v>21</v>
      </c>
      <c r="H24265" t="s">
        <v>5207</v>
      </c>
      <c r="I24265">
        <v>490</v>
      </c>
      <c r="J24265">
        <v>133</v>
      </c>
      <c r="K24265">
        <v>11</v>
      </c>
      <c r="L24265">
        <v>227.8</v>
      </c>
      <c r="M24265">
        <v>2505.8000000000002</v>
      </c>
      <c r="N24265">
        <v>91.12</v>
      </c>
      <c r="O24265">
        <v>1002.32</v>
      </c>
      <c r="P24265">
        <v>1503.48</v>
      </c>
      <c r="Q24265">
        <v>2018</v>
      </c>
      <c r="R24265" t="s">
        <v>87</v>
      </c>
      <c r="S24265" t="s">
        <v>26</v>
      </c>
      <c r="T24265" t="s">
        <v>16242</v>
      </c>
      <c r="U24265" t="s">
        <v>16224</v>
      </c>
      <c r="V24265">
        <v>3</v>
      </c>
      <c r="W24265" t="s">
        <v>16227</v>
      </c>
    </row>
    <row r="24266" spans="1:23" x14ac:dyDescent="0.3">
      <c r="A24266" t="s">
        <v>5996</v>
      </c>
      <c r="B24266" s="1">
        <v>43170</v>
      </c>
      <c r="C24266" s="1">
        <v>43200</v>
      </c>
      <c r="D24266" s="1">
        <v>43207</v>
      </c>
      <c r="E24266">
        <v>2951</v>
      </c>
      <c r="F24266" t="s">
        <v>5811</v>
      </c>
      <c r="G24266" t="s">
        <v>21</v>
      </c>
      <c r="H24266" t="s">
        <v>5207</v>
      </c>
      <c r="I24266">
        <v>871</v>
      </c>
      <c r="J24266">
        <v>218</v>
      </c>
      <c r="K24266">
        <v>9</v>
      </c>
      <c r="L24266">
        <v>2345</v>
      </c>
      <c r="M24266">
        <v>21105</v>
      </c>
      <c r="N24266">
        <v>1922.9</v>
      </c>
      <c r="O24266">
        <v>17306.099999999999</v>
      </c>
      <c r="P24266">
        <v>3798.9</v>
      </c>
      <c r="Q24266">
        <v>2018</v>
      </c>
      <c r="R24266" t="s">
        <v>87</v>
      </c>
      <c r="S24266" t="s">
        <v>29</v>
      </c>
      <c r="T24266" t="s">
        <v>16242</v>
      </c>
      <c r="U24266" t="s">
        <v>16224</v>
      </c>
      <c r="V24266">
        <v>3</v>
      </c>
      <c r="W24266" t="s">
        <v>16227</v>
      </c>
    </row>
    <row r="24267" spans="1:23" x14ac:dyDescent="0.3">
      <c r="A24267" t="s">
        <v>6138</v>
      </c>
      <c r="B24267" s="1">
        <v>43172</v>
      </c>
      <c r="C24267" s="1">
        <v>43172</v>
      </c>
      <c r="D24267" s="1">
        <v>43184</v>
      </c>
      <c r="E24267">
        <v>15</v>
      </c>
      <c r="F24267" t="s">
        <v>5811</v>
      </c>
      <c r="G24267" t="s">
        <v>21</v>
      </c>
      <c r="H24267" t="s">
        <v>5207</v>
      </c>
      <c r="I24267">
        <v>745</v>
      </c>
      <c r="J24267">
        <v>61</v>
      </c>
      <c r="K24267">
        <v>12</v>
      </c>
      <c r="L24267">
        <v>3953</v>
      </c>
      <c r="M24267">
        <v>47436</v>
      </c>
      <c r="N24267">
        <v>2569.4499999999998</v>
      </c>
      <c r="O24267">
        <v>30833.4</v>
      </c>
      <c r="P24267">
        <v>16602.599999999999</v>
      </c>
      <c r="Q24267">
        <v>2018</v>
      </c>
      <c r="R24267" t="s">
        <v>87</v>
      </c>
      <c r="S24267" t="s">
        <v>45</v>
      </c>
      <c r="T24267" t="s">
        <v>16242</v>
      </c>
      <c r="U24267" t="s">
        <v>16224</v>
      </c>
      <c r="V24267">
        <v>3</v>
      </c>
      <c r="W24267" t="s">
        <v>16227</v>
      </c>
    </row>
    <row r="24268" spans="1:23" x14ac:dyDescent="0.3">
      <c r="A24268" t="s">
        <v>5913</v>
      </c>
      <c r="B24268" s="1">
        <v>43173</v>
      </c>
      <c r="C24268" s="1">
        <v>43193</v>
      </c>
      <c r="D24268" s="1">
        <v>43199</v>
      </c>
      <c r="E24268">
        <v>3105</v>
      </c>
      <c r="F24268" t="s">
        <v>5811</v>
      </c>
      <c r="G24268" t="s">
        <v>21</v>
      </c>
      <c r="H24268" t="s">
        <v>5207</v>
      </c>
      <c r="I24268">
        <v>857</v>
      </c>
      <c r="J24268">
        <v>147</v>
      </c>
      <c r="K24268">
        <v>10</v>
      </c>
      <c r="L24268">
        <v>931.3</v>
      </c>
      <c r="M24268">
        <v>9313</v>
      </c>
      <c r="N24268">
        <v>530.84100000000001</v>
      </c>
      <c r="O24268">
        <v>5308.41</v>
      </c>
      <c r="P24268">
        <v>4004.59</v>
      </c>
      <c r="Q24268">
        <v>2018</v>
      </c>
      <c r="R24268" t="s">
        <v>87</v>
      </c>
      <c r="S24268" t="s">
        <v>35</v>
      </c>
      <c r="T24268" t="s">
        <v>16242</v>
      </c>
      <c r="U24268" t="s">
        <v>16224</v>
      </c>
      <c r="V24268">
        <v>3</v>
      </c>
      <c r="W24268" t="s">
        <v>16227</v>
      </c>
    </row>
    <row r="24269" spans="1:23" x14ac:dyDescent="0.3">
      <c r="A24269" t="s">
        <v>6085</v>
      </c>
      <c r="B24269" s="1">
        <v>43174</v>
      </c>
      <c r="C24269" s="1">
        <v>43202</v>
      </c>
      <c r="D24269" s="1">
        <v>43214</v>
      </c>
      <c r="E24269">
        <v>2452</v>
      </c>
      <c r="F24269" t="s">
        <v>5811</v>
      </c>
      <c r="G24269" t="s">
        <v>21</v>
      </c>
      <c r="H24269" t="s">
        <v>5207</v>
      </c>
      <c r="I24269">
        <v>899</v>
      </c>
      <c r="J24269">
        <v>52</v>
      </c>
      <c r="K24269">
        <v>10</v>
      </c>
      <c r="L24269">
        <v>3329.9</v>
      </c>
      <c r="M24269">
        <v>33299</v>
      </c>
      <c r="N24269">
        <v>2497.4250000000002</v>
      </c>
      <c r="O24269">
        <v>24974.25</v>
      </c>
      <c r="P24269">
        <v>8324.75</v>
      </c>
      <c r="Q24269">
        <v>2018</v>
      </c>
      <c r="R24269" t="s">
        <v>87</v>
      </c>
      <c r="S24269" t="s">
        <v>37</v>
      </c>
      <c r="T24269" t="s">
        <v>16242</v>
      </c>
      <c r="U24269" t="s">
        <v>16224</v>
      </c>
      <c r="V24269">
        <v>3</v>
      </c>
      <c r="W24269" t="s">
        <v>16227</v>
      </c>
    </row>
    <row r="24270" spans="1:23" x14ac:dyDescent="0.3">
      <c r="A24270" t="s">
        <v>6161</v>
      </c>
      <c r="B24270" s="1">
        <v>43175</v>
      </c>
      <c r="C24270" s="1">
        <v>43187</v>
      </c>
      <c r="D24270" s="1">
        <v>43188</v>
      </c>
      <c r="E24270">
        <v>2741</v>
      </c>
      <c r="F24270" t="s">
        <v>5811</v>
      </c>
      <c r="G24270" t="s">
        <v>21</v>
      </c>
      <c r="H24270" t="s">
        <v>5207</v>
      </c>
      <c r="I24270">
        <v>523</v>
      </c>
      <c r="J24270">
        <v>260</v>
      </c>
      <c r="K24270">
        <v>7</v>
      </c>
      <c r="L24270">
        <v>2391.9</v>
      </c>
      <c r="M24270">
        <v>16743.3</v>
      </c>
      <c r="N24270">
        <v>1865.682</v>
      </c>
      <c r="O24270">
        <v>13059.773999999999</v>
      </c>
      <c r="P24270">
        <v>3683.5259999999998</v>
      </c>
      <c r="Q24270">
        <v>2018</v>
      </c>
      <c r="R24270" t="s">
        <v>87</v>
      </c>
      <c r="S24270" t="s">
        <v>24</v>
      </c>
      <c r="T24270" t="s">
        <v>16242</v>
      </c>
      <c r="U24270" t="s">
        <v>16224</v>
      </c>
      <c r="V24270">
        <v>3</v>
      </c>
      <c r="W24270" t="s">
        <v>16227</v>
      </c>
    </row>
    <row r="24271" spans="1:23" x14ac:dyDescent="0.3">
      <c r="A24271" t="s">
        <v>6147</v>
      </c>
      <c r="B24271" s="1">
        <v>43177</v>
      </c>
      <c r="C24271" s="1">
        <v>43203</v>
      </c>
      <c r="D24271" s="1">
        <v>43221</v>
      </c>
      <c r="E24271">
        <v>1056</v>
      </c>
      <c r="F24271" t="s">
        <v>5811</v>
      </c>
      <c r="G24271" t="s">
        <v>21</v>
      </c>
      <c r="H24271" t="s">
        <v>5207</v>
      </c>
      <c r="I24271">
        <v>573</v>
      </c>
      <c r="J24271">
        <v>380</v>
      </c>
      <c r="K24271">
        <v>10</v>
      </c>
      <c r="L24271">
        <v>3959.7</v>
      </c>
      <c r="M24271">
        <v>39597</v>
      </c>
      <c r="N24271">
        <v>2732.1930000000002</v>
      </c>
      <c r="O24271">
        <v>27321.93</v>
      </c>
      <c r="P24271">
        <v>12275.07</v>
      </c>
      <c r="Q24271">
        <v>2018</v>
      </c>
      <c r="R24271" t="s">
        <v>87</v>
      </c>
      <c r="S24271" t="s">
        <v>29</v>
      </c>
      <c r="T24271" t="s">
        <v>16242</v>
      </c>
      <c r="U24271" t="s">
        <v>16224</v>
      </c>
      <c r="V24271">
        <v>3</v>
      </c>
      <c r="W24271" t="s">
        <v>16227</v>
      </c>
    </row>
    <row r="24272" spans="1:23" x14ac:dyDescent="0.3">
      <c r="A24272" t="s">
        <v>6114</v>
      </c>
      <c r="B24272" s="1">
        <v>43178</v>
      </c>
      <c r="C24272" s="1">
        <v>43182</v>
      </c>
      <c r="D24272" s="1">
        <v>43202</v>
      </c>
      <c r="E24272">
        <v>1352</v>
      </c>
      <c r="F24272" t="s">
        <v>5811</v>
      </c>
      <c r="G24272" t="s">
        <v>21</v>
      </c>
      <c r="H24272" t="s">
        <v>5207</v>
      </c>
      <c r="I24272">
        <v>373</v>
      </c>
      <c r="J24272">
        <v>200</v>
      </c>
      <c r="K24272">
        <v>5</v>
      </c>
      <c r="L24272">
        <v>1721.9</v>
      </c>
      <c r="M24272">
        <v>8609.5</v>
      </c>
      <c r="N24272">
        <v>1050.3589999999999</v>
      </c>
      <c r="O24272">
        <v>5251.7950000000001</v>
      </c>
      <c r="P24272">
        <v>3357.7049999999999</v>
      </c>
      <c r="Q24272">
        <v>2018</v>
      </c>
      <c r="R24272" t="s">
        <v>87</v>
      </c>
      <c r="S24272" t="s">
        <v>32</v>
      </c>
      <c r="T24272" t="s">
        <v>16242</v>
      </c>
      <c r="U24272" t="s">
        <v>16224</v>
      </c>
      <c r="V24272">
        <v>3</v>
      </c>
      <c r="W24272" t="s">
        <v>16227</v>
      </c>
    </row>
    <row r="24273" spans="1:23" x14ac:dyDescent="0.3">
      <c r="A24273" t="s">
        <v>6077</v>
      </c>
      <c r="B24273" s="1">
        <v>43178</v>
      </c>
      <c r="C24273" s="1">
        <v>43198</v>
      </c>
      <c r="D24273" s="1">
        <v>43216</v>
      </c>
      <c r="E24273">
        <v>1443</v>
      </c>
      <c r="F24273" t="s">
        <v>5811</v>
      </c>
      <c r="G24273" t="s">
        <v>21</v>
      </c>
      <c r="H24273" t="s">
        <v>5207</v>
      </c>
      <c r="I24273">
        <v>551</v>
      </c>
      <c r="J24273">
        <v>78</v>
      </c>
      <c r="K24273">
        <v>9</v>
      </c>
      <c r="L24273">
        <v>2485.6999999999998</v>
      </c>
      <c r="M24273">
        <v>22371.3</v>
      </c>
      <c r="N24273">
        <v>1267.7070000000001</v>
      </c>
      <c r="O24273">
        <v>11409.362999999999</v>
      </c>
      <c r="P24273">
        <v>10961.937</v>
      </c>
      <c r="Q24273">
        <v>2018</v>
      </c>
      <c r="R24273" t="s">
        <v>87</v>
      </c>
      <c r="S24273" t="s">
        <v>32</v>
      </c>
      <c r="T24273" t="s">
        <v>16242</v>
      </c>
      <c r="U24273" t="s">
        <v>16224</v>
      </c>
      <c r="V24273">
        <v>3</v>
      </c>
      <c r="W24273" t="s">
        <v>16227</v>
      </c>
    </row>
    <row r="24274" spans="1:23" x14ac:dyDescent="0.3">
      <c r="A24274" t="s">
        <v>5925</v>
      </c>
      <c r="B24274" s="1">
        <v>43179</v>
      </c>
      <c r="C24274" s="1">
        <v>43194</v>
      </c>
      <c r="D24274" s="1">
        <v>43198</v>
      </c>
      <c r="E24274">
        <v>3574</v>
      </c>
      <c r="F24274" t="s">
        <v>5811</v>
      </c>
      <c r="G24274" t="s">
        <v>21</v>
      </c>
      <c r="H24274" t="s">
        <v>5207</v>
      </c>
      <c r="I24274">
        <v>122</v>
      </c>
      <c r="J24274">
        <v>280</v>
      </c>
      <c r="K24274">
        <v>9</v>
      </c>
      <c r="L24274">
        <v>2010</v>
      </c>
      <c r="M24274">
        <v>18090</v>
      </c>
      <c r="N24274">
        <v>884.4</v>
      </c>
      <c r="O24274">
        <v>7959.6</v>
      </c>
      <c r="P24274">
        <v>10130.4</v>
      </c>
      <c r="Q24274">
        <v>2018</v>
      </c>
      <c r="R24274" t="s">
        <v>87</v>
      </c>
      <c r="S24274" t="s">
        <v>45</v>
      </c>
      <c r="T24274" t="s">
        <v>16242</v>
      </c>
      <c r="U24274" t="s">
        <v>16224</v>
      </c>
      <c r="V24274">
        <v>3</v>
      </c>
      <c r="W24274" t="s">
        <v>16227</v>
      </c>
    </row>
    <row r="24275" spans="1:23" x14ac:dyDescent="0.3">
      <c r="A24275" t="s">
        <v>6052</v>
      </c>
      <c r="B24275" s="1">
        <v>43180</v>
      </c>
      <c r="C24275" s="1">
        <v>43198</v>
      </c>
      <c r="D24275" s="1">
        <v>43209</v>
      </c>
      <c r="E24275">
        <v>1702</v>
      </c>
      <c r="F24275" t="s">
        <v>5811</v>
      </c>
      <c r="G24275" t="s">
        <v>21</v>
      </c>
      <c r="H24275" t="s">
        <v>5207</v>
      </c>
      <c r="I24275">
        <v>570</v>
      </c>
      <c r="J24275">
        <v>317</v>
      </c>
      <c r="K24275">
        <v>9</v>
      </c>
      <c r="L24275">
        <v>2505.8000000000002</v>
      </c>
      <c r="M24275">
        <v>22552.2</v>
      </c>
      <c r="N24275">
        <v>1779.1179999999999</v>
      </c>
      <c r="O24275">
        <v>16012.062</v>
      </c>
      <c r="P24275">
        <v>6540.1379999999999</v>
      </c>
      <c r="Q24275">
        <v>2018</v>
      </c>
      <c r="R24275" t="s">
        <v>87</v>
      </c>
      <c r="S24275" t="s">
        <v>35</v>
      </c>
      <c r="T24275" t="s">
        <v>16242</v>
      </c>
      <c r="U24275" t="s">
        <v>16224</v>
      </c>
      <c r="V24275">
        <v>3</v>
      </c>
      <c r="W24275" t="s">
        <v>16227</v>
      </c>
    </row>
    <row r="24276" spans="1:23" x14ac:dyDescent="0.3">
      <c r="A24276" t="s">
        <v>6157</v>
      </c>
      <c r="B24276" s="1">
        <v>43181</v>
      </c>
      <c r="C24276" s="1">
        <v>43199</v>
      </c>
      <c r="D24276" s="1">
        <v>43201</v>
      </c>
      <c r="E24276">
        <v>1352</v>
      </c>
      <c r="F24276" t="s">
        <v>5811</v>
      </c>
      <c r="G24276" t="s">
        <v>21</v>
      </c>
      <c r="H24276" t="s">
        <v>5207</v>
      </c>
      <c r="I24276">
        <v>190</v>
      </c>
      <c r="J24276">
        <v>93</v>
      </c>
      <c r="K24276">
        <v>8</v>
      </c>
      <c r="L24276">
        <v>1078.7</v>
      </c>
      <c r="M24276">
        <v>8629.6</v>
      </c>
      <c r="N24276">
        <v>442.267</v>
      </c>
      <c r="O24276">
        <v>3538.136</v>
      </c>
      <c r="P24276">
        <v>5091.4639999999999</v>
      </c>
      <c r="Q24276">
        <v>2018</v>
      </c>
      <c r="R24276" t="s">
        <v>87</v>
      </c>
      <c r="S24276" t="s">
        <v>37</v>
      </c>
      <c r="T24276" t="s">
        <v>16242</v>
      </c>
      <c r="U24276" t="s">
        <v>16224</v>
      </c>
      <c r="V24276">
        <v>3</v>
      </c>
      <c r="W24276" t="s">
        <v>16227</v>
      </c>
    </row>
    <row r="24277" spans="1:23" x14ac:dyDescent="0.3">
      <c r="A24277" t="s">
        <v>5891</v>
      </c>
      <c r="B24277" s="1">
        <v>43185</v>
      </c>
      <c r="C24277" s="1">
        <v>43202</v>
      </c>
      <c r="D24277" s="1">
        <v>43222</v>
      </c>
      <c r="E24277">
        <v>360</v>
      </c>
      <c r="F24277" t="s">
        <v>5811</v>
      </c>
      <c r="G24277" t="s">
        <v>21</v>
      </c>
      <c r="H24277" t="s">
        <v>5207</v>
      </c>
      <c r="I24277">
        <v>100</v>
      </c>
      <c r="J24277">
        <v>64</v>
      </c>
      <c r="K24277">
        <v>11</v>
      </c>
      <c r="L24277">
        <v>2237.8000000000002</v>
      </c>
      <c r="M24277">
        <v>24615.8</v>
      </c>
      <c r="N24277">
        <v>1230.79</v>
      </c>
      <c r="O24277">
        <v>13538.69</v>
      </c>
      <c r="P24277">
        <v>11077.11</v>
      </c>
      <c r="Q24277">
        <v>2018</v>
      </c>
      <c r="R24277" t="s">
        <v>87</v>
      </c>
      <c r="S24277" t="s">
        <v>32</v>
      </c>
      <c r="T24277" t="s">
        <v>16242</v>
      </c>
      <c r="U24277" t="s">
        <v>16224</v>
      </c>
      <c r="V24277">
        <v>3</v>
      </c>
      <c r="W24277" t="s">
        <v>16227</v>
      </c>
    </row>
    <row r="24278" spans="1:23" x14ac:dyDescent="0.3">
      <c r="A24278" t="s">
        <v>5947</v>
      </c>
      <c r="B24278" s="1">
        <v>43185</v>
      </c>
      <c r="C24278" s="1">
        <v>43203</v>
      </c>
      <c r="D24278" s="1">
        <v>43208</v>
      </c>
      <c r="E24278">
        <v>3154</v>
      </c>
      <c r="F24278" t="s">
        <v>5811</v>
      </c>
      <c r="G24278" t="s">
        <v>21</v>
      </c>
      <c r="H24278" t="s">
        <v>5207</v>
      </c>
      <c r="I24278">
        <v>493</v>
      </c>
      <c r="J24278">
        <v>49</v>
      </c>
      <c r="K24278">
        <v>11</v>
      </c>
      <c r="L24278">
        <v>2010</v>
      </c>
      <c r="M24278">
        <v>22110</v>
      </c>
      <c r="N24278">
        <v>864.3</v>
      </c>
      <c r="O24278">
        <v>9507.2999999999993</v>
      </c>
      <c r="P24278">
        <v>12602.7</v>
      </c>
      <c r="Q24278">
        <v>2018</v>
      </c>
      <c r="R24278" t="s">
        <v>87</v>
      </c>
      <c r="S24278" t="s">
        <v>32</v>
      </c>
      <c r="T24278" t="s">
        <v>16242</v>
      </c>
      <c r="U24278" t="s">
        <v>16224</v>
      </c>
      <c r="V24278">
        <v>3</v>
      </c>
      <c r="W24278" t="s">
        <v>16227</v>
      </c>
    </row>
    <row r="24279" spans="1:23" x14ac:dyDescent="0.3">
      <c r="A24279" t="s">
        <v>6120</v>
      </c>
      <c r="B24279" s="1">
        <v>43187</v>
      </c>
      <c r="C24279" s="1">
        <v>43200</v>
      </c>
      <c r="D24279" s="1">
        <v>43215</v>
      </c>
      <c r="E24279">
        <v>3171</v>
      </c>
      <c r="F24279" t="s">
        <v>5811</v>
      </c>
      <c r="G24279" t="s">
        <v>21</v>
      </c>
      <c r="H24279" t="s">
        <v>5207</v>
      </c>
      <c r="I24279">
        <v>875</v>
      </c>
      <c r="J24279">
        <v>381</v>
      </c>
      <c r="K24279">
        <v>7</v>
      </c>
      <c r="L24279">
        <v>1078.7</v>
      </c>
      <c r="M24279">
        <v>7550.9</v>
      </c>
      <c r="N24279">
        <v>474.62799999999999</v>
      </c>
      <c r="O24279">
        <v>3322.3960000000002</v>
      </c>
      <c r="P24279">
        <v>4228.5039999999999</v>
      </c>
      <c r="Q24279">
        <v>2018</v>
      </c>
      <c r="R24279" t="s">
        <v>87</v>
      </c>
      <c r="S24279" t="s">
        <v>35</v>
      </c>
      <c r="T24279" t="s">
        <v>16242</v>
      </c>
      <c r="U24279" t="s">
        <v>16224</v>
      </c>
      <c r="V24279">
        <v>3</v>
      </c>
      <c r="W24279" t="s">
        <v>16227</v>
      </c>
    </row>
    <row r="24280" spans="1:23" x14ac:dyDescent="0.3">
      <c r="A24280" t="s">
        <v>6137</v>
      </c>
      <c r="B24280" s="1">
        <v>43187</v>
      </c>
      <c r="C24280" s="1">
        <v>43212</v>
      </c>
      <c r="D24280" s="1">
        <v>43208</v>
      </c>
      <c r="E24280">
        <v>3236</v>
      </c>
      <c r="F24280" t="s">
        <v>5811</v>
      </c>
      <c r="G24280" t="s">
        <v>21</v>
      </c>
      <c r="H24280" t="s">
        <v>5207</v>
      </c>
      <c r="I24280">
        <v>340</v>
      </c>
      <c r="J24280">
        <v>190</v>
      </c>
      <c r="K24280">
        <v>5</v>
      </c>
      <c r="L24280">
        <v>1721.9</v>
      </c>
      <c r="M24280">
        <v>8609.5</v>
      </c>
      <c r="N24280">
        <v>1377.52</v>
      </c>
      <c r="O24280">
        <v>6887.6</v>
      </c>
      <c r="P24280">
        <v>1721.9</v>
      </c>
      <c r="Q24280">
        <v>2018</v>
      </c>
      <c r="R24280" t="s">
        <v>87</v>
      </c>
      <c r="S24280" t="s">
        <v>35</v>
      </c>
      <c r="T24280" t="s">
        <v>16242</v>
      </c>
      <c r="U24280" t="s">
        <v>16224</v>
      </c>
      <c r="V24280">
        <v>3</v>
      </c>
      <c r="W24280" t="s">
        <v>16227</v>
      </c>
    </row>
    <row r="24281" spans="1:23" x14ac:dyDescent="0.3">
      <c r="A24281" t="s">
        <v>6095</v>
      </c>
      <c r="B24281" s="1">
        <v>43188</v>
      </c>
      <c r="C24281" s="1">
        <v>43217</v>
      </c>
      <c r="D24281" s="1">
        <v>43215</v>
      </c>
      <c r="E24281">
        <v>2904</v>
      </c>
      <c r="F24281" t="s">
        <v>5811</v>
      </c>
      <c r="G24281" t="s">
        <v>21</v>
      </c>
      <c r="H24281" t="s">
        <v>5207</v>
      </c>
      <c r="I24281">
        <v>325</v>
      </c>
      <c r="J24281">
        <v>328</v>
      </c>
      <c r="K24281">
        <v>11</v>
      </c>
      <c r="L24281">
        <v>991.6</v>
      </c>
      <c r="M24281">
        <v>10907.6</v>
      </c>
      <c r="N24281">
        <v>644.54</v>
      </c>
      <c r="O24281">
        <v>7089.94</v>
      </c>
      <c r="P24281">
        <v>3817.66</v>
      </c>
      <c r="Q24281">
        <v>2018</v>
      </c>
      <c r="R24281" t="s">
        <v>87</v>
      </c>
      <c r="S24281" t="s">
        <v>37</v>
      </c>
      <c r="T24281" t="s">
        <v>16242</v>
      </c>
      <c r="U24281" t="s">
        <v>16224</v>
      </c>
      <c r="V24281">
        <v>3</v>
      </c>
      <c r="W24281" t="s">
        <v>16227</v>
      </c>
    </row>
    <row r="24282" spans="1:23" x14ac:dyDescent="0.3">
      <c r="A24282" t="s">
        <v>6153</v>
      </c>
      <c r="B24282" s="1">
        <v>43191</v>
      </c>
      <c r="C24282" s="1">
        <v>43218</v>
      </c>
      <c r="D24282" s="1">
        <v>43236</v>
      </c>
      <c r="E24282">
        <v>3076</v>
      </c>
      <c r="F24282" t="s">
        <v>5811</v>
      </c>
      <c r="G24282" t="s">
        <v>21</v>
      </c>
      <c r="H24282" t="s">
        <v>5207</v>
      </c>
      <c r="I24282">
        <v>941</v>
      </c>
      <c r="J24282">
        <v>126</v>
      </c>
      <c r="K24282">
        <v>11</v>
      </c>
      <c r="L24282">
        <v>261.3</v>
      </c>
      <c r="M24282">
        <v>2874.3</v>
      </c>
      <c r="N24282">
        <v>133.26300000000001</v>
      </c>
      <c r="O24282">
        <v>1465.893</v>
      </c>
      <c r="P24282">
        <v>1408.4069999999999</v>
      </c>
      <c r="Q24282">
        <v>2018</v>
      </c>
      <c r="R24282" t="s">
        <v>118</v>
      </c>
      <c r="S24282" t="s">
        <v>29</v>
      </c>
      <c r="T24282" t="s">
        <v>16242</v>
      </c>
      <c r="U24282" t="s">
        <v>16228</v>
      </c>
      <c r="V24282">
        <v>4</v>
      </c>
      <c r="W24282" t="s">
        <v>16229</v>
      </c>
    </row>
    <row r="24283" spans="1:23" x14ac:dyDescent="0.3">
      <c r="A24283" t="s">
        <v>6037</v>
      </c>
      <c r="B24283" s="1">
        <v>43191</v>
      </c>
      <c r="C24283" s="1">
        <v>43197</v>
      </c>
      <c r="D24283" s="1">
        <v>43198</v>
      </c>
      <c r="E24283">
        <v>3561</v>
      </c>
      <c r="F24283" t="s">
        <v>5811</v>
      </c>
      <c r="G24283" t="s">
        <v>21</v>
      </c>
      <c r="H24283" t="s">
        <v>5207</v>
      </c>
      <c r="I24283">
        <v>34</v>
      </c>
      <c r="J24283">
        <v>252</v>
      </c>
      <c r="K24283">
        <v>9</v>
      </c>
      <c r="L24283">
        <v>2291.4</v>
      </c>
      <c r="M24283">
        <v>20622.599999999999</v>
      </c>
      <c r="N24283">
        <v>1283.184</v>
      </c>
      <c r="O24283">
        <v>11548.656000000001</v>
      </c>
      <c r="P24283">
        <v>9073.9439999999995</v>
      </c>
      <c r="Q24283">
        <v>2018</v>
      </c>
      <c r="R24283" t="s">
        <v>118</v>
      </c>
      <c r="S24283" t="s">
        <v>29</v>
      </c>
      <c r="T24283" t="s">
        <v>16242</v>
      </c>
      <c r="U24283" t="s">
        <v>16228</v>
      </c>
      <c r="V24283">
        <v>4</v>
      </c>
      <c r="W24283" t="s">
        <v>16229</v>
      </c>
    </row>
    <row r="24284" spans="1:23" x14ac:dyDescent="0.3">
      <c r="A24284" t="s">
        <v>5977</v>
      </c>
      <c r="B24284" s="1">
        <v>43192</v>
      </c>
      <c r="C24284" s="1">
        <v>43204</v>
      </c>
      <c r="D24284" s="1">
        <v>43212</v>
      </c>
      <c r="E24284">
        <v>930</v>
      </c>
      <c r="F24284" t="s">
        <v>5811</v>
      </c>
      <c r="G24284" t="s">
        <v>21</v>
      </c>
      <c r="H24284" t="s">
        <v>5207</v>
      </c>
      <c r="I24284">
        <v>257</v>
      </c>
      <c r="J24284">
        <v>213</v>
      </c>
      <c r="K24284">
        <v>8</v>
      </c>
      <c r="L24284">
        <v>1869.3</v>
      </c>
      <c r="M24284">
        <v>14954.4</v>
      </c>
      <c r="N24284">
        <v>766.41300000000001</v>
      </c>
      <c r="O24284">
        <v>6131.3040000000001</v>
      </c>
      <c r="P24284">
        <v>8823.0959999999995</v>
      </c>
      <c r="Q24284">
        <v>2018</v>
      </c>
      <c r="R24284" t="s">
        <v>118</v>
      </c>
      <c r="S24284" t="s">
        <v>32</v>
      </c>
      <c r="T24284" t="s">
        <v>16242</v>
      </c>
      <c r="U24284" t="s">
        <v>16228</v>
      </c>
      <c r="V24284">
        <v>4</v>
      </c>
      <c r="W24284" t="s">
        <v>16229</v>
      </c>
    </row>
    <row r="24285" spans="1:23" x14ac:dyDescent="0.3">
      <c r="A24285" t="s">
        <v>5903</v>
      </c>
      <c r="B24285" s="1">
        <v>43195</v>
      </c>
      <c r="C24285" s="1">
        <v>43209</v>
      </c>
      <c r="D24285" s="1">
        <v>43216</v>
      </c>
      <c r="E24285">
        <v>1685</v>
      </c>
      <c r="F24285" t="s">
        <v>5811</v>
      </c>
      <c r="G24285" t="s">
        <v>21</v>
      </c>
      <c r="H24285" t="s">
        <v>5207</v>
      </c>
      <c r="I24285">
        <v>124</v>
      </c>
      <c r="J24285">
        <v>207</v>
      </c>
      <c r="K24285">
        <v>7</v>
      </c>
      <c r="L24285">
        <v>1996.6</v>
      </c>
      <c r="M24285">
        <v>13976.2</v>
      </c>
      <c r="N24285">
        <v>1477.4839999999999</v>
      </c>
      <c r="O24285">
        <v>10342.388000000001</v>
      </c>
      <c r="P24285">
        <v>3633.8119999999999</v>
      </c>
      <c r="Q24285">
        <v>2018</v>
      </c>
      <c r="R24285" t="s">
        <v>118</v>
      </c>
      <c r="S24285" t="s">
        <v>37</v>
      </c>
      <c r="T24285" t="s">
        <v>16242</v>
      </c>
      <c r="U24285" t="s">
        <v>16228</v>
      </c>
      <c r="V24285">
        <v>4</v>
      </c>
      <c r="W24285" t="s">
        <v>16229</v>
      </c>
    </row>
    <row r="24286" spans="1:23" x14ac:dyDescent="0.3">
      <c r="A24286" t="s">
        <v>5937</v>
      </c>
      <c r="B24286" s="1">
        <v>43196</v>
      </c>
      <c r="C24286" s="1">
        <v>43200</v>
      </c>
      <c r="D24286" s="1">
        <v>43220</v>
      </c>
      <c r="E24286">
        <v>1398</v>
      </c>
      <c r="F24286" t="s">
        <v>5811</v>
      </c>
      <c r="G24286" t="s">
        <v>21</v>
      </c>
      <c r="H24286" t="s">
        <v>5207</v>
      </c>
      <c r="I24286">
        <v>986</v>
      </c>
      <c r="J24286">
        <v>82</v>
      </c>
      <c r="K24286">
        <v>10</v>
      </c>
      <c r="L24286">
        <v>1735.3</v>
      </c>
      <c r="M24286">
        <v>17353</v>
      </c>
      <c r="N24286">
        <v>954.41499999999996</v>
      </c>
      <c r="O24286">
        <v>9544.15</v>
      </c>
      <c r="P24286">
        <v>7808.85</v>
      </c>
      <c r="Q24286">
        <v>2018</v>
      </c>
      <c r="R24286" t="s">
        <v>118</v>
      </c>
      <c r="S24286" t="s">
        <v>24</v>
      </c>
      <c r="T24286" t="s">
        <v>16242</v>
      </c>
      <c r="U24286" t="s">
        <v>16228</v>
      </c>
      <c r="V24286">
        <v>4</v>
      </c>
      <c r="W24286" t="s">
        <v>16229</v>
      </c>
    </row>
    <row r="24287" spans="1:23" x14ac:dyDescent="0.3">
      <c r="A24287" t="s">
        <v>6145</v>
      </c>
      <c r="B24287" s="1">
        <v>43198</v>
      </c>
      <c r="C24287" s="1">
        <v>43213</v>
      </c>
      <c r="D24287" s="1">
        <v>43226</v>
      </c>
      <c r="E24287">
        <v>1237</v>
      </c>
      <c r="F24287" t="s">
        <v>5811</v>
      </c>
      <c r="G24287" t="s">
        <v>21</v>
      </c>
      <c r="H24287" t="s">
        <v>5207</v>
      </c>
      <c r="I24287">
        <v>325</v>
      </c>
      <c r="J24287">
        <v>360</v>
      </c>
      <c r="K24287">
        <v>7</v>
      </c>
      <c r="L24287">
        <v>2566.1</v>
      </c>
      <c r="M24287">
        <v>17962.7</v>
      </c>
      <c r="N24287">
        <v>1103.423</v>
      </c>
      <c r="O24287">
        <v>7723.9610000000002</v>
      </c>
      <c r="P24287">
        <v>10238.739</v>
      </c>
      <c r="Q24287">
        <v>2018</v>
      </c>
      <c r="R24287" t="s">
        <v>118</v>
      </c>
      <c r="S24287" t="s">
        <v>29</v>
      </c>
      <c r="T24287" t="s">
        <v>16242</v>
      </c>
      <c r="U24287" t="s">
        <v>16228</v>
      </c>
      <c r="V24287">
        <v>4</v>
      </c>
      <c r="W24287" t="s">
        <v>16229</v>
      </c>
    </row>
    <row r="24288" spans="1:23" x14ac:dyDescent="0.3">
      <c r="A24288" t="s">
        <v>5856</v>
      </c>
      <c r="B24288" s="1">
        <v>43200</v>
      </c>
      <c r="C24288" s="1">
        <v>43209</v>
      </c>
      <c r="D24288" s="1">
        <v>43220</v>
      </c>
      <c r="E24288">
        <v>3301</v>
      </c>
      <c r="F24288" t="s">
        <v>5811</v>
      </c>
      <c r="G24288" t="s">
        <v>21</v>
      </c>
      <c r="H24288" t="s">
        <v>5207</v>
      </c>
      <c r="I24288">
        <v>891</v>
      </c>
      <c r="J24288">
        <v>356</v>
      </c>
      <c r="K24288">
        <v>11</v>
      </c>
      <c r="L24288">
        <v>6070.2</v>
      </c>
      <c r="M24288">
        <v>66772.2</v>
      </c>
      <c r="N24288">
        <v>3702.8220000000001</v>
      </c>
      <c r="O24288">
        <v>40731.042000000001</v>
      </c>
      <c r="P24288">
        <v>26041.157999999999</v>
      </c>
      <c r="Q24288">
        <v>2018</v>
      </c>
      <c r="R24288" t="s">
        <v>118</v>
      </c>
      <c r="S24288" t="s">
        <v>45</v>
      </c>
      <c r="T24288" t="s">
        <v>16242</v>
      </c>
      <c r="U24288" t="s">
        <v>16228</v>
      </c>
      <c r="V24288">
        <v>4</v>
      </c>
      <c r="W24288" t="s">
        <v>16229</v>
      </c>
    </row>
    <row r="24289" spans="1:23" x14ac:dyDescent="0.3">
      <c r="A24289" t="s">
        <v>6088</v>
      </c>
      <c r="B24289" s="1">
        <v>43203</v>
      </c>
      <c r="C24289" s="1">
        <v>43220</v>
      </c>
      <c r="D24289" s="1">
        <v>43218</v>
      </c>
      <c r="E24289">
        <v>1892</v>
      </c>
      <c r="F24289" t="s">
        <v>5811</v>
      </c>
      <c r="G24289" t="s">
        <v>21</v>
      </c>
      <c r="H24289" t="s">
        <v>5207</v>
      </c>
      <c r="I24289">
        <v>315</v>
      </c>
      <c r="J24289">
        <v>117</v>
      </c>
      <c r="K24289">
        <v>6</v>
      </c>
      <c r="L24289">
        <v>2251.1999999999998</v>
      </c>
      <c r="M24289">
        <v>13507.2</v>
      </c>
      <c r="N24289">
        <v>1508.3040000000001</v>
      </c>
      <c r="O24289">
        <v>9049.8240000000005</v>
      </c>
      <c r="P24289">
        <v>4457.3760000000002</v>
      </c>
      <c r="Q24289">
        <v>2018</v>
      </c>
      <c r="R24289" t="s">
        <v>118</v>
      </c>
      <c r="S24289" t="s">
        <v>24</v>
      </c>
      <c r="T24289" t="s">
        <v>16242</v>
      </c>
      <c r="U24289" t="s">
        <v>16228</v>
      </c>
      <c r="V24289">
        <v>4</v>
      </c>
      <c r="W24289" t="s">
        <v>16229</v>
      </c>
    </row>
    <row r="24290" spans="1:23" x14ac:dyDescent="0.3">
      <c r="A24290" t="s">
        <v>6140</v>
      </c>
      <c r="B24290" s="1">
        <v>43204</v>
      </c>
      <c r="C24290" s="1">
        <v>43219</v>
      </c>
      <c r="D24290" s="1">
        <v>43233</v>
      </c>
      <c r="E24290">
        <v>38</v>
      </c>
      <c r="F24290" t="s">
        <v>5811</v>
      </c>
      <c r="G24290" t="s">
        <v>21</v>
      </c>
      <c r="H24290" t="s">
        <v>5207</v>
      </c>
      <c r="I24290">
        <v>11</v>
      </c>
      <c r="J24290">
        <v>164</v>
      </c>
      <c r="K24290">
        <v>7</v>
      </c>
      <c r="L24290">
        <v>1018.4</v>
      </c>
      <c r="M24290">
        <v>7128.8</v>
      </c>
      <c r="N24290">
        <v>672.14400000000001</v>
      </c>
      <c r="O24290">
        <v>4705.0079999999998</v>
      </c>
      <c r="P24290">
        <v>2423.7919999999999</v>
      </c>
      <c r="Q24290">
        <v>2018</v>
      </c>
      <c r="R24290" t="s">
        <v>118</v>
      </c>
      <c r="S24290" t="s">
        <v>26</v>
      </c>
      <c r="T24290" t="s">
        <v>16242</v>
      </c>
      <c r="U24290" t="s">
        <v>16228</v>
      </c>
      <c r="V24290">
        <v>4</v>
      </c>
      <c r="W24290" t="s">
        <v>16229</v>
      </c>
    </row>
    <row r="24291" spans="1:23" x14ac:dyDescent="0.3">
      <c r="A24291" t="s">
        <v>6157</v>
      </c>
      <c r="B24291" s="1">
        <v>43207</v>
      </c>
      <c r="C24291" s="1">
        <v>43228</v>
      </c>
      <c r="D24291" s="1">
        <v>43239</v>
      </c>
      <c r="E24291">
        <v>686</v>
      </c>
      <c r="F24291" t="s">
        <v>5811</v>
      </c>
      <c r="G24291" t="s">
        <v>21</v>
      </c>
      <c r="H24291" t="s">
        <v>5207</v>
      </c>
      <c r="I24291">
        <v>190</v>
      </c>
      <c r="J24291">
        <v>349</v>
      </c>
      <c r="K24291">
        <v>8</v>
      </c>
      <c r="L24291">
        <v>1078.7</v>
      </c>
      <c r="M24291">
        <v>8629.6</v>
      </c>
      <c r="N24291">
        <v>442.267</v>
      </c>
      <c r="O24291">
        <v>3538.136</v>
      </c>
      <c r="P24291">
        <v>5091.4639999999999</v>
      </c>
      <c r="Q24291">
        <v>2018</v>
      </c>
      <c r="R24291" t="s">
        <v>118</v>
      </c>
      <c r="S24291" t="s">
        <v>45</v>
      </c>
      <c r="T24291" t="s">
        <v>16242</v>
      </c>
      <c r="U24291" t="s">
        <v>16228</v>
      </c>
      <c r="V24291">
        <v>4</v>
      </c>
      <c r="W24291" t="s">
        <v>16229</v>
      </c>
    </row>
    <row r="24292" spans="1:23" x14ac:dyDescent="0.3">
      <c r="A24292" t="s">
        <v>5964</v>
      </c>
      <c r="B24292" s="1">
        <v>43207</v>
      </c>
      <c r="C24292" s="1">
        <v>43232</v>
      </c>
      <c r="D24292" s="1">
        <v>43232</v>
      </c>
      <c r="E24292">
        <v>2435</v>
      </c>
      <c r="F24292" t="s">
        <v>5811</v>
      </c>
      <c r="G24292" t="s">
        <v>21</v>
      </c>
      <c r="H24292" t="s">
        <v>5207</v>
      </c>
      <c r="I24292">
        <v>398</v>
      </c>
      <c r="J24292">
        <v>167</v>
      </c>
      <c r="K24292">
        <v>9</v>
      </c>
      <c r="L24292">
        <v>1159.0999999999999</v>
      </c>
      <c r="M24292">
        <v>10431.9</v>
      </c>
      <c r="N24292">
        <v>811.37</v>
      </c>
      <c r="O24292">
        <v>7302.33</v>
      </c>
      <c r="P24292">
        <v>3129.57</v>
      </c>
      <c r="Q24292">
        <v>2018</v>
      </c>
      <c r="R24292" t="s">
        <v>118</v>
      </c>
      <c r="S24292" t="s">
        <v>45</v>
      </c>
      <c r="T24292" t="s">
        <v>16242</v>
      </c>
      <c r="U24292" t="s">
        <v>16228</v>
      </c>
      <c r="V24292">
        <v>4</v>
      </c>
      <c r="W24292" t="s">
        <v>16229</v>
      </c>
    </row>
    <row r="24293" spans="1:23" x14ac:dyDescent="0.3">
      <c r="A24293" t="s">
        <v>6102</v>
      </c>
      <c r="B24293" s="1">
        <v>43212</v>
      </c>
      <c r="C24293" s="1">
        <v>43231</v>
      </c>
      <c r="D24293" s="1">
        <v>43245</v>
      </c>
      <c r="E24293">
        <v>851</v>
      </c>
      <c r="F24293" t="s">
        <v>5811</v>
      </c>
      <c r="G24293" t="s">
        <v>21</v>
      </c>
      <c r="H24293" t="s">
        <v>5207</v>
      </c>
      <c r="I24293">
        <v>465</v>
      </c>
      <c r="J24293">
        <v>343</v>
      </c>
      <c r="K24293">
        <v>6</v>
      </c>
      <c r="L24293">
        <v>1232.8</v>
      </c>
      <c r="M24293">
        <v>7396.8</v>
      </c>
      <c r="N24293">
        <v>850.63199999999995</v>
      </c>
      <c r="O24293">
        <v>5103.7920000000004</v>
      </c>
      <c r="P24293">
        <v>2293.0079999999998</v>
      </c>
      <c r="Q24293">
        <v>2018</v>
      </c>
      <c r="R24293" t="s">
        <v>118</v>
      </c>
      <c r="S24293" t="s">
        <v>29</v>
      </c>
      <c r="T24293" t="s">
        <v>16242</v>
      </c>
      <c r="U24293" t="s">
        <v>16228</v>
      </c>
      <c r="V24293">
        <v>4</v>
      </c>
      <c r="W24293" t="s">
        <v>16229</v>
      </c>
    </row>
    <row r="24294" spans="1:23" x14ac:dyDescent="0.3">
      <c r="A24294" t="s">
        <v>6136</v>
      </c>
      <c r="B24294" s="1">
        <v>43212</v>
      </c>
      <c r="C24294" s="1">
        <v>43228</v>
      </c>
      <c r="D24294" s="1">
        <v>43239</v>
      </c>
      <c r="E24294">
        <v>3530</v>
      </c>
      <c r="F24294" t="s">
        <v>5811</v>
      </c>
      <c r="G24294" t="s">
        <v>21</v>
      </c>
      <c r="H24294" t="s">
        <v>5207</v>
      </c>
      <c r="I24294">
        <v>683</v>
      </c>
      <c r="J24294">
        <v>300</v>
      </c>
      <c r="K24294">
        <v>8</v>
      </c>
      <c r="L24294">
        <v>1045.2</v>
      </c>
      <c r="M24294">
        <v>8361.6</v>
      </c>
      <c r="N24294">
        <v>637.572</v>
      </c>
      <c r="O24294">
        <v>5100.576</v>
      </c>
      <c r="P24294">
        <v>3261.0239999999999</v>
      </c>
      <c r="Q24294">
        <v>2018</v>
      </c>
      <c r="R24294" t="s">
        <v>118</v>
      </c>
      <c r="S24294" t="s">
        <v>29</v>
      </c>
      <c r="T24294" t="s">
        <v>16242</v>
      </c>
      <c r="U24294" t="s">
        <v>16228</v>
      </c>
      <c r="V24294">
        <v>4</v>
      </c>
      <c r="W24294" t="s">
        <v>16229</v>
      </c>
    </row>
    <row r="24295" spans="1:23" x14ac:dyDescent="0.3">
      <c r="A24295" t="s">
        <v>6019</v>
      </c>
      <c r="B24295" s="1">
        <v>43213</v>
      </c>
      <c r="C24295" s="1">
        <v>43231</v>
      </c>
      <c r="D24295" s="1">
        <v>43242</v>
      </c>
      <c r="E24295">
        <v>2397</v>
      </c>
      <c r="F24295" t="s">
        <v>5811</v>
      </c>
      <c r="G24295" t="s">
        <v>21</v>
      </c>
      <c r="H24295" t="s">
        <v>5207</v>
      </c>
      <c r="I24295">
        <v>891</v>
      </c>
      <c r="J24295">
        <v>314</v>
      </c>
      <c r="K24295">
        <v>8</v>
      </c>
      <c r="L24295">
        <v>187.6</v>
      </c>
      <c r="M24295">
        <v>1500.8</v>
      </c>
      <c r="N24295">
        <v>99.427999999999997</v>
      </c>
      <c r="O24295">
        <v>795.42399999999998</v>
      </c>
      <c r="P24295">
        <v>705.37599999999998</v>
      </c>
      <c r="Q24295">
        <v>2018</v>
      </c>
      <c r="R24295" t="s">
        <v>118</v>
      </c>
      <c r="S24295" t="s">
        <v>32</v>
      </c>
      <c r="T24295" t="s">
        <v>16242</v>
      </c>
      <c r="U24295" t="s">
        <v>16228</v>
      </c>
      <c r="V24295">
        <v>4</v>
      </c>
      <c r="W24295" t="s">
        <v>16229</v>
      </c>
    </row>
    <row r="24296" spans="1:23" x14ac:dyDescent="0.3">
      <c r="A24296" t="s">
        <v>5998</v>
      </c>
      <c r="B24296" s="1">
        <v>43216</v>
      </c>
      <c r="C24296" s="1">
        <v>43229</v>
      </c>
      <c r="D24296" s="1">
        <v>43232</v>
      </c>
      <c r="E24296">
        <v>2960</v>
      </c>
      <c r="F24296" t="s">
        <v>5811</v>
      </c>
      <c r="G24296" t="s">
        <v>21</v>
      </c>
      <c r="H24296" t="s">
        <v>5207</v>
      </c>
      <c r="I24296">
        <v>61</v>
      </c>
      <c r="J24296">
        <v>53</v>
      </c>
      <c r="K24296">
        <v>6</v>
      </c>
      <c r="L24296">
        <v>1018.4</v>
      </c>
      <c r="M24296">
        <v>6110.4</v>
      </c>
      <c r="N24296">
        <v>519.38400000000001</v>
      </c>
      <c r="O24296">
        <v>3116.3040000000001</v>
      </c>
      <c r="P24296">
        <v>2994.096</v>
      </c>
      <c r="Q24296">
        <v>2018</v>
      </c>
      <c r="R24296" t="s">
        <v>118</v>
      </c>
      <c r="S24296" t="s">
        <v>37</v>
      </c>
      <c r="T24296" t="s">
        <v>16242</v>
      </c>
      <c r="U24296" t="s">
        <v>16228</v>
      </c>
      <c r="V24296">
        <v>4</v>
      </c>
      <c r="W24296" t="s">
        <v>16229</v>
      </c>
    </row>
    <row r="24297" spans="1:23" x14ac:dyDescent="0.3">
      <c r="A24297" t="s">
        <v>6155</v>
      </c>
      <c r="B24297" s="1">
        <v>43218</v>
      </c>
      <c r="C24297" s="1">
        <v>43244</v>
      </c>
      <c r="D24297" s="1">
        <v>43245</v>
      </c>
      <c r="E24297">
        <v>1913</v>
      </c>
      <c r="F24297" t="s">
        <v>5811</v>
      </c>
      <c r="G24297" t="s">
        <v>21</v>
      </c>
      <c r="H24297" t="s">
        <v>5207</v>
      </c>
      <c r="I24297">
        <v>729</v>
      </c>
      <c r="J24297">
        <v>36</v>
      </c>
      <c r="K24297">
        <v>6</v>
      </c>
      <c r="L24297">
        <v>6043.4</v>
      </c>
      <c r="M24297">
        <v>36260.400000000001</v>
      </c>
      <c r="N24297">
        <v>2961.2660000000001</v>
      </c>
      <c r="O24297">
        <v>17767.596000000001</v>
      </c>
      <c r="P24297">
        <v>18492.804</v>
      </c>
      <c r="Q24297">
        <v>2018</v>
      </c>
      <c r="R24297" t="s">
        <v>118</v>
      </c>
      <c r="S24297" t="s">
        <v>26</v>
      </c>
      <c r="T24297" t="s">
        <v>16242</v>
      </c>
      <c r="U24297" t="s">
        <v>16228</v>
      </c>
      <c r="V24297">
        <v>4</v>
      </c>
      <c r="W24297" t="s">
        <v>16229</v>
      </c>
    </row>
    <row r="24298" spans="1:23" x14ac:dyDescent="0.3">
      <c r="A24298" t="s">
        <v>5912</v>
      </c>
      <c r="B24298" s="1">
        <v>43218</v>
      </c>
      <c r="C24298" s="1">
        <v>43234</v>
      </c>
      <c r="D24298" s="1">
        <v>43251</v>
      </c>
      <c r="E24298">
        <v>8</v>
      </c>
      <c r="F24298" t="s">
        <v>5811</v>
      </c>
      <c r="G24298" t="s">
        <v>21</v>
      </c>
      <c r="H24298" t="s">
        <v>5207</v>
      </c>
      <c r="I24298">
        <v>784</v>
      </c>
      <c r="J24298">
        <v>53</v>
      </c>
      <c r="K24298">
        <v>10</v>
      </c>
      <c r="L24298">
        <v>3303.1</v>
      </c>
      <c r="M24298">
        <v>33031</v>
      </c>
      <c r="N24298">
        <v>2312.17</v>
      </c>
      <c r="O24298">
        <v>23121.7</v>
      </c>
      <c r="P24298">
        <v>9909.2999999999993</v>
      </c>
      <c r="Q24298">
        <v>2018</v>
      </c>
      <c r="R24298" t="s">
        <v>118</v>
      </c>
      <c r="S24298" t="s">
        <v>26</v>
      </c>
      <c r="T24298" t="s">
        <v>16242</v>
      </c>
      <c r="U24298" t="s">
        <v>16228</v>
      </c>
      <c r="V24298">
        <v>4</v>
      </c>
      <c r="W24298" t="s">
        <v>16229</v>
      </c>
    </row>
    <row r="24299" spans="1:23" x14ac:dyDescent="0.3">
      <c r="A24299" t="s">
        <v>5954</v>
      </c>
      <c r="B24299" s="1">
        <v>43218</v>
      </c>
      <c r="C24299" s="1">
        <v>43241</v>
      </c>
      <c r="D24299" s="1">
        <v>43259</v>
      </c>
      <c r="E24299">
        <v>3154</v>
      </c>
      <c r="F24299" t="s">
        <v>5811</v>
      </c>
      <c r="G24299" t="s">
        <v>21</v>
      </c>
      <c r="H24299" t="s">
        <v>5207</v>
      </c>
      <c r="I24299">
        <v>74</v>
      </c>
      <c r="J24299">
        <v>399</v>
      </c>
      <c r="K24299">
        <v>11</v>
      </c>
      <c r="L24299">
        <v>837.5</v>
      </c>
      <c r="M24299">
        <v>9212.5</v>
      </c>
      <c r="N24299">
        <v>527.625</v>
      </c>
      <c r="O24299">
        <v>5803.875</v>
      </c>
      <c r="P24299">
        <v>3408.625</v>
      </c>
      <c r="Q24299">
        <v>2018</v>
      </c>
      <c r="R24299" t="s">
        <v>118</v>
      </c>
      <c r="S24299" t="s">
        <v>26</v>
      </c>
      <c r="T24299" t="s">
        <v>16242</v>
      </c>
      <c r="U24299" t="s">
        <v>16228</v>
      </c>
      <c r="V24299">
        <v>4</v>
      </c>
      <c r="W24299" t="s">
        <v>16229</v>
      </c>
    </row>
    <row r="24300" spans="1:23" x14ac:dyDescent="0.3">
      <c r="A24300" t="s">
        <v>6018</v>
      </c>
      <c r="B24300" s="1">
        <v>43219</v>
      </c>
      <c r="C24300" s="1">
        <v>43249</v>
      </c>
      <c r="D24300" s="1">
        <v>43256</v>
      </c>
      <c r="E24300">
        <v>3298</v>
      </c>
      <c r="F24300" t="s">
        <v>5811</v>
      </c>
      <c r="G24300" t="s">
        <v>21</v>
      </c>
      <c r="H24300" t="s">
        <v>5207</v>
      </c>
      <c r="I24300">
        <v>910</v>
      </c>
      <c r="J24300">
        <v>114</v>
      </c>
      <c r="K24300">
        <v>11</v>
      </c>
      <c r="L24300">
        <v>3953</v>
      </c>
      <c r="M24300">
        <v>43483</v>
      </c>
      <c r="N24300">
        <v>2490.39</v>
      </c>
      <c r="O24300">
        <v>27394.29</v>
      </c>
      <c r="P24300">
        <v>16088.71</v>
      </c>
      <c r="Q24300">
        <v>2018</v>
      </c>
      <c r="R24300" t="s">
        <v>118</v>
      </c>
      <c r="S24300" t="s">
        <v>29</v>
      </c>
      <c r="T24300" t="s">
        <v>16242</v>
      </c>
      <c r="U24300" t="s">
        <v>16228</v>
      </c>
      <c r="V24300">
        <v>4</v>
      </c>
      <c r="W24300" t="s">
        <v>16229</v>
      </c>
    </row>
    <row r="24301" spans="1:23" x14ac:dyDescent="0.3">
      <c r="A24301" t="s">
        <v>6114</v>
      </c>
      <c r="B24301" s="1">
        <v>43219</v>
      </c>
      <c r="C24301" s="1">
        <v>43250</v>
      </c>
      <c r="D24301" s="1">
        <v>43253</v>
      </c>
      <c r="E24301">
        <v>306</v>
      </c>
      <c r="F24301" t="s">
        <v>5811</v>
      </c>
      <c r="G24301" t="s">
        <v>21</v>
      </c>
      <c r="H24301" t="s">
        <v>5207</v>
      </c>
      <c r="I24301">
        <v>373</v>
      </c>
      <c r="J24301">
        <v>210</v>
      </c>
      <c r="K24301">
        <v>5</v>
      </c>
      <c r="L24301">
        <v>1721.9</v>
      </c>
      <c r="M24301">
        <v>8609.5</v>
      </c>
      <c r="N24301">
        <v>1050.3589999999999</v>
      </c>
      <c r="O24301">
        <v>5251.7950000000001</v>
      </c>
      <c r="P24301">
        <v>3357.7049999999999</v>
      </c>
      <c r="Q24301">
        <v>2018</v>
      </c>
      <c r="R24301" t="s">
        <v>118</v>
      </c>
      <c r="S24301" t="s">
        <v>29</v>
      </c>
      <c r="T24301" t="s">
        <v>16242</v>
      </c>
      <c r="U24301" t="s">
        <v>16228</v>
      </c>
      <c r="V24301">
        <v>4</v>
      </c>
      <c r="W24301" t="s">
        <v>16229</v>
      </c>
    </row>
    <row r="24302" spans="1:23" x14ac:dyDescent="0.3">
      <c r="A24302" t="s">
        <v>5828</v>
      </c>
      <c r="B24302" s="1">
        <v>43220</v>
      </c>
      <c r="C24302" s="1">
        <v>43223</v>
      </c>
      <c r="D24302" s="1">
        <v>43218</v>
      </c>
      <c r="E24302">
        <v>2008</v>
      </c>
      <c r="F24302" t="s">
        <v>5811</v>
      </c>
      <c r="G24302" t="s">
        <v>21</v>
      </c>
      <c r="H24302" t="s">
        <v>5207</v>
      </c>
      <c r="I24302">
        <v>799</v>
      </c>
      <c r="J24302">
        <v>38</v>
      </c>
      <c r="K24302">
        <v>12</v>
      </c>
      <c r="L24302">
        <v>5641.4</v>
      </c>
      <c r="M24302">
        <v>67696.800000000003</v>
      </c>
      <c r="N24302">
        <v>4174.6360000000004</v>
      </c>
      <c r="O24302">
        <v>50095.631999999998</v>
      </c>
      <c r="P24302">
        <v>17601.168000000001</v>
      </c>
      <c r="Q24302">
        <v>2018</v>
      </c>
      <c r="R24302" t="s">
        <v>118</v>
      </c>
      <c r="S24302" t="s">
        <v>32</v>
      </c>
      <c r="T24302" t="s">
        <v>16242</v>
      </c>
      <c r="U24302" t="s">
        <v>16228</v>
      </c>
      <c r="V24302">
        <v>4</v>
      </c>
      <c r="W24302" t="s">
        <v>16229</v>
      </c>
    </row>
    <row r="24303" spans="1:23" x14ac:dyDescent="0.3">
      <c r="A24303" t="s">
        <v>6119</v>
      </c>
      <c r="B24303" s="1">
        <v>43221</v>
      </c>
      <c r="C24303" s="1">
        <v>43251</v>
      </c>
      <c r="D24303" s="1">
        <v>43260</v>
      </c>
      <c r="E24303">
        <v>3434</v>
      </c>
      <c r="F24303" t="s">
        <v>5811</v>
      </c>
      <c r="G24303" t="s">
        <v>21</v>
      </c>
      <c r="H24303" t="s">
        <v>5207</v>
      </c>
      <c r="I24303">
        <v>130</v>
      </c>
      <c r="J24303">
        <v>366</v>
      </c>
      <c r="K24303">
        <v>5</v>
      </c>
      <c r="L24303">
        <v>3805.6</v>
      </c>
      <c r="M24303">
        <v>19028</v>
      </c>
      <c r="N24303">
        <v>1636.4079999999999</v>
      </c>
      <c r="O24303">
        <v>8182.04</v>
      </c>
      <c r="P24303">
        <v>10845.96</v>
      </c>
      <c r="Q24303">
        <v>2018</v>
      </c>
      <c r="R24303" t="s">
        <v>137</v>
      </c>
      <c r="S24303" t="s">
        <v>45</v>
      </c>
      <c r="T24303" t="s">
        <v>16242</v>
      </c>
      <c r="U24303" t="s">
        <v>16228</v>
      </c>
      <c r="V24303">
        <v>5</v>
      </c>
      <c r="W24303" t="s">
        <v>137</v>
      </c>
    </row>
    <row r="24304" spans="1:23" x14ac:dyDescent="0.3">
      <c r="A24304" t="s">
        <v>5932</v>
      </c>
      <c r="B24304" s="1">
        <v>43221</v>
      </c>
      <c r="C24304" s="1">
        <v>43252</v>
      </c>
      <c r="D24304" s="1">
        <v>43264</v>
      </c>
      <c r="E24304">
        <v>908</v>
      </c>
      <c r="F24304" t="s">
        <v>5811</v>
      </c>
      <c r="G24304" t="s">
        <v>21</v>
      </c>
      <c r="H24304" t="s">
        <v>5207</v>
      </c>
      <c r="I24304">
        <v>186</v>
      </c>
      <c r="J24304">
        <v>235</v>
      </c>
      <c r="K24304">
        <v>7</v>
      </c>
      <c r="L24304">
        <v>2324.9</v>
      </c>
      <c r="M24304">
        <v>16274.3</v>
      </c>
      <c r="N24304">
        <v>1441.4380000000001</v>
      </c>
      <c r="O24304">
        <v>10090.066000000001</v>
      </c>
      <c r="P24304">
        <v>6184.2340000000004</v>
      </c>
      <c r="Q24304">
        <v>2018</v>
      </c>
      <c r="R24304" t="s">
        <v>137</v>
      </c>
      <c r="S24304" t="s">
        <v>45</v>
      </c>
      <c r="T24304" t="s">
        <v>16242</v>
      </c>
      <c r="U24304" t="s">
        <v>16228</v>
      </c>
      <c r="V24304">
        <v>5</v>
      </c>
      <c r="W24304" t="s">
        <v>137</v>
      </c>
    </row>
    <row r="24305" spans="1:23" x14ac:dyDescent="0.3">
      <c r="A24305" t="s">
        <v>6143</v>
      </c>
      <c r="B24305" s="1">
        <v>43221</v>
      </c>
      <c r="C24305" s="1">
        <v>43223</v>
      </c>
      <c r="D24305" s="1">
        <v>43225</v>
      </c>
      <c r="E24305">
        <v>2459</v>
      </c>
      <c r="F24305" t="s">
        <v>5811</v>
      </c>
      <c r="G24305" t="s">
        <v>21</v>
      </c>
      <c r="H24305" t="s">
        <v>5207</v>
      </c>
      <c r="I24305">
        <v>474</v>
      </c>
      <c r="J24305">
        <v>6</v>
      </c>
      <c r="K24305">
        <v>6</v>
      </c>
      <c r="L24305">
        <v>1025.0999999999999</v>
      </c>
      <c r="M24305">
        <v>6150.6</v>
      </c>
      <c r="N24305">
        <v>440.79300000000001</v>
      </c>
      <c r="O24305">
        <v>2644.7579999999998</v>
      </c>
      <c r="P24305">
        <v>3505.8420000000001</v>
      </c>
      <c r="Q24305">
        <v>2018</v>
      </c>
      <c r="R24305" t="s">
        <v>137</v>
      </c>
      <c r="S24305" t="s">
        <v>45</v>
      </c>
      <c r="T24305" t="s">
        <v>16242</v>
      </c>
      <c r="U24305" t="s">
        <v>16228</v>
      </c>
      <c r="V24305">
        <v>5</v>
      </c>
      <c r="W24305" t="s">
        <v>137</v>
      </c>
    </row>
    <row r="24306" spans="1:23" x14ac:dyDescent="0.3">
      <c r="A24306" t="s">
        <v>6152</v>
      </c>
      <c r="B24306" s="1">
        <v>43223</v>
      </c>
      <c r="C24306" s="1">
        <v>43245</v>
      </c>
      <c r="D24306" s="1">
        <v>43248</v>
      </c>
      <c r="E24306">
        <v>1512</v>
      </c>
      <c r="F24306" t="s">
        <v>5811</v>
      </c>
      <c r="G24306" t="s">
        <v>21</v>
      </c>
      <c r="H24306" t="s">
        <v>5207</v>
      </c>
      <c r="I24306">
        <v>417</v>
      </c>
      <c r="J24306">
        <v>104</v>
      </c>
      <c r="K24306">
        <v>7</v>
      </c>
      <c r="L24306">
        <v>268</v>
      </c>
      <c r="M24306">
        <v>1876</v>
      </c>
      <c r="N24306">
        <v>171.52</v>
      </c>
      <c r="O24306">
        <v>1200.6400000000001</v>
      </c>
      <c r="P24306">
        <v>675.36</v>
      </c>
      <c r="Q24306">
        <v>2018</v>
      </c>
      <c r="R24306" t="s">
        <v>137</v>
      </c>
      <c r="S24306" t="s">
        <v>37</v>
      </c>
      <c r="T24306" t="s">
        <v>16242</v>
      </c>
      <c r="U24306" t="s">
        <v>16228</v>
      </c>
      <c r="V24306">
        <v>5</v>
      </c>
      <c r="W24306" t="s">
        <v>137</v>
      </c>
    </row>
    <row r="24307" spans="1:23" x14ac:dyDescent="0.3">
      <c r="A24307" t="s">
        <v>5924</v>
      </c>
      <c r="B24307" s="1">
        <v>43224</v>
      </c>
      <c r="C24307" s="1">
        <v>43233</v>
      </c>
      <c r="D24307" s="1">
        <v>43243</v>
      </c>
      <c r="E24307">
        <v>2139</v>
      </c>
      <c r="F24307" t="s">
        <v>5811</v>
      </c>
      <c r="G24307" t="s">
        <v>21</v>
      </c>
      <c r="H24307" t="s">
        <v>5207</v>
      </c>
      <c r="I24307">
        <v>590</v>
      </c>
      <c r="J24307">
        <v>209</v>
      </c>
      <c r="K24307">
        <v>6</v>
      </c>
      <c r="L24307">
        <v>2706.8</v>
      </c>
      <c r="M24307">
        <v>16240.8</v>
      </c>
      <c r="N24307">
        <v>1786.4880000000001</v>
      </c>
      <c r="O24307">
        <v>10718.928</v>
      </c>
      <c r="P24307">
        <v>5521.8720000000003</v>
      </c>
      <c r="Q24307">
        <v>2018</v>
      </c>
      <c r="R24307" t="s">
        <v>137</v>
      </c>
      <c r="S24307" t="s">
        <v>24</v>
      </c>
      <c r="T24307" t="s">
        <v>16242</v>
      </c>
      <c r="U24307" t="s">
        <v>16228</v>
      </c>
      <c r="V24307">
        <v>5</v>
      </c>
      <c r="W24307" t="s">
        <v>137</v>
      </c>
    </row>
    <row r="24308" spans="1:23" x14ac:dyDescent="0.3">
      <c r="A24308" t="s">
        <v>5952</v>
      </c>
      <c r="B24308" s="1">
        <v>43224</v>
      </c>
      <c r="C24308" s="1">
        <v>43228</v>
      </c>
      <c r="D24308" s="1">
        <v>43237</v>
      </c>
      <c r="E24308">
        <v>1164</v>
      </c>
      <c r="F24308" t="s">
        <v>5811</v>
      </c>
      <c r="G24308" t="s">
        <v>21</v>
      </c>
      <c r="H24308" t="s">
        <v>5207</v>
      </c>
      <c r="I24308">
        <v>321</v>
      </c>
      <c r="J24308">
        <v>42</v>
      </c>
      <c r="K24308">
        <v>8</v>
      </c>
      <c r="L24308">
        <v>1051.9000000000001</v>
      </c>
      <c r="M24308">
        <v>8415.2000000000007</v>
      </c>
      <c r="N24308">
        <v>715.29200000000003</v>
      </c>
      <c r="O24308">
        <v>5722.3360000000002</v>
      </c>
      <c r="P24308">
        <v>2692.864</v>
      </c>
      <c r="Q24308">
        <v>2018</v>
      </c>
      <c r="R24308" t="s">
        <v>137</v>
      </c>
      <c r="S24308" t="s">
        <v>24</v>
      </c>
      <c r="T24308" t="s">
        <v>16242</v>
      </c>
      <c r="U24308" t="s">
        <v>16228</v>
      </c>
      <c r="V24308">
        <v>5</v>
      </c>
      <c r="W24308" t="s">
        <v>137</v>
      </c>
    </row>
    <row r="24309" spans="1:23" x14ac:dyDescent="0.3">
      <c r="A24309" t="s">
        <v>6146</v>
      </c>
      <c r="B24309" s="1">
        <v>43227</v>
      </c>
      <c r="C24309" s="1">
        <v>43229</v>
      </c>
      <c r="D24309" s="1">
        <v>43243</v>
      </c>
      <c r="E24309">
        <v>3424</v>
      </c>
      <c r="F24309" t="s">
        <v>5811</v>
      </c>
      <c r="G24309" t="s">
        <v>21</v>
      </c>
      <c r="H24309" t="s">
        <v>5207</v>
      </c>
      <c r="I24309">
        <v>643</v>
      </c>
      <c r="J24309">
        <v>53</v>
      </c>
      <c r="K24309">
        <v>8</v>
      </c>
      <c r="L24309">
        <v>1011.7</v>
      </c>
      <c r="M24309">
        <v>8093.6</v>
      </c>
      <c r="N24309">
        <v>728.42399999999998</v>
      </c>
      <c r="O24309">
        <v>5827.3919999999998</v>
      </c>
      <c r="P24309">
        <v>2266.2080000000001</v>
      </c>
      <c r="Q24309">
        <v>2018</v>
      </c>
      <c r="R24309" t="s">
        <v>137</v>
      </c>
      <c r="S24309" t="s">
        <v>32</v>
      </c>
      <c r="T24309" t="s">
        <v>16242</v>
      </c>
      <c r="U24309" t="s">
        <v>16228</v>
      </c>
      <c r="V24309">
        <v>5</v>
      </c>
      <c r="W24309" t="s">
        <v>137</v>
      </c>
    </row>
    <row r="24310" spans="1:23" x14ac:dyDescent="0.3">
      <c r="A24310" t="s">
        <v>6050</v>
      </c>
      <c r="B24310" s="1">
        <v>43229</v>
      </c>
      <c r="C24310" s="1">
        <v>43243</v>
      </c>
      <c r="D24310" s="1">
        <v>43238</v>
      </c>
      <c r="E24310">
        <v>2021</v>
      </c>
      <c r="F24310" t="s">
        <v>5811</v>
      </c>
      <c r="G24310" t="s">
        <v>21</v>
      </c>
      <c r="H24310" t="s">
        <v>5207</v>
      </c>
      <c r="I24310">
        <v>474</v>
      </c>
      <c r="J24310">
        <v>114</v>
      </c>
      <c r="K24310">
        <v>10</v>
      </c>
      <c r="L24310">
        <v>2398.6</v>
      </c>
      <c r="M24310">
        <v>23986</v>
      </c>
      <c r="N24310">
        <v>1631.048</v>
      </c>
      <c r="O24310">
        <v>16310.48</v>
      </c>
      <c r="P24310">
        <v>7675.52</v>
      </c>
      <c r="Q24310">
        <v>2018</v>
      </c>
      <c r="R24310" t="s">
        <v>137</v>
      </c>
      <c r="S24310" t="s">
        <v>35</v>
      </c>
      <c r="T24310" t="s">
        <v>16242</v>
      </c>
      <c r="U24310" t="s">
        <v>16228</v>
      </c>
      <c r="V24310">
        <v>5</v>
      </c>
      <c r="W24310" t="s">
        <v>137</v>
      </c>
    </row>
    <row r="24311" spans="1:23" x14ac:dyDescent="0.3">
      <c r="A24311" t="s">
        <v>5895</v>
      </c>
      <c r="B24311" s="1">
        <v>43229</v>
      </c>
      <c r="C24311" s="1">
        <v>43229</v>
      </c>
      <c r="D24311" s="1">
        <v>43244</v>
      </c>
      <c r="E24311">
        <v>535</v>
      </c>
      <c r="F24311" t="s">
        <v>5811</v>
      </c>
      <c r="G24311" t="s">
        <v>21</v>
      </c>
      <c r="H24311" t="s">
        <v>5207</v>
      </c>
      <c r="I24311">
        <v>321</v>
      </c>
      <c r="J24311">
        <v>299</v>
      </c>
      <c r="K24311">
        <v>9</v>
      </c>
      <c r="L24311">
        <v>5025</v>
      </c>
      <c r="M24311">
        <v>45225</v>
      </c>
      <c r="N24311">
        <v>3567.75</v>
      </c>
      <c r="O24311">
        <v>32109.75</v>
      </c>
      <c r="P24311">
        <v>13115.25</v>
      </c>
      <c r="Q24311">
        <v>2018</v>
      </c>
      <c r="R24311" t="s">
        <v>137</v>
      </c>
      <c r="S24311" t="s">
        <v>35</v>
      </c>
      <c r="T24311" t="s">
        <v>16242</v>
      </c>
      <c r="U24311" t="s">
        <v>16228</v>
      </c>
      <c r="V24311">
        <v>5</v>
      </c>
      <c r="W24311" t="s">
        <v>137</v>
      </c>
    </row>
    <row r="24312" spans="1:23" x14ac:dyDescent="0.3">
      <c r="A24312" t="s">
        <v>5810</v>
      </c>
      <c r="B24312" s="1">
        <v>43232</v>
      </c>
      <c r="C24312" s="1">
        <v>43262</v>
      </c>
      <c r="D24312" s="1">
        <v>43265</v>
      </c>
      <c r="E24312">
        <v>1756</v>
      </c>
      <c r="F24312" t="s">
        <v>5811</v>
      </c>
      <c r="G24312" t="s">
        <v>21</v>
      </c>
      <c r="H24312" t="s">
        <v>5207</v>
      </c>
      <c r="I24312">
        <v>781</v>
      </c>
      <c r="J24312">
        <v>319</v>
      </c>
      <c r="K24312">
        <v>11</v>
      </c>
      <c r="L24312">
        <v>964.8</v>
      </c>
      <c r="M24312">
        <v>10612.8</v>
      </c>
      <c r="N24312">
        <v>646.41600000000005</v>
      </c>
      <c r="O24312">
        <v>7110.576</v>
      </c>
      <c r="P24312">
        <v>3502.2240000000002</v>
      </c>
      <c r="Q24312">
        <v>2018</v>
      </c>
      <c r="R24312" t="s">
        <v>137</v>
      </c>
      <c r="S24312" t="s">
        <v>26</v>
      </c>
      <c r="T24312" t="s">
        <v>16242</v>
      </c>
      <c r="U24312" t="s">
        <v>16228</v>
      </c>
      <c r="V24312">
        <v>5</v>
      </c>
      <c r="W24312" t="s">
        <v>137</v>
      </c>
    </row>
    <row r="24313" spans="1:23" x14ac:dyDescent="0.3">
      <c r="A24313" t="s">
        <v>6004</v>
      </c>
      <c r="B24313" s="1">
        <v>43232</v>
      </c>
      <c r="C24313" s="1">
        <v>43247</v>
      </c>
      <c r="D24313" s="1">
        <v>43249</v>
      </c>
      <c r="E24313">
        <v>242</v>
      </c>
      <c r="F24313" t="s">
        <v>5811</v>
      </c>
      <c r="G24313" t="s">
        <v>21</v>
      </c>
      <c r="H24313" t="s">
        <v>5207</v>
      </c>
      <c r="I24313">
        <v>37</v>
      </c>
      <c r="J24313">
        <v>197</v>
      </c>
      <c r="K24313">
        <v>8</v>
      </c>
      <c r="L24313">
        <v>6505.7</v>
      </c>
      <c r="M24313">
        <v>52045.599999999999</v>
      </c>
      <c r="N24313">
        <v>4293.7619999999997</v>
      </c>
      <c r="O24313">
        <v>34350.095999999998</v>
      </c>
      <c r="P24313">
        <v>17695.504000000001</v>
      </c>
      <c r="Q24313">
        <v>2018</v>
      </c>
      <c r="R24313" t="s">
        <v>137</v>
      </c>
      <c r="S24313" t="s">
        <v>26</v>
      </c>
      <c r="T24313" t="s">
        <v>16242</v>
      </c>
      <c r="U24313" t="s">
        <v>16228</v>
      </c>
      <c r="V24313">
        <v>5</v>
      </c>
      <c r="W24313" t="s">
        <v>137</v>
      </c>
    </row>
    <row r="24314" spans="1:23" x14ac:dyDescent="0.3">
      <c r="A24314" t="s">
        <v>5838</v>
      </c>
      <c r="B24314" s="1">
        <v>43232</v>
      </c>
      <c r="C24314" s="1">
        <v>43237</v>
      </c>
      <c r="D24314" s="1">
        <v>43252</v>
      </c>
      <c r="E24314">
        <v>2229</v>
      </c>
      <c r="F24314" t="s">
        <v>5811</v>
      </c>
      <c r="G24314" t="s">
        <v>21</v>
      </c>
      <c r="H24314" t="s">
        <v>5207</v>
      </c>
      <c r="I24314">
        <v>852</v>
      </c>
      <c r="J24314">
        <v>271</v>
      </c>
      <c r="K24314">
        <v>6</v>
      </c>
      <c r="L24314">
        <v>6224.3</v>
      </c>
      <c r="M24314">
        <v>37345.800000000003</v>
      </c>
      <c r="N24314">
        <v>4481.4960000000001</v>
      </c>
      <c r="O24314">
        <v>26888.975999999999</v>
      </c>
      <c r="P24314">
        <v>10456.824000000001</v>
      </c>
      <c r="Q24314">
        <v>2018</v>
      </c>
      <c r="R24314" t="s">
        <v>137</v>
      </c>
      <c r="S24314" t="s">
        <v>26</v>
      </c>
      <c r="T24314" t="s">
        <v>16242</v>
      </c>
      <c r="U24314" t="s">
        <v>16228</v>
      </c>
      <c r="V24314">
        <v>5</v>
      </c>
      <c r="W24314" t="s">
        <v>137</v>
      </c>
    </row>
    <row r="24315" spans="1:23" x14ac:dyDescent="0.3">
      <c r="A24315" t="s">
        <v>6042</v>
      </c>
      <c r="B24315" s="1">
        <v>43238</v>
      </c>
      <c r="C24315" s="1">
        <v>43255</v>
      </c>
      <c r="D24315" s="1">
        <v>43263</v>
      </c>
      <c r="E24315">
        <v>2407</v>
      </c>
      <c r="F24315" t="s">
        <v>5811</v>
      </c>
      <c r="G24315" t="s">
        <v>21</v>
      </c>
      <c r="H24315" t="s">
        <v>5207</v>
      </c>
      <c r="I24315">
        <v>752</v>
      </c>
      <c r="J24315">
        <v>258</v>
      </c>
      <c r="K24315">
        <v>6</v>
      </c>
      <c r="L24315">
        <v>3832.4</v>
      </c>
      <c r="M24315">
        <v>22994.400000000001</v>
      </c>
      <c r="N24315">
        <v>3104.2440000000001</v>
      </c>
      <c r="O24315">
        <v>18625.464</v>
      </c>
      <c r="P24315">
        <v>4368.9359999999997</v>
      </c>
      <c r="Q24315">
        <v>2018</v>
      </c>
      <c r="R24315" t="s">
        <v>137</v>
      </c>
      <c r="S24315" t="s">
        <v>24</v>
      </c>
      <c r="T24315" t="s">
        <v>16242</v>
      </c>
      <c r="U24315" t="s">
        <v>16228</v>
      </c>
      <c r="V24315">
        <v>5</v>
      </c>
      <c r="W24315" t="s">
        <v>137</v>
      </c>
    </row>
    <row r="24316" spans="1:23" x14ac:dyDescent="0.3">
      <c r="A24316" t="s">
        <v>5878</v>
      </c>
      <c r="B24316" s="1">
        <v>43238</v>
      </c>
      <c r="C24316" s="1">
        <v>43247</v>
      </c>
      <c r="D24316" s="1">
        <v>43266</v>
      </c>
      <c r="E24316">
        <v>338</v>
      </c>
      <c r="F24316" t="s">
        <v>5811</v>
      </c>
      <c r="G24316" t="s">
        <v>21</v>
      </c>
      <c r="H24316" t="s">
        <v>5207</v>
      </c>
      <c r="I24316">
        <v>32</v>
      </c>
      <c r="J24316">
        <v>336</v>
      </c>
      <c r="K24316">
        <v>5</v>
      </c>
      <c r="L24316">
        <v>3979.8</v>
      </c>
      <c r="M24316">
        <v>19899</v>
      </c>
      <c r="N24316">
        <v>3104.2440000000001</v>
      </c>
      <c r="O24316">
        <v>15521.22</v>
      </c>
      <c r="P24316">
        <v>4377.78</v>
      </c>
      <c r="Q24316">
        <v>2018</v>
      </c>
      <c r="R24316" t="s">
        <v>137</v>
      </c>
      <c r="S24316" t="s">
        <v>24</v>
      </c>
      <c r="T24316" t="s">
        <v>16242</v>
      </c>
      <c r="U24316" t="s">
        <v>16228</v>
      </c>
      <c r="V24316">
        <v>5</v>
      </c>
      <c r="W24316" t="s">
        <v>137</v>
      </c>
    </row>
    <row r="24317" spans="1:23" x14ac:dyDescent="0.3">
      <c r="A24317" t="s">
        <v>5966</v>
      </c>
      <c r="B24317" s="1">
        <v>43238</v>
      </c>
      <c r="C24317" s="1">
        <v>43247</v>
      </c>
      <c r="D24317" s="1">
        <v>43254</v>
      </c>
      <c r="E24317">
        <v>1443</v>
      </c>
      <c r="F24317" t="s">
        <v>5811</v>
      </c>
      <c r="G24317" t="s">
        <v>21</v>
      </c>
      <c r="H24317" t="s">
        <v>5207</v>
      </c>
      <c r="I24317">
        <v>552</v>
      </c>
      <c r="J24317">
        <v>83</v>
      </c>
      <c r="K24317">
        <v>7</v>
      </c>
      <c r="L24317">
        <v>3892.7</v>
      </c>
      <c r="M24317">
        <v>27248.9</v>
      </c>
      <c r="N24317">
        <v>3230.9409999999998</v>
      </c>
      <c r="O24317">
        <v>22616.587</v>
      </c>
      <c r="P24317">
        <v>4632.3130000000001</v>
      </c>
      <c r="Q24317">
        <v>2018</v>
      </c>
      <c r="R24317" t="s">
        <v>137</v>
      </c>
      <c r="S24317" t="s">
        <v>24</v>
      </c>
      <c r="T24317" t="s">
        <v>16242</v>
      </c>
      <c r="U24317" t="s">
        <v>16228</v>
      </c>
      <c r="V24317">
        <v>5</v>
      </c>
      <c r="W24317" t="s">
        <v>137</v>
      </c>
    </row>
    <row r="24318" spans="1:23" x14ac:dyDescent="0.3">
      <c r="A24318" t="s">
        <v>6016</v>
      </c>
      <c r="B24318" s="1">
        <v>43239</v>
      </c>
      <c r="C24318" s="1">
        <v>43270</v>
      </c>
      <c r="D24318" s="1">
        <v>43274</v>
      </c>
      <c r="E24318">
        <v>2415</v>
      </c>
      <c r="F24318" t="s">
        <v>5811</v>
      </c>
      <c r="G24318" t="s">
        <v>21</v>
      </c>
      <c r="H24318" t="s">
        <v>5207</v>
      </c>
      <c r="I24318">
        <v>697</v>
      </c>
      <c r="J24318">
        <v>340</v>
      </c>
      <c r="K24318">
        <v>8</v>
      </c>
      <c r="L24318">
        <v>1139</v>
      </c>
      <c r="M24318">
        <v>9112</v>
      </c>
      <c r="N24318">
        <v>501.16</v>
      </c>
      <c r="O24318">
        <v>4009.28</v>
      </c>
      <c r="P24318">
        <v>5102.72</v>
      </c>
      <c r="Q24318">
        <v>2018</v>
      </c>
      <c r="R24318" t="s">
        <v>137</v>
      </c>
      <c r="S24318" t="s">
        <v>26</v>
      </c>
      <c r="T24318" t="s">
        <v>16242</v>
      </c>
      <c r="U24318" t="s">
        <v>16228</v>
      </c>
      <c r="V24318">
        <v>5</v>
      </c>
      <c r="W24318" t="s">
        <v>137</v>
      </c>
    </row>
    <row r="24319" spans="1:23" x14ac:dyDescent="0.3">
      <c r="A24319" t="s">
        <v>6132</v>
      </c>
      <c r="B24319" s="1">
        <v>43241</v>
      </c>
      <c r="C24319" s="1">
        <v>43250</v>
      </c>
      <c r="D24319" s="1">
        <v>43267</v>
      </c>
      <c r="E24319">
        <v>3510</v>
      </c>
      <c r="F24319" t="s">
        <v>5811</v>
      </c>
      <c r="G24319" t="s">
        <v>21</v>
      </c>
      <c r="H24319" t="s">
        <v>5207</v>
      </c>
      <c r="I24319">
        <v>209</v>
      </c>
      <c r="J24319">
        <v>388</v>
      </c>
      <c r="K24319">
        <v>6</v>
      </c>
      <c r="L24319">
        <v>3926.2</v>
      </c>
      <c r="M24319">
        <v>23557.200000000001</v>
      </c>
      <c r="N24319">
        <v>1845.3140000000001</v>
      </c>
      <c r="O24319">
        <v>11071.884</v>
      </c>
      <c r="P24319">
        <v>12485.316000000001</v>
      </c>
      <c r="Q24319">
        <v>2018</v>
      </c>
      <c r="R24319" t="s">
        <v>137</v>
      </c>
      <c r="S24319" t="s">
        <v>32</v>
      </c>
      <c r="T24319" t="s">
        <v>16242</v>
      </c>
      <c r="U24319" t="s">
        <v>16228</v>
      </c>
      <c r="V24319">
        <v>5</v>
      </c>
      <c r="W24319" t="s">
        <v>137</v>
      </c>
    </row>
    <row r="24320" spans="1:23" x14ac:dyDescent="0.3">
      <c r="A24320" t="s">
        <v>5991</v>
      </c>
      <c r="B24320" s="1">
        <v>43242</v>
      </c>
      <c r="C24320" s="1">
        <v>43270</v>
      </c>
      <c r="D24320" s="1">
        <v>43278</v>
      </c>
      <c r="E24320">
        <v>2423</v>
      </c>
      <c r="F24320" t="s">
        <v>5811</v>
      </c>
      <c r="G24320" t="s">
        <v>21</v>
      </c>
      <c r="H24320" t="s">
        <v>5207</v>
      </c>
      <c r="I24320">
        <v>802</v>
      </c>
      <c r="J24320">
        <v>192</v>
      </c>
      <c r="K24320">
        <v>8</v>
      </c>
      <c r="L24320">
        <v>6083.6</v>
      </c>
      <c r="M24320">
        <v>48668.800000000003</v>
      </c>
      <c r="N24320">
        <v>3832.6680000000001</v>
      </c>
      <c r="O24320">
        <v>30661.344000000001</v>
      </c>
      <c r="P24320">
        <v>18007.455999999998</v>
      </c>
      <c r="Q24320">
        <v>2018</v>
      </c>
      <c r="R24320" t="s">
        <v>137</v>
      </c>
      <c r="S24320" t="s">
        <v>45</v>
      </c>
      <c r="T24320" t="s">
        <v>16242</v>
      </c>
      <c r="U24320" t="s">
        <v>16228</v>
      </c>
      <c r="V24320">
        <v>5</v>
      </c>
      <c r="W24320" t="s">
        <v>137</v>
      </c>
    </row>
    <row r="24321" spans="1:23" x14ac:dyDescent="0.3">
      <c r="A24321" t="s">
        <v>6094</v>
      </c>
      <c r="B24321" s="1">
        <v>43243</v>
      </c>
      <c r="C24321" s="1">
        <v>43267</v>
      </c>
      <c r="D24321" s="1">
        <v>43281</v>
      </c>
      <c r="E24321">
        <v>1359</v>
      </c>
      <c r="F24321" t="s">
        <v>5811</v>
      </c>
      <c r="G24321" t="s">
        <v>21</v>
      </c>
      <c r="H24321" t="s">
        <v>5207</v>
      </c>
      <c r="I24321">
        <v>375</v>
      </c>
      <c r="J24321">
        <v>42</v>
      </c>
      <c r="K24321">
        <v>8</v>
      </c>
      <c r="L24321">
        <v>3055.2</v>
      </c>
      <c r="M24321">
        <v>24441.599999999999</v>
      </c>
      <c r="N24321">
        <v>2230.2959999999998</v>
      </c>
      <c r="O24321">
        <v>17842.367999999999</v>
      </c>
      <c r="P24321">
        <v>6599.232</v>
      </c>
      <c r="Q24321">
        <v>2018</v>
      </c>
      <c r="R24321" t="s">
        <v>137</v>
      </c>
      <c r="S24321" t="s">
        <v>35</v>
      </c>
      <c r="T24321" t="s">
        <v>16242</v>
      </c>
      <c r="U24321" t="s">
        <v>16228</v>
      </c>
      <c r="V24321">
        <v>5</v>
      </c>
      <c r="W24321" t="s">
        <v>137</v>
      </c>
    </row>
    <row r="24322" spans="1:23" x14ac:dyDescent="0.3">
      <c r="A24322" t="s">
        <v>5986</v>
      </c>
      <c r="B24322" s="1">
        <v>43245</v>
      </c>
      <c r="C24322" s="1">
        <v>43255</v>
      </c>
      <c r="D24322" s="1">
        <v>43251</v>
      </c>
      <c r="E24322">
        <v>567</v>
      </c>
      <c r="F24322" t="s">
        <v>5811</v>
      </c>
      <c r="G24322" t="s">
        <v>21</v>
      </c>
      <c r="H24322" t="s">
        <v>5207</v>
      </c>
      <c r="I24322">
        <v>420</v>
      </c>
      <c r="J24322">
        <v>281</v>
      </c>
      <c r="K24322">
        <v>10</v>
      </c>
      <c r="L24322">
        <v>3886</v>
      </c>
      <c r="M24322">
        <v>38860</v>
      </c>
      <c r="N24322">
        <v>2720.2</v>
      </c>
      <c r="O24322">
        <v>27202</v>
      </c>
      <c r="P24322">
        <v>11658</v>
      </c>
      <c r="Q24322">
        <v>2018</v>
      </c>
      <c r="R24322" t="s">
        <v>137</v>
      </c>
      <c r="S24322" t="s">
        <v>24</v>
      </c>
      <c r="T24322" t="s">
        <v>16242</v>
      </c>
      <c r="U24322" t="s">
        <v>16228</v>
      </c>
      <c r="V24322">
        <v>5</v>
      </c>
      <c r="W24322" t="s">
        <v>137</v>
      </c>
    </row>
    <row r="24323" spans="1:23" x14ac:dyDescent="0.3">
      <c r="A24323" t="s">
        <v>5922</v>
      </c>
      <c r="B24323" s="1">
        <v>43253</v>
      </c>
      <c r="C24323" s="1">
        <v>43274</v>
      </c>
      <c r="D24323" s="1">
        <v>43269</v>
      </c>
      <c r="E24323">
        <v>1571</v>
      </c>
      <c r="F24323" t="s">
        <v>5811</v>
      </c>
      <c r="G24323" t="s">
        <v>21</v>
      </c>
      <c r="H24323" t="s">
        <v>5207</v>
      </c>
      <c r="I24323">
        <v>434</v>
      </c>
      <c r="J24323">
        <v>157</v>
      </c>
      <c r="K24323">
        <v>8</v>
      </c>
      <c r="L24323">
        <v>1681.7</v>
      </c>
      <c r="M24323">
        <v>13453.6</v>
      </c>
      <c r="N24323">
        <v>992.20299999999997</v>
      </c>
      <c r="O24323">
        <v>7937.6239999999998</v>
      </c>
      <c r="P24323">
        <v>5515.9759999999997</v>
      </c>
      <c r="Q24323">
        <v>2018</v>
      </c>
      <c r="R24323" t="s">
        <v>153</v>
      </c>
      <c r="S24323" t="s">
        <v>26</v>
      </c>
      <c r="T24323" t="s">
        <v>16242</v>
      </c>
      <c r="U24323" t="s">
        <v>16228</v>
      </c>
      <c r="V24323">
        <v>6</v>
      </c>
      <c r="W24323" t="s">
        <v>16230</v>
      </c>
    </row>
    <row r="24324" spans="1:23" x14ac:dyDescent="0.3">
      <c r="A24324" t="s">
        <v>5876</v>
      </c>
      <c r="B24324" s="1">
        <v>43254</v>
      </c>
      <c r="C24324" s="1">
        <v>43254</v>
      </c>
      <c r="D24324" s="1">
        <v>43250</v>
      </c>
      <c r="E24324">
        <v>1568</v>
      </c>
      <c r="F24324" t="s">
        <v>5811</v>
      </c>
      <c r="G24324" t="s">
        <v>21</v>
      </c>
      <c r="H24324" t="s">
        <v>5207</v>
      </c>
      <c r="I24324">
        <v>92</v>
      </c>
      <c r="J24324">
        <v>238</v>
      </c>
      <c r="K24324">
        <v>7</v>
      </c>
      <c r="L24324">
        <v>804</v>
      </c>
      <c r="M24324">
        <v>5628</v>
      </c>
      <c r="N24324">
        <v>385.92</v>
      </c>
      <c r="O24324">
        <v>2701.44</v>
      </c>
      <c r="P24324">
        <v>2926.56</v>
      </c>
      <c r="Q24324">
        <v>2018</v>
      </c>
      <c r="R24324" t="s">
        <v>153</v>
      </c>
      <c r="S24324" t="s">
        <v>29</v>
      </c>
      <c r="T24324" t="s">
        <v>16242</v>
      </c>
      <c r="U24324" t="s">
        <v>16228</v>
      </c>
      <c r="V24324">
        <v>6</v>
      </c>
      <c r="W24324" t="s">
        <v>16230</v>
      </c>
    </row>
    <row r="24325" spans="1:23" x14ac:dyDescent="0.3">
      <c r="A24325" t="s">
        <v>5887</v>
      </c>
      <c r="B24325" s="1">
        <v>43255</v>
      </c>
      <c r="C24325" s="1">
        <v>43266</v>
      </c>
      <c r="D24325" s="1">
        <v>43286</v>
      </c>
      <c r="E24325">
        <v>2239</v>
      </c>
      <c r="F24325" t="s">
        <v>5811</v>
      </c>
      <c r="G24325" t="s">
        <v>21</v>
      </c>
      <c r="H24325" t="s">
        <v>5207</v>
      </c>
      <c r="I24325">
        <v>618</v>
      </c>
      <c r="J24325">
        <v>406</v>
      </c>
      <c r="K24325">
        <v>9</v>
      </c>
      <c r="L24325">
        <v>5025</v>
      </c>
      <c r="M24325">
        <v>45225</v>
      </c>
      <c r="N24325">
        <v>3567.75</v>
      </c>
      <c r="O24325">
        <v>32109.75</v>
      </c>
      <c r="P24325">
        <v>13115.25</v>
      </c>
      <c r="Q24325">
        <v>2018</v>
      </c>
      <c r="R24325" t="s">
        <v>153</v>
      </c>
      <c r="S24325" t="s">
        <v>32</v>
      </c>
      <c r="T24325" t="s">
        <v>16242</v>
      </c>
      <c r="U24325" t="s">
        <v>16228</v>
      </c>
      <c r="V24325">
        <v>6</v>
      </c>
      <c r="W24325" t="s">
        <v>16230</v>
      </c>
    </row>
    <row r="24326" spans="1:23" x14ac:dyDescent="0.3">
      <c r="A24326" t="s">
        <v>6066</v>
      </c>
      <c r="B24326" s="1">
        <v>43255</v>
      </c>
      <c r="C24326" s="1">
        <v>43280</v>
      </c>
      <c r="D24326" s="1">
        <v>43280</v>
      </c>
      <c r="E24326">
        <v>2887</v>
      </c>
      <c r="F24326" t="s">
        <v>5811</v>
      </c>
      <c r="G24326" t="s">
        <v>21</v>
      </c>
      <c r="H24326" t="s">
        <v>5207</v>
      </c>
      <c r="I24326">
        <v>630</v>
      </c>
      <c r="J24326">
        <v>182</v>
      </c>
      <c r="K24326">
        <v>6</v>
      </c>
      <c r="L24326">
        <v>3966.4</v>
      </c>
      <c r="M24326">
        <v>23798.400000000001</v>
      </c>
      <c r="N24326">
        <v>2697.152</v>
      </c>
      <c r="O24326">
        <v>16182.912</v>
      </c>
      <c r="P24326">
        <v>7615.4880000000003</v>
      </c>
      <c r="Q24326">
        <v>2018</v>
      </c>
      <c r="R24326" t="s">
        <v>153</v>
      </c>
      <c r="S24326" t="s">
        <v>32</v>
      </c>
      <c r="T24326" t="s">
        <v>16242</v>
      </c>
      <c r="U24326" t="s">
        <v>16228</v>
      </c>
      <c r="V24326">
        <v>6</v>
      </c>
      <c r="W24326" t="s">
        <v>16230</v>
      </c>
    </row>
    <row r="24327" spans="1:23" x14ac:dyDescent="0.3">
      <c r="A24327" t="s">
        <v>6142</v>
      </c>
      <c r="B24327" s="1">
        <v>43261</v>
      </c>
      <c r="C24327" s="1">
        <v>43261</v>
      </c>
      <c r="D24327" s="1">
        <v>43265</v>
      </c>
      <c r="E24327">
        <v>3246</v>
      </c>
      <c r="F24327" t="s">
        <v>5811</v>
      </c>
      <c r="G24327" t="s">
        <v>21</v>
      </c>
      <c r="H24327" t="s">
        <v>5207</v>
      </c>
      <c r="I24327">
        <v>896</v>
      </c>
      <c r="J24327">
        <v>277</v>
      </c>
      <c r="K24327">
        <v>12</v>
      </c>
      <c r="L24327">
        <v>777.2</v>
      </c>
      <c r="M24327">
        <v>9326.4</v>
      </c>
      <c r="N24327">
        <v>334.19600000000003</v>
      </c>
      <c r="O24327">
        <v>4010.3519999999999</v>
      </c>
      <c r="P24327">
        <v>5316.0479999999998</v>
      </c>
      <c r="Q24327">
        <v>2018</v>
      </c>
      <c r="R24327" t="s">
        <v>153</v>
      </c>
      <c r="S24327" t="s">
        <v>29</v>
      </c>
      <c r="T24327" t="s">
        <v>16242</v>
      </c>
      <c r="U24327" t="s">
        <v>16228</v>
      </c>
      <c r="V24327">
        <v>6</v>
      </c>
      <c r="W24327" t="s">
        <v>16230</v>
      </c>
    </row>
    <row r="24328" spans="1:23" x14ac:dyDescent="0.3">
      <c r="A24328" t="s">
        <v>5992</v>
      </c>
      <c r="B24328" s="1">
        <v>43262</v>
      </c>
      <c r="C24328" s="1">
        <v>43292</v>
      </c>
      <c r="D24328" s="1">
        <v>43292</v>
      </c>
      <c r="E24328">
        <v>1220</v>
      </c>
      <c r="F24328" t="s">
        <v>5811</v>
      </c>
      <c r="G24328" t="s">
        <v>21</v>
      </c>
      <c r="H24328" t="s">
        <v>5207</v>
      </c>
      <c r="I24328">
        <v>341</v>
      </c>
      <c r="J24328">
        <v>170</v>
      </c>
      <c r="K24328">
        <v>9</v>
      </c>
      <c r="L24328">
        <v>6103.7</v>
      </c>
      <c r="M24328">
        <v>54933.3</v>
      </c>
      <c r="N24328">
        <v>3051.85</v>
      </c>
      <c r="O24328">
        <v>27466.65</v>
      </c>
      <c r="P24328">
        <v>27466.65</v>
      </c>
      <c r="Q24328">
        <v>2018</v>
      </c>
      <c r="R24328" t="s">
        <v>153</v>
      </c>
      <c r="S24328" t="s">
        <v>32</v>
      </c>
      <c r="T24328" t="s">
        <v>16242</v>
      </c>
      <c r="U24328" t="s">
        <v>16228</v>
      </c>
      <c r="V24328">
        <v>6</v>
      </c>
      <c r="W24328" t="s">
        <v>16230</v>
      </c>
    </row>
    <row r="24329" spans="1:23" x14ac:dyDescent="0.3">
      <c r="A24329" t="s">
        <v>5887</v>
      </c>
      <c r="B24329" s="1">
        <v>43267</v>
      </c>
      <c r="C24329" s="1">
        <v>43296</v>
      </c>
      <c r="D24329" s="1">
        <v>43306</v>
      </c>
      <c r="E24329">
        <v>2057</v>
      </c>
      <c r="F24329" t="s">
        <v>5811</v>
      </c>
      <c r="G24329" t="s">
        <v>21</v>
      </c>
      <c r="H24329" t="s">
        <v>5207</v>
      </c>
      <c r="I24329">
        <v>618</v>
      </c>
      <c r="J24329">
        <v>48</v>
      </c>
      <c r="K24329">
        <v>9</v>
      </c>
      <c r="L24329">
        <v>5025</v>
      </c>
      <c r="M24329">
        <v>45225</v>
      </c>
      <c r="N24329">
        <v>3567.75</v>
      </c>
      <c r="O24329">
        <v>32109.75</v>
      </c>
      <c r="P24329">
        <v>13115.25</v>
      </c>
      <c r="Q24329">
        <v>2018</v>
      </c>
      <c r="R24329" t="s">
        <v>153</v>
      </c>
      <c r="S24329" t="s">
        <v>26</v>
      </c>
      <c r="T24329" t="s">
        <v>16242</v>
      </c>
      <c r="U24329" t="s">
        <v>16228</v>
      </c>
      <c r="V24329">
        <v>6</v>
      </c>
      <c r="W24329" t="s">
        <v>16230</v>
      </c>
    </row>
    <row r="24330" spans="1:23" x14ac:dyDescent="0.3">
      <c r="A24330" t="s">
        <v>6085</v>
      </c>
      <c r="B24330" s="1">
        <v>43267</v>
      </c>
      <c r="C24330" s="1">
        <v>43290</v>
      </c>
      <c r="D24330" s="1">
        <v>43288</v>
      </c>
      <c r="E24330">
        <v>409</v>
      </c>
      <c r="F24330" t="s">
        <v>5811</v>
      </c>
      <c r="G24330" t="s">
        <v>21</v>
      </c>
      <c r="H24330" t="s">
        <v>5207</v>
      </c>
      <c r="I24330">
        <v>899</v>
      </c>
      <c r="J24330">
        <v>337</v>
      </c>
      <c r="K24330">
        <v>10</v>
      </c>
      <c r="L24330">
        <v>3329.9</v>
      </c>
      <c r="M24330">
        <v>33299</v>
      </c>
      <c r="N24330">
        <v>2497.4250000000002</v>
      </c>
      <c r="O24330">
        <v>24974.25</v>
      </c>
      <c r="P24330">
        <v>8324.75</v>
      </c>
      <c r="Q24330">
        <v>2018</v>
      </c>
      <c r="R24330" t="s">
        <v>153</v>
      </c>
      <c r="S24330" t="s">
        <v>26</v>
      </c>
      <c r="T24330" t="s">
        <v>16242</v>
      </c>
      <c r="U24330" t="s">
        <v>16228</v>
      </c>
      <c r="V24330">
        <v>6</v>
      </c>
      <c r="W24330" t="s">
        <v>16230</v>
      </c>
    </row>
    <row r="24331" spans="1:23" x14ac:dyDescent="0.3">
      <c r="A24331" t="s">
        <v>6067</v>
      </c>
      <c r="B24331" s="1">
        <v>43268</v>
      </c>
      <c r="C24331" s="1">
        <v>43279</v>
      </c>
      <c r="D24331" s="1">
        <v>43288</v>
      </c>
      <c r="E24331">
        <v>1415</v>
      </c>
      <c r="F24331" t="s">
        <v>5811</v>
      </c>
      <c r="G24331" t="s">
        <v>21</v>
      </c>
      <c r="H24331" t="s">
        <v>5207</v>
      </c>
      <c r="I24331">
        <v>597</v>
      </c>
      <c r="J24331">
        <v>14</v>
      </c>
      <c r="K24331">
        <v>10</v>
      </c>
      <c r="L24331">
        <v>3886</v>
      </c>
      <c r="M24331">
        <v>38860</v>
      </c>
      <c r="N24331">
        <v>2914.5</v>
      </c>
      <c r="O24331">
        <v>29145</v>
      </c>
      <c r="P24331">
        <v>9715</v>
      </c>
      <c r="Q24331">
        <v>2018</v>
      </c>
      <c r="R24331" t="s">
        <v>153</v>
      </c>
      <c r="S24331" t="s">
        <v>29</v>
      </c>
      <c r="T24331" t="s">
        <v>16242</v>
      </c>
      <c r="U24331" t="s">
        <v>16228</v>
      </c>
      <c r="V24331">
        <v>6</v>
      </c>
      <c r="W24331" t="s">
        <v>16230</v>
      </c>
    </row>
    <row r="24332" spans="1:23" x14ac:dyDescent="0.3">
      <c r="A24332" t="s">
        <v>6084</v>
      </c>
      <c r="B24332" s="1">
        <v>43269</v>
      </c>
      <c r="C24332" s="1">
        <v>43284</v>
      </c>
      <c r="D24332" s="1">
        <v>43292</v>
      </c>
      <c r="E24332">
        <v>3338</v>
      </c>
      <c r="F24332" t="s">
        <v>5811</v>
      </c>
      <c r="G24332" t="s">
        <v>21</v>
      </c>
      <c r="H24332" t="s">
        <v>5207</v>
      </c>
      <c r="I24332">
        <v>921</v>
      </c>
      <c r="J24332">
        <v>367</v>
      </c>
      <c r="K24332">
        <v>6</v>
      </c>
      <c r="L24332">
        <v>2378.5</v>
      </c>
      <c r="M24332">
        <v>14271</v>
      </c>
      <c r="N24332">
        <v>1236.82</v>
      </c>
      <c r="O24332">
        <v>7420.92</v>
      </c>
      <c r="P24332">
        <v>6850.08</v>
      </c>
      <c r="Q24332">
        <v>2018</v>
      </c>
      <c r="R24332" t="s">
        <v>153</v>
      </c>
      <c r="S24332" t="s">
        <v>32</v>
      </c>
      <c r="T24332" t="s">
        <v>16242</v>
      </c>
      <c r="U24332" t="s">
        <v>16228</v>
      </c>
      <c r="V24332">
        <v>6</v>
      </c>
      <c r="W24332" t="s">
        <v>16230</v>
      </c>
    </row>
    <row r="24333" spans="1:23" x14ac:dyDescent="0.3">
      <c r="A24333" t="s">
        <v>6090</v>
      </c>
      <c r="B24333" s="1">
        <v>43271</v>
      </c>
      <c r="C24333" s="1">
        <v>43286</v>
      </c>
      <c r="D24333" s="1">
        <v>43287</v>
      </c>
      <c r="E24333">
        <v>1825</v>
      </c>
      <c r="F24333" t="s">
        <v>5811</v>
      </c>
      <c r="G24333" t="s">
        <v>21</v>
      </c>
      <c r="H24333" t="s">
        <v>5207</v>
      </c>
      <c r="I24333">
        <v>504</v>
      </c>
      <c r="J24333">
        <v>276</v>
      </c>
      <c r="K24333">
        <v>6</v>
      </c>
      <c r="L24333">
        <v>1065.3</v>
      </c>
      <c r="M24333">
        <v>6391.8</v>
      </c>
      <c r="N24333">
        <v>468.73200000000003</v>
      </c>
      <c r="O24333">
        <v>2812.3919999999998</v>
      </c>
      <c r="P24333">
        <v>3579.4079999999999</v>
      </c>
      <c r="Q24333">
        <v>2018</v>
      </c>
      <c r="R24333" t="s">
        <v>153</v>
      </c>
      <c r="S24333" t="s">
        <v>35</v>
      </c>
      <c r="T24333" t="s">
        <v>16242</v>
      </c>
      <c r="U24333" t="s">
        <v>16228</v>
      </c>
      <c r="V24333">
        <v>6</v>
      </c>
      <c r="W24333" t="s">
        <v>16230</v>
      </c>
    </row>
    <row r="24334" spans="1:23" x14ac:dyDescent="0.3">
      <c r="A24334" t="s">
        <v>5979</v>
      </c>
      <c r="B24334" s="1">
        <v>43271</v>
      </c>
      <c r="C24334" s="1">
        <v>43300</v>
      </c>
      <c r="D24334" s="1">
        <v>43312</v>
      </c>
      <c r="E24334">
        <v>2967</v>
      </c>
      <c r="F24334" t="s">
        <v>5811</v>
      </c>
      <c r="G24334" t="s">
        <v>21</v>
      </c>
      <c r="H24334" t="s">
        <v>5207</v>
      </c>
      <c r="I24334">
        <v>373</v>
      </c>
      <c r="J24334">
        <v>317</v>
      </c>
      <c r="K24334">
        <v>8</v>
      </c>
      <c r="L24334">
        <v>2626.4</v>
      </c>
      <c r="M24334">
        <v>21011.200000000001</v>
      </c>
      <c r="N24334">
        <v>1943.5360000000001</v>
      </c>
      <c r="O24334">
        <v>15548.288</v>
      </c>
      <c r="P24334">
        <v>5462.9120000000003</v>
      </c>
      <c r="Q24334">
        <v>2018</v>
      </c>
      <c r="R24334" t="s">
        <v>153</v>
      </c>
      <c r="S24334" t="s">
        <v>35</v>
      </c>
      <c r="T24334" t="s">
        <v>16242</v>
      </c>
      <c r="U24334" t="s">
        <v>16228</v>
      </c>
      <c r="V24334">
        <v>6</v>
      </c>
      <c r="W24334" t="s">
        <v>16230</v>
      </c>
    </row>
    <row r="24335" spans="1:23" x14ac:dyDescent="0.3">
      <c r="A24335" t="s">
        <v>5841</v>
      </c>
      <c r="B24335" s="1">
        <v>43271</v>
      </c>
      <c r="C24335" s="1">
        <v>43291</v>
      </c>
      <c r="D24335" s="1">
        <v>43300</v>
      </c>
      <c r="E24335">
        <v>605</v>
      </c>
      <c r="F24335" t="s">
        <v>5811</v>
      </c>
      <c r="G24335" t="s">
        <v>21</v>
      </c>
      <c r="H24335" t="s">
        <v>5207</v>
      </c>
      <c r="I24335">
        <v>726</v>
      </c>
      <c r="J24335">
        <v>39</v>
      </c>
      <c r="K24335">
        <v>12</v>
      </c>
      <c r="L24335">
        <v>3932.9</v>
      </c>
      <c r="M24335">
        <v>47194.8</v>
      </c>
      <c r="N24335">
        <v>2477.7269999999999</v>
      </c>
      <c r="O24335">
        <v>29732.723999999998</v>
      </c>
      <c r="P24335">
        <v>17462.076000000001</v>
      </c>
      <c r="Q24335">
        <v>2018</v>
      </c>
      <c r="R24335" t="s">
        <v>153</v>
      </c>
      <c r="S24335" t="s">
        <v>35</v>
      </c>
      <c r="T24335" t="s">
        <v>16242</v>
      </c>
      <c r="U24335" t="s">
        <v>16228</v>
      </c>
      <c r="V24335">
        <v>6</v>
      </c>
      <c r="W24335" t="s">
        <v>16230</v>
      </c>
    </row>
    <row r="24336" spans="1:23" x14ac:dyDescent="0.3">
      <c r="A24336" t="s">
        <v>6139</v>
      </c>
      <c r="B24336" s="1">
        <v>43271</v>
      </c>
      <c r="C24336" s="1">
        <v>43284</v>
      </c>
      <c r="D24336" s="1">
        <v>43287</v>
      </c>
      <c r="E24336">
        <v>2390</v>
      </c>
      <c r="F24336" t="s">
        <v>5811</v>
      </c>
      <c r="G24336" t="s">
        <v>21</v>
      </c>
      <c r="H24336" t="s">
        <v>5207</v>
      </c>
      <c r="I24336">
        <v>976</v>
      </c>
      <c r="J24336">
        <v>359</v>
      </c>
      <c r="K24336">
        <v>11</v>
      </c>
      <c r="L24336">
        <v>1025.0999999999999</v>
      </c>
      <c r="M24336">
        <v>11276.1</v>
      </c>
      <c r="N24336">
        <v>707.31899999999996</v>
      </c>
      <c r="O24336">
        <v>7780.509</v>
      </c>
      <c r="P24336">
        <v>3495.5909999999999</v>
      </c>
      <c r="Q24336">
        <v>2018</v>
      </c>
      <c r="R24336" t="s">
        <v>153</v>
      </c>
      <c r="S24336" t="s">
        <v>35</v>
      </c>
      <c r="T24336" t="s">
        <v>16242</v>
      </c>
      <c r="U24336" t="s">
        <v>16228</v>
      </c>
      <c r="V24336">
        <v>6</v>
      </c>
      <c r="W24336" t="s">
        <v>16230</v>
      </c>
    </row>
    <row r="24337" spans="1:23" x14ac:dyDescent="0.3">
      <c r="A24337" t="s">
        <v>5852</v>
      </c>
      <c r="B24337" s="1">
        <v>43273</v>
      </c>
      <c r="C24337" s="1">
        <v>43303</v>
      </c>
      <c r="D24337" s="1">
        <v>43309</v>
      </c>
      <c r="E24337">
        <v>2176</v>
      </c>
      <c r="F24337" t="s">
        <v>5811</v>
      </c>
      <c r="G24337" t="s">
        <v>21</v>
      </c>
      <c r="H24337" t="s">
        <v>5207</v>
      </c>
      <c r="I24337">
        <v>100</v>
      </c>
      <c r="J24337">
        <v>80</v>
      </c>
      <c r="K24337">
        <v>11</v>
      </c>
      <c r="L24337">
        <v>3872.6</v>
      </c>
      <c r="M24337">
        <v>42598.6</v>
      </c>
      <c r="N24337">
        <v>2633.3679999999999</v>
      </c>
      <c r="O24337">
        <v>28967.047999999999</v>
      </c>
      <c r="P24337">
        <v>13631.552</v>
      </c>
      <c r="Q24337">
        <v>2018</v>
      </c>
      <c r="R24337" t="s">
        <v>153</v>
      </c>
      <c r="S24337" t="s">
        <v>24</v>
      </c>
      <c r="T24337" t="s">
        <v>16242</v>
      </c>
      <c r="U24337" t="s">
        <v>16228</v>
      </c>
      <c r="V24337">
        <v>6</v>
      </c>
      <c r="W24337" t="s">
        <v>16230</v>
      </c>
    </row>
    <row r="24338" spans="1:23" x14ac:dyDescent="0.3">
      <c r="A24338" t="s">
        <v>5916</v>
      </c>
      <c r="B24338" s="1">
        <v>43279</v>
      </c>
      <c r="C24338" s="1">
        <v>43284</v>
      </c>
      <c r="D24338" s="1">
        <v>43304</v>
      </c>
      <c r="E24338">
        <v>1953</v>
      </c>
      <c r="F24338" t="s">
        <v>5811</v>
      </c>
      <c r="G24338" t="s">
        <v>21</v>
      </c>
      <c r="H24338" t="s">
        <v>5207</v>
      </c>
      <c r="I24338">
        <v>770</v>
      </c>
      <c r="J24338">
        <v>289</v>
      </c>
      <c r="K24338">
        <v>9</v>
      </c>
      <c r="L24338">
        <v>2539.3000000000002</v>
      </c>
      <c r="M24338">
        <v>22853.7</v>
      </c>
      <c r="N24338">
        <v>1472.7940000000001</v>
      </c>
      <c r="O24338">
        <v>13255.146000000001</v>
      </c>
      <c r="P24338">
        <v>9598.5540000000001</v>
      </c>
      <c r="Q24338">
        <v>2018</v>
      </c>
      <c r="R24338" t="s">
        <v>153</v>
      </c>
      <c r="S24338" t="s">
        <v>37</v>
      </c>
      <c r="T24338" t="s">
        <v>16242</v>
      </c>
      <c r="U24338" t="s">
        <v>16228</v>
      </c>
      <c r="V24338">
        <v>6</v>
      </c>
      <c r="W24338" t="s">
        <v>16230</v>
      </c>
    </row>
    <row r="24339" spans="1:23" x14ac:dyDescent="0.3">
      <c r="A24339" t="s">
        <v>5814</v>
      </c>
      <c r="B24339" s="1">
        <v>43280</v>
      </c>
      <c r="C24339" s="1">
        <v>43296</v>
      </c>
      <c r="D24339" s="1">
        <v>43294</v>
      </c>
      <c r="E24339">
        <v>2305</v>
      </c>
      <c r="F24339" t="s">
        <v>5811</v>
      </c>
      <c r="G24339" t="s">
        <v>21</v>
      </c>
      <c r="H24339" t="s">
        <v>5207</v>
      </c>
      <c r="I24339">
        <v>636</v>
      </c>
      <c r="J24339">
        <v>48</v>
      </c>
      <c r="K24339">
        <v>8</v>
      </c>
      <c r="L24339">
        <v>877.7</v>
      </c>
      <c r="M24339">
        <v>7021.6</v>
      </c>
      <c r="N24339">
        <v>351.08</v>
      </c>
      <c r="O24339">
        <v>2808.64</v>
      </c>
      <c r="P24339">
        <v>4212.96</v>
      </c>
      <c r="Q24339">
        <v>2018</v>
      </c>
      <c r="R24339" t="s">
        <v>153</v>
      </c>
      <c r="S24339" t="s">
        <v>24</v>
      </c>
      <c r="T24339" t="s">
        <v>16242</v>
      </c>
      <c r="U24339" t="s">
        <v>16228</v>
      </c>
      <c r="V24339">
        <v>6</v>
      </c>
      <c r="W24339" t="s">
        <v>16230</v>
      </c>
    </row>
    <row r="24340" spans="1:23" x14ac:dyDescent="0.3">
      <c r="A24340" t="s">
        <v>6087</v>
      </c>
      <c r="B24340" s="1">
        <v>43280</v>
      </c>
      <c r="C24340" s="1">
        <v>43282</v>
      </c>
      <c r="D24340" s="1">
        <v>43299</v>
      </c>
      <c r="E24340">
        <v>2761</v>
      </c>
      <c r="F24340" t="s">
        <v>5811</v>
      </c>
      <c r="G24340" t="s">
        <v>21</v>
      </c>
      <c r="H24340" t="s">
        <v>5207</v>
      </c>
      <c r="I24340">
        <v>762</v>
      </c>
      <c r="J24340">
        <v>74</v>
      </c>
      <c r="K24340">
        <v>10</v>
      </c>
      <c r="L24340">
        <v>2934.6</v>
      </c>
      <c r="M24340">
        <v>29346</v>
      </c>
      <c r="N24340">
        <v>1291.2239999999999</v>
      </c>
      <c r="O24340">
        <v>12912.24</v>
      </c>
      <c r="P24340">
        <v>16433.759999999998</v>
      </c>
      <c r="Q24340">
        <v>2018</v>
      </c>
      <c r="R24340" t="s">
        <v>153</v>
      </c>
      <c r="S24340" t="s">
        <v>24</v>
      </c>
      <c r="T24340" t="s">
        <v>16242</v>
      </c>
      <c r="U24340" t="s">
        <v>16228</v>
      </c>
      <c r="V24340">
        <v>6</v>
      </c>
      <c r="W24340" t="s">
        <v>16230</v>
      </c>
    </row>
    <row r="24341" spans="1:23" x14ac:dyDescent="0.3">
      <c r="A24341" t="s">
        <v>5914</v>
      </c>
      <c r="B24341" s="1">
        <v>43281</v>
      </c>
      <c r="C24341" s="1">
        <v>43287</v>
      </c>
      <c r="D24341" s="1">
        <v>43295</v>
      </c>
      <c r="E24341">
        <v>934</v>
      </c>
      <c r="F24341" t="s">
        <v>5811</v>
      </c>
      <c r="G24341" t="s">
        <v>21</v>
      </c>
      <c r="H24341" t="s">
        <v>5207</v>
      </c>
      <c r="I24341">
        <v>78</v>
      </c>
      <c r="J24341">
        <v>237</v>
      </c>
      <c r="K24341">
        <v>10</v>
      </c>
      <c r="L24341">
        <v>1855.9</v>
      </c>
      <c r="M24341">
        <v>18559</v>
      </c>
      <c r="N24341">
        <v>1113.54</v>
      </c>
      <c r="O24341">
        <v>11135.4</v>
      </c>
      <c r="P24341">
        <v>7423.6</v>
      </c>
      <c r="Q24341">
        <v>2018</v>
      </c>
      <c r="R24341" t="s">
        <v>153</v>
      </c>
      <c r="S24341" t="s">
        <v>26</v>
      </c>
      <c r="T24341" t="s">
        <v>16242</v>
      </c>
      <c r="U24341" t="s">
        <v>16228</v>
      </c>
      <c r="V24341">
        <v>6</v>
      </c>
      <c r="W24341" t="s">
        <v>16230</v>
      </c>
    </row>
    <row r="24342" spans="1:23" x14ac:dyDescent="0.3">
      <c r="A24342" t="s">
        <v>5984</v>
      </c>
      <c r="B24342" s="1">
        <v>43283</v>
      </c>
      <c r="C24342" s="1">
        <v>43303</v>
      </c>
      <c r="D24342" s="1">
        <v>43321</v>
      </c>
      <c r="E24342">
        <v>3252</v>
      </c>
      <c r="F24342" t="s">
        <v>5811</v>
      </c>
      <c r="G24342" t="s">
        <v>21</v>
      </c>
      <c r="H24342" t="s">
        <v>5207</v>
      </c>
      <c r="I24342">
        <v>266</v>
      </c>
      <c r="J24342">
        <v>100</v>
      </c>
      <c r="K24342">
        <v>11</v>
      </c>
      <c r="L24342">
        <v>991.6</v>
      </c>
      <c r="M24342">
        <v>10907.6</v>
      </c>
      <c r="N24342">
        <v>644.54</v>
      </c>
      <c r="O24342">
        <v>7089.94</v>
      </c>
      <c r="P24342">
        <v>3817.66</v>
      </c>
      <c r="Q24342">
        <v>2018</v>
      </c>
      <c r="R24342" t="s">
        <v>171</v>
      </c>
      <c r="S24342" t="s">
        <v>32</v>
      </c>
      <c r="T24342" t="s">
        <v>16242</v>
      </c>
      <c r="U24342" t="s">
        <v>16231</v>
      </c>
      <c r="V24342">
        <v>7</v>
      </c>
      <c r="W24342" t="s">
        <v>16232</v>
      </c>
    </row>
    <row r="24343" spans="1:23" x14ac:dyDescent="0.3">
      <c r="A24343" t="s">
        <v>6136</v>
      </c>
      <c r="B24343" s="1">
        <v>43284</v>
      </c>
      <c r="C24343" s="1">
        <v>43303</v>
      </c>
      <c r="D24343" s="1">
        <v>43306</v>
      </c>
      <c r="E24343">
        <v>2710</v>
      </c>
      <c r="F24343" t="s">
        <v>5811</v>
      </c>
      <c r="G24343" t="s">
        <v>21</v>
      </c>
      <c r="H24343" t="s">
        <v>5207</v>
      </c>
      <c r="I24343">
        <v>683</v>
      </c>
      <c r="J24343">
        <v>142</v>
      </c>
      <c r="K24343">
        <v>8</v>
      </c>
      <c r="L24343">
        <v>1045.2</v>
      </c>
      <c r="M24343">
        <v>8361.6</v>
      </c>
      <c r="N24343">
        <v>637.572</v>
      </c>
      <c r="O24343">
        <v>5100.576</v>
      </c>
      <c r="P24343">
        <v>3261.0239999999999</v>
      </c>
      <c r="Q24343">
        <v>2018</v>
      </c>
      <c r="R24343" t="s">
        <v>171</v>
      </c>
      <c r="S24343" t="s">
        <v>45</v>
      </c>
      <c r="T24343" t="s">
        <v>16242</v>
      </c>
      <c r="U24343" t="s">
        <v>16231</v>
      </c>
      <c r="V24343">
        <v>7</v>
      </c>
      <c r="W24343" t="s">
        <v>16232</v>
      </c>
    </row>
    <row r="24344" spans="1:23" x14ac:dyDescent="0.3">
      <c r="A24344" t="s">
        <v>6057</v>
      </c>
      <c r="B24344" s="1">
        <v>43285</v>
      </c>
      <c r="C24344" s="1">
        <v>43309</v>
      </c>
      <c r="D24344" s="1">
        <v>43320</v>
      </c>
      <c r="E24344">
        <v>946</v>
      </c>
      <c r="F24344" t="s">
        <v>5811</v>
      </c>
      <c r="G24344" t="s">
        <v>21</v>
      </c>
      <c r="H24344" t="s">
        <v>5207</v>
      </c>
      <c r="I24344">
        <v>160</v>
      </c>
      <c r="J24344">
        <v>305</v>
      </c>
      <c r="K24344">
        <v>9</v>
      </c>
      <c r="L24344">
        <v>1011.7</v>
      </c>
      <c r="M24344">
        <v>9105.2999999999993</v>
      </c>
      <c r="N24344">
        <v>536.20100000000002</v>
      </c>
      <c r="O24344">
        <v>4825.8090000000002</v>
      </c>
      <c r="P24344">
        <v>4279.491</v>
      </c>
      <c r="Q24344">
        <v>2018</v>
      </c>
      <c r="R24344" t="s">
        <v>171</v>
      </c>
      <c r="S24344" t="s">
        <v>35</v>
      </c>
      <c r="T24344" t="s">
        <v>16242</v>
      </c>
      <c r="U24344" t="s">
        <v>16231</v>
      </c>
      <c r="V24344">
        <v>7</v>
      </c>
      <c r="W24344" t="s">
        <v>16232</v>
      </c>
    </row>
    <row r="24345" spans="1:23" x14ac:dyDescent="0.3">
      <c r="A24345" t="s">
        <v>6115</v>
      </c>
      <c r="B24345" s="1">
        <v>43287</v>
      </c>
      <c r="C24345" s="1">
        <v>43293</v>
      </c>
      <c r="D24345" s="1">
        <v>43306</v>
      </c>
      <c r="E24345">
        <v>2427</v>
      </c>
      <c r="F24345" t="s">
        <v>5811</v>
      </c>
      <c r="G24345" t="s">
        <v>21</v>
      </c>
      <c r="H24345" t="s">
        <v>5207</v>
      </c>
      <c r="I24345">
        <v>727</v>
      </c>
      <c r="J24345">
        <v>224</v>
      </c>
      <c r="K24345">
        <v>8</v>
      </c>
      <c r="L24345">
        <v>670</v>
      </c>
      <c r="M24345">
        <v>5360</v>
      </c>
      <c r="N24345">
        <v>529.29999999999995</v>
      </c>
      <c r="O24345">
        <v>4234.3999999999996</v>
      </c>
      <c r="P24345">
        <v>1125.5999999999999</v>
      </c>
      <c r="Q24345">
        <v>2018</v>
      </c>
      <c r="R24345" t="s">
        <v>171</v>
      </c>
      <c r="S24345" t="s">
        <v>24</v>
      </c>
      <c r="T24345" t="s">
        <v>16242</v>
      </c>
      <c r="U24345" t="s">
        <v>16231</v>
      </c>
      <c r="V24345">
        <v>7</v>
      </c>
      <c r="W24345" t="s">
        <v>16232</v>
      </c>
    </row>
    <row r="24346" spans="1:23" x14ac:dyDescent="0.3">
      <c r="A24346" t="s">
        <v>6071</v>
      </c>
      <c r="B24346" s="1">
        <v>43287</v>
      </c>
      <c r="C24346" s="1">
        <v>43288</v>
      </c>
      <c r="D24346" s="1">
        <v>43287</v>
      </c>
      <c r="E24346">
        <v>2144</v>
      </c>
      <c r="F24346" t="s">
        <v>5811</v>
      </c>
      <c r="G24346" t="s">
        <v>21</v>
      </c>
      <c r="H24346" t="s">
        <v>5207</v>
      </c>
      <c r="I24346">
        <v>115</v>
      </c>
      <c r="J24346">
        <v>37</v>
      </c>
      <c r="K24346">
        <v>12</v>
      </c>
      <c r="L24346">
        <v>3825.7</v>
      </c>
      <c r="M24346">
        <v>45908.4</v>
      </c>
      <c r="N24346">
        <v>2333.6770000000001</v>
      </c>
      <c r="O24346">
        <v>28004.124</v>
      </c>
      <c r="P24346">
        <v>17904.276000000002</v>
      </c>
      <c r="Q24346">
        <v>2018</v>
      </c>
      <c r="R24346" t="s">
        <v>171</v>
      </c>
      <c r="S24346" t="s">
        <v>24</v>
      </c>
      <c r="T24346" t="s">
        <v>16242</v>
      </c>
      <c r="U24346" t="s">
        <v>16231</v>
      </c>
      <c r="V24346">
        <v>7</v>
      </c>
      <c r="W24346" t="s">
        <v>16232</v>
      </c>
    </row>
    <row r="24347" spans="1:23" x14ac:dyDescent="0.3">
      <c r="A24347" t="s">
        <v>5898</v>
      </c>
      <c r="B24347" s="1">
        <v>43288</v>
      </c>
      <c r="C24347" s="1">
        <v>43313</v>
      </c>
      <c r="D24347" s="1">
        <v>43313</v>
      </c>
      <c r="E24347">
        <v>926</v>
      </c>
      <c r="F24347" t="s">
        <v>5811</v>
      </c>
      <c r="G24347" t="s">
        <v>21</v>
      </c>
      <c r="H24347" t="s">
        <v>5207</v>
      </c>
      <c r="I24347">
        <v>256</v>
      </c>
      <c r="J24347">
        <v>92</v>
      </c>
      <c r="K24347">
        <v>12</v>
      </c>
      <c r="L24347">
        <v>3906.1</v>
      </c>
      <c r="M24347">
        <v>46873.2</v>
      </c>
      <c r="N24347">
        <v>1874.9280000000001</v>
      </c>
      <c r="O24347">
        <v>22499.135999999999</v>
      </c>
      <c r="P24347">
        <v>24374.063999999998</v>
      </c>
      <c r="Q24347">
        <v>2018</v>
      </c>
      <c r="R24347" t="s">
        <v>171</v>
      </c>
      <c r="S24347" t="s">
        <v>26</v>
      </c>
      <c r="T24347" t="s">
        <v>16242</v>
      </c>
      <c r="U24347" t="s">
        <v>16231</v>
      </c>
      <c r="V24347">
        <v>7</v>
      </c>
      <c r="W24347" t="s">
        <v>16232</v>
      </c>
    </row>
    <row r="24348" spans="1:23" x14ac:dyDescent="0.3">
      <c r="A24348" t="s">
        <v>6022</v>
      </c>
      <c r="B24348" s="1">
        <v>43290</v>
      </c>
      <c r="C24348" s="1">
        <v>43299</v>
      </c>
      <c r="D24348" s="1">
        <v>43299</v>
      </c>
      <c r="E24348">
        <v>3162</v>
      </c>
      <c r="F24348" t="s">
        <v>5811</v>
      </c>
      <c r="G24348" t="s">
        <v>21</v>
      </c>
      <c r="H24348" t="s">
        <v>5207</v>
      </c>
      <c r="I24348">
        <v>582</v>
      </c>
      <c r="J24348">
        <v>23</v>
      </c>
      <c r="K24348">
        <v>6</v>
      </c>
      <c r="L24348">
        <v>1876</v>
      </c>
      <c r="M24348">
        <v>11256</v>
      </c>
      <c r="N24348">
        <v>1331.96</v>
      </c>
      <c r="O24348">
        <v>7991.76</v>
      </c>
      <c r="P24348">
        <v>3264.24</v>
      </c>
      <c r="Q24348">
        <v>2018</v>
      </c>
      <c r="R24348" t="s">
        <v>171</v>
      </c>
      <c r="S24348" t="s">
        <v>32</v>
      </c>
      <c r="T24348" t="s">
        <v>16242</v>
      </c>
      <c r="U24348" t="s">
        <v>16231</v>
      </c>
      <c r="V24348">
        <v>7</v>
      </c>
      <c r="W24348" t="s">
        <v>16232</v>
      </c>
    </row>
    <row r="24349" spans="1:23" x14ac:dyDescent="0.3">
      <c r="A24349" t="s">
        <v>5935</v>
      </c>
      <c r="B24349" s="1">
        <v>43291</v>
      </c>
      <c r="C24349" s="1">
        <v>43321</v>
      </c>
      <c r="D24349" s="1">
        <v>43321</v>
      </c>
      <c r="E24349">
        <v>1701</v>
      </c>
      <c r="F24349" t="s">
        <v>5811</v>
      </c>
      <c r="G24349" t="s">
        <v>21</v>
      </c>
      <c r="H24349" t="s">
        <v>5207</v>
      </c>
      <c r="I24349">
        <v>470</v>
      </c>
      <c r="J24349">
        <v>402</v>
      </c>
      <c r="K24349">
        <v>9</v>
      </c>
      <c r="L24349">
        <v>1018.4</v>
      </c>
      <c r="M24349">
        <v>9165.6</v>
      </c>
      <c r="N24349">
        <v>621.22400000000005</v>
      </c>
      <c r="O24349">
        <v>5591.0159999999996</v>
      </c>
      <c r="P24349">
        <v>3574.5839999999998</v>
      </c>
      <c r="Q24349">
        <v>2018</v>
      </c>
      <c r="R24349" t="s">
        <v>171</v>
      </c>
      <c r="S24349" t="s">
        <v>45</v>
      </c>
      <c r="T24349" t="s">
        <v>16242</v>
      </c>
      <c r="U24349" t="s">
        <v>16231</v>
      </c>
      <c r="V24349">
        <v>7</v>
      </c>
      <c r="W24349" t="s">
        <v>16232</v>
      </c>
    </row>
    <row r="24350" spans="1:23" x14ac:dyDescent="0.3">
      <c r="A24350" t="s">
        <v>5971</v>
      </c>
      <c r="B24350" s="1">
        <v>43291</v>
      </c>
      <c r="C24350" s="1">
        <v>43295</v>
      </c>
      <c r="D24350" s="1">
        <v>43313</v>
      </c>
      <c r="E24350">
        <v>2775</v>
      </c>
      <c r="F24350" t="s">
        <v>5811</v>
      </c>
      <c r="G24350" t="s">
        <v>21</v>
      </c>
      <c r="H24350" t="s">
        <v>5207</v>
      </c>
      <c r="I24350">
        <v>691</v>
      </c>
      <c r="J24350">
        <v>117</v>
      </c>
      <c r="K24350">
        <v>11</v>
      </c>
      <c r="L24350">
        <v>2586.1999999999998</v>
      </c>
      <c r="M24350">
        <v>28448.2</v>
      </c>
      <c r="N24350">
        <v>1965.5119999999999</v>
      </c>
      <c r="O24350">
        <v>21620.632000000001</v>
      </c>
      <c r="P24350">
        <v>6827.5680000000002</v>
      </c>
      <c r="Q24350">
        <v>2018</v>
      </c>
      <c r="R24350" t="s">
        <v>171</v>
      </c>
      <c r="S24350" t="s">
        <v>45</v>
      </c>
      <c r="T24350" t="s">
        <v>16242</v>
      </c>
      <c r="U24350" t="s">
        <v>16231</v>
      </c>
      <c r="V24350">
        <v>7</v>
      </c>
      <c r="W24350" t="s">
        <v>16232</v>
      </c>
    </row>
    <row r="24351" spans="1:23" x14ac:dyDescent="0.3">
      <c r="A24351" t="s">
        <v>6153</v>
      </c>
      <c r="B24351" s="1">
        <v>43291</v>
      </c>
      <c r="C24351" s="1">
        <v>43302</v>
      </c>
      <c r="D24351" s="1">
        <v>43309</v>
      </c>
      <c r="E24351">
        <v>267</v>
      </c>
      <c r="F24351" t="s">
        <v>5811</v>
      </c>
      <c r="G24351" t="s">
        <v>21</v>
      </c>
      <c r="H24351" t="s">
        <v>5207</v>
      </c>
      <c r="I24351">
        <v>941</v>
      </c>
      <c r="J24351">
        <v>55</v>
      </c>
      <c r="K24351">
        <v>11</v>
      </c>
      <c r="L24351">
        <v>261.3</v>
      </c>
      <c r="M24351">
        <v>2874.3</v>
      </c>
      <c r="N24351">
        <v>133.26300000000001</v>
      </c>
      <c r="O24351">
        <v>1465.893</v>
      </c>
      <c r="P24351">
        <v>1408.4069999999999</v>
      </c>
      <c r="Q24351">
        <v>2018</v>
      </c>
      <c r="R24351" t="s">
        <v>171</v>
      </c>
      <c r="S24351" t="s">
        <v>45</v>
      </c>
      <c r="T24351" t="s">
        <v>16242</v>
      </c>
      <c r="U24351" t="s">
        <v>16231</v>
      </c>
      <c r="V24351">
        <v>7</v>
      </c>
      <c r="W24351" t="s">
        <v>16232</v>
      </c>
    </row>
    <row r="24352" spans="1:23" x14ac:dyDescent="0.3">
      <c r="A24352" t="s">
        <v>6086</v>
      </c>
      <c r="B24352" s="1">
        <v>43292</v>
      </c>
      <c r="C24352" s="1">
        <v>43311</v>
      </c>
      <c r="D24352" s="1">
        <v>43330</v>
      </c>
      <c r="E24352">
        <v>3411</v>
      </c>
      <c r="F24352" t="s">
        <v>5811</v>
      </c>
      <c r="G24352" t="s">
        <v>21</v>
      </c>
      <c r="H24352" t="s">
        <v>5207</v>
      </c>
      <c r="I24352">
        <v>941</v>
      </c>
      <c r="J24352">
        <v>301</v>
      </c>
      <c r="K24352">
        <v>11</v>
      </c>
      <c r="L24352">
        <v>3999.9</v>
      </c>
      <c r="M24352">
        <v>43998.9</v>
      </c>
      <c r="N24352">
        <v>1879.953</v>
      </c>
      <c r="O24352">
        <v>20679.483</v>
      </c>
      <c r="P24352">
        <v>23319.417000000001</v>
      </c>
      <c r="Q24352">
        <v>2018</v>
      </c>
      <c r="R24352" t="s">
        <v>171</v>
      </c>
      <c r="S24352" t="s">
        <v>35</v>
      </c>
      <c r="T24352" t="s">
        <v>16242</v>
      </c>
      <c r="U24352" t="s">
        <v>16231</v>
      </c>
      <c r="V24352">
        <v>7</v>
      </c>
      <c r="W24352" t="s">
        <v>16232</v>
      </c>
    </row>
    <row r="24353" spans="1:23" x14ac:dyDescent="0.3">
      <c r="A24353" t="s">
        <v>6045</v>
      </c>
      <c r="B24353" s="1">
        <v>43293</v>
      </c>
      <c r="C24353" s="1">
        <v>43303</v>
      </c>
      <c r="D24353" s="1">
        <v>43313</v>
      </c>
      <c r="E24353">
        <v>2549</v>
      </c>
      <c r="F24353" t="s">
        <v>5811</v>
      </c>
      <c r="G24353" t="s">
        <v>21</v>
      </c>
      <c r="H24353" t="s">
        <v>5207</v>
      </c>
      <c r="I24353">
        <v>920</v>
      </c>
      <c r="J24353">
        <v>88</v>
      </c>
      <c r="K24353">
        <v>6</v>
      </c>
      <c r="L24353">
        <v>904.5</v>
      </c>
      <c r="M24353">
        <v>5427</v>
      </c>
      <c r="N24353">
        <v>452.25</v>
      </c>
      <c r="O24353">
        <v>2713.5</v>
      </c>
      <c r="P24353">
        <v>2713.5</v>
      </c>
      <c r="Q24353">
        <v>2018</v>
      </c>
      <c r="R24353" t="s">
        <v>171</v>
      </c>
      <c r="S24353" t="s">
        <v>37</v>
      </c>
      <c r="T24353" t="s">
        <v>16242</v>
      </c>
      <c r="U24353" t="s">
        <v>16231</v>
      </c>
      <c r="V24353">
        <v>7</v>
      </c>
      <c r="W24353" t="s">
        <v>16232</v>
      </c>
    </row>
    <row r="24354" spans="1:23" x14ac:dyDescent="0.3">
      <c r="A24354" t="s">
        <v>5821</v>
      </c>
      <c r="B24354" s="1">
        <v>43294</v>
      </c>
      <c r="C24354" s="1">
        <v>43311</v>
      </c>
      <c r="D24354" s="1">
        <v>43326</v>
      </c>
      <c r="E24354">
        <v>274</v>
      </c>
      <c r="F24354" t="s">
        <v>5811</v>
      </c>
      <c r="G24354" t="s">
        <v>21</v>
      </c>
      <c r="H24354" t="s">
        <v>5207</v>
      </c>
      <c r="I24354">
        <v>196</v>
      </c>
      <c r="J24354">
        <v>148</v>
      </c>
      <c r="K24354">
        <v>10</v>
      </c>
      <c r="L24354">
        <v>1788.9</v>
      </c>
      <c r="M24354">
        <v>17889</v>
      </c>
      <c r="N24354">
        <v>1216.452</v>
      </c>
      <c r="O24354">
        <v>12164.52</v>
      </c>
      <c r="P24354">
        <v>5724.48</v>
      </c>
      <c r="Q24354">
        <v>2018</v>
      </c>
      <c r="R24354" t="s">
        <v>171</v>
      </c>
      <c r="S24354" t="s">
        <v>24</v>
      </c>
      <c r="T24354" t="s">
        <v>16242</v>
      </c>
      <c r="U24354" t="s">
        <v>16231</v>
      </c>
      <c r="V24354">
        <v>7</v>
      </c>
      <c r="W24354" t="s">
        <v>16232</v>
      </c>
    </row>
    <row r="24355" spans="1:23" x14ac:dyDescent="0.3">
      <c r="A24355" t="s">
        <v>5882</v>
      </c>
      <c r="B24355" s="1">
        <v>43296</v>
      </c>
      <c r="C24355" s="1">
        <v>43317</v>
      </c>
      <c r="D24355" s="1">
        <v>43336</v>
      </c>
      <c r="E24355">
        <v>3132</v>
      </c>
      <c r="F24355" t="s">
        <v>5811</v>
      </c>
      <c r="G24355" t="s">
        <v>21</v>
      </c>
      <c r="H24355" t="s">
        <v>5207</v>
      </c>
      <c r="I24355">
        <v>718</v>
      </c>
      <c r="J24355">
        <v>332</v>
      </c>
      <c r="K24355">
        <v>10</v>
      </c>
      <c r="L24355">
        <v>2211</v>
      </c>
      <c r="M24355">
        <v>22110</v>
      </c>
      <c r="N24355">
        <v>906.51</v>
      </c>
      <c r="O24355">
        <v>9065.1</v>
      </c>
      <c r="P24355">
        <v>13044.9</v>
      </c>
      <c r="Q24355">
        <v>2018</v>
      </c>
      <c r="R24355" t="s">
        <v>171</v>
      </c>
      <c r="S24355" t="s">
        <v>29</v>
      </c>
      <c r="T24355" t="s">
        <v>16242</v>
      </c>
      <c r="U24355" t="s">
        <v>16231</v>
      </c>
      <c r="V24355">
        <v>7</v>
      </c>
      <c r="W24355" t="s">
        <v>16232</v>
      </c>
    </row>
    <row r="24356" spans="1:23" x14ac:dyDescent="0.3">
      <c r="A24356" t="s">
        <v>6079</v>
      </c>
      <c r="B24356" s="1">
        <v>43298</v>
      </c>
      <c r="C24356" s="1">
        <v>43326</v>
      </c>
      <c r="D24356" s="1">
        <v>43327</v>
      </c>
      <c r="E24356">
        <v>1521</v>
      </c>
      <c r="F24356" t="s">
        <v>5811</v>
      </c>
      <c r="G24356" t="s">
        <v>21</v>
      </c>
      <c r="H24356" t="s">
        <v>5207</v>
      </c>
      <c r="I24356">
        <v>156</v>
      </c>
      <c r="J24356">
        <v>323</v>
      </c>
      <c r="K24356">
        <v>10</v>
      </c>
      <c r="L24356">
        <v>3946.3</v>
      </c>
      <c r="M24356">
        <v>39463</v>
      </c>
      <c r="N24356">
        <v>1973.15</v>
      </c>
      <c r="O24356">
        <v>19731.5</v>
      </c>
      <c r="P24356">
        <v>19731.5</v>
      </c>
      <c r="Q24356">
        <v>2018</v>
      </c>
      <c r="R24356" t="s">
        <v>171</v>
      </c>
      <c r="S24356" t="s">
        <v>45</v>
      </c>
      <c r="T24356" t="s">
        <v>16242</v>
      </c>
      <c r="U24356" t="s">
        <v>16231</v>
      </c>
      <c r="V24356">
        <v>7</v>
      </c>
      <c r="W24356" t="s">
        <v>16232</v>
      </c>
    </row>
    <row r="24357" spans="1:23" x14ac:dyDescent="0.3">
      <c r="A24357" t="s">
        <v>5949</v>
      </c>
      <c r="B24357" s="1">
        <v>43299</v>
      </c>
      <c r="C24357" s="1">
        <v>43319</v>
      </c>
      <c r="D24357" s="1">
        <v>43329</v>
      </c>
      <c r="E24357">
        <v>2794</v>
      </c>
      <c r="F24357" t="s">
        <v>5811</v>
      </c>
      <c r="G24357" t="s">
        <v>21</v>
      </c>
      <c r="H24357" t="s">
        <v>5207</v>
      </c>
      <c r="I24357">
        <v>657</v>
      </c>
      <c r="J24357">
        <v>220</v>
      </c>
      <c r="K24357">
        <v>10</v>
      </c>
      <c r="L24357">
        <v>1092.0999999999999</v>
      </c>
      <c r="M24357">
        <v>10921</v>
      </c>
      <c r="N24357">
        <v>786.31200000000001</v>
      </c>
      <c r="O24357">
        <v>7863.12</v>
      </c>
      <c r="P24357">
        <v>3057.88</v>
      </c>
      <c r="Q24357">
        <v>2018</v>
      </c>
      <c r="R24357" t="s">
        <v>171</v>
      </c>
      <c r="S24357" t="s">
        <v>35</v>
      </c>
      <c r="T24357" t="s">
        <v>16242</v>
      </c>
      <c r="U24357" t="s">
        <v>16231</v>
      </c>
      <c r="V24357">
        <v>7</v>
      </c>
      <c r="W24357" t="s">
        <v>16232</v>
      </c>
    </row>
    <row r="24358" spans="1:23" x14ac:dyDescent="0.3">
      <c r="A24358" t="s">
        <v>6117</v>
      </c>
      <c r="B24358" s="1">
        <v>43302</v>
      </c>
      <c r="C24358" s="1">
        <v>43306</v>
      </c>
      <c r="D24358" s="1">
        <v>43325</v>
      </c>
      <c r="E24358">
        <v>2462</v>
      </c>
      <c r="F24358" t="s">
        <v>5811</v>
      </c>
      <c r="G24358" t="s">
        <v>21</v>
      </c>
      <c r="H24358" t="s">
        <v>5207</v>
      </c>
      <c r="I24358">
        <v>488</v>
      </c>
      <c r="J24358">
        <v>163</v>
      </c>
      <c r="K24358">
        <v>5</v>
      </c>
      <c r="L24358">
        <v>3892.7</v>
      </c>
      <c r="M24358">
        <v>19463.5</v>
      </c>
      <c r="N24358">
        <v>3075.2330000000002</v>
      </c>
      <c r="O24358">
        <v>15376.165000000001</v>
      </c>
      <c r="P24358">
        <v>4087.335</v>
      </c>
      <c r="Q24358">
        <v>2018</v>
      </c>
      <c r="R24358" t="s">
        <v>171</v>
      </c>
      <c r="S24358" t="s">
        <v>26</v>
      </c>
      <c r="T24358" t="s">
        <v>16242</v>
      </c>
      <c r="U24358" t="s">
        <v>16231</v>
      </c>
      <c r="V24358">
        <v>7</v>
      </c>
      <c r="W24358" t="s">
        <v>16232</v>
      </c>
    </row>
    <row r="24359" spans="1:23" x14ac:dyDescent="0.3">
      <c r="A24359" t="s">
        <v>5920</v>
      </c>
      <c r="B24359" s="1">
        <v>43302</v>
      </c>
      <c r="C24359" s="1">
        <v>43315</v>
      </c>
      <c r="D24359" s="1">
        <v>43331</v>
      </c>
      <c r="E24359">
        <v>2664</v>
      </c>
      <c r="F24359" t="s">
        <v>5811</v>
      </c>
      <c r="G24359" t="s">
        <v>21</v>
      </c>
      <c r="H24359" t="s">
        <v>5207</v>
      </c>
      <c r="I24359">
        <v>960</v>
      </c>
      <c r="J24359">
        <v>68</v>
      </c>
      <c r="K24359">
        <v>10</v>
      </c>
      <c r="L24359">
        <v>1038.5</v>
      </c>
      <c r="M24359">
        <v>10385</v>
      </c>
      <c r="N24359">
        <v>529.63499999999999</v>
      </c>
      <c r="O24359">
        <v>5296.35</v>
      </c>
      <c r="P24359">
        <v>5088.6499999999996</v>
      </c>
      <c r="Q24359">
        <v>2018</v>
      </c>
      <c r="R24359" t="s">
        <v>171</v>
      </c>
      <c r="S24359" t="s">
        <v>26</v>
      </c>
      <c r="T24359" t="s">
        <v>16242</v>
      </c>
      <c r="U24359" t="s">
        <v>16231</v>
      </c>
      <c r="V24359">
        <v>7</v>
      </c>
      <c r="W24359" t="s">
        <v>16232</v>
      </c>
    </row>
    <row r="24360" spans="1:23" x14ac:dyDescent="0.3">
      <c r="A24360" t="s">
        <v>6143</v>
      </c>
      <c r="B24360" s="1">
        <v>43303</v>
      </c>
      <c r="C24360" s="1">
        <v>43332</v>
      </c>
      <c r="D24360" s="1">
        <v>43328</v>
      </c>
      <c r="E24360">
        <v>1767</v>
      </c>
      <c r="F24360" t="s">
        <v>5811</v>
      </c>
      <c r="G24360" t="s">
        <v>21</v>
      </c>
      <c r="H24360" t="s">
        <v>5207</v>
      </c>
      <c r="I24360">
        <v>474</v>
      </c>
      <c r="J24360">
        <v>156</v>
      </c>
      <c r="K24360">
        <v>6</v>
      </c>
      <c r="L24360">
        <v>1025.0999999999999</v>
      </c>
      <c r="M24360">
        <v>6150.6</v>
      </c>
      <c r="N24360">
        <v>440.79300000000001</v>
      </c>
      <c r="O24360">
        <v>2644.7579999999998</v>
      </c>
      <c r="P24360">
        <v>3505.8420000000001</v>
      </c>
      <c r="Q24360">
        <v>2018</v>
      </c>
      <c r="R24360" t="s">
        <v>171</v>
      </c>
      <c r="S24360" t="s">
        <v>29</v>
      </c>
      <c r="T24360" t="s">
        <v>16242</v>
      </c>
      <c r="U24360" t="s">
        <v>16231</v>
      </c>
      <c r="V24360">
        <v>7</v>
      </c>
      <c r="W24360" t="s">
        <v>16232</v>
      </c>
    </row>
    <row r="24361" spans="1:23" x14ac:dyDescent="0.3">
      <c r="A24361" t="s">
        <v>6160</v>
      </c>
      <c r="B24361" s="1">
        <v>43303</v>
      </c>
      <c r="C24361" s="1">
        <v>43332</v>
      </c>
      <c r="D24361" s="1">
        <v>43339</v>
      </c>
      <c r="E24361">
        <v>717</v>
      </c>
      <c r="F24361" t="s">
        <v>5811</v>
      </c>
      <c r="G24361" t="s">
        <v>21</v>
      </c>
      <c r="H24361" t="s">
        <v>5207</v>
      </c>
      <c r="I24361">
        <v>728</v>
      </c>
      <c r="J24361">
        <v>319</v>
      </c>
      <c r="K24361">
        <v>10</v>
      </c>
      <c r="L24361">
        <v>1031.8</v>
      </c>
      <c r="M24361">
        <v>10318</v>
      </c>
      <c r="N24361">
        <v>526.21799999999996</v>
      </c>
      <c r="O24361">
        <v>5262.18</v>
      </c>
      <c r="P24361">
        <v>5055.82</v>
      </c>
      <c r="Q24361">
        <v>2018</v>
      </c>
      <c r="R24361" t="s">
        <v>171</v>
      </c>
      <c r="S24361" t="s">
        <v>29</v>
      </c>
      <c r="T24361" t="s">
        <v>16242</v>
      </c>
      <c r="U24361" t="s">
        <v>16231</v>
      </c>
      <c r="V24361">
        <v>7</v>
      </c>
      <c r="W24361" t="s">
        <v>16232</v>
      </c>
    </row>
    <row r="24362" spans="1:23" x14ac:dyDescent="0.3">
      <c r="A24362" t="s">
        <v>6030</v>
      </c>
      <c r="B24362" s="1">
        <v>43304</v>
      </c>
      <c r="C24362" s="1">
        <v>43334</v>
      </c>
      <c r="D24362" s="1">
        <v>43352</v>
      </c>
      <c r="E24362">
        <v>1652</v>
      </c>
      <c r="F24362" t="s">
        <v>5811</v>
      </c>
      <c r="G24362" t="s">
        <v>21</v>
      </c>
      <c r="H24362" t="s">
        <v>5207</v>
      </c>
      <c r="I24362">
        <v>456</v>
      </c>
      <c r="J24362">
        <v>227</v>
      </c>
      <c r="K24362">
        <v>6</v>
      </c>
      <c r="L24362">
        <v>1125.5999999999999</v>
      </c>
      <c r="M24362">
        <v>6753.6</v>
      </c>
      <c r="N24362">
        <v>720.38400000000001</v>
      </c>
      <c r="O24362">
        <v>4322.3040000000001</v>
      </c>
      <c r="P24362">
        <v>2431.2959999999998</v>
      </c>
      <c r="Q24362">
        <v>2018</v>
      </c>
      <c r="R24362" t="s">
        <v>171</v>
      </c>
      <c r="S24362" t="s">
        <v>32</v>
      </c>
      <c r="T24362" t="s">
        <v>16242</v>
      </c>
      <c r="U24362" t="s">
        <v>16231</v>
      </c>
      <c r="V24362">
        <v>7</v>
      </c>
      <c r="W24362" t="s">
        <v>16232</v>
      </c>
    </row>
    <row r="24363" spans="1:23" x14ac:dyDescent="0.3">
      <c r="A24363" t="s">
        <v>5951</v>
      </c>
      <c r="B24363" s="1">
        <v>43305</v>
      </c>
      <c r="C24363" s="1">
        <v>43326</v>
      </c>
      <c r="D24363" s="1">
        <v>43345</v>
      </c>
      <c r="E24363">
        <v>128</v>
      </c>
      <c r="F24363" t="s">
        <v>5811</v>
      </c>
      <c r="G24363" t="s">
        <v>21</v>
      </c>
      <c r="H24363" t="s">
        <v>5207</v>
      </c>
      <c r="I24363">
        <v>36</v>
      </c>
      <c r="J24363">
        <v>242</v>
      </c>
      <c r="K24363">
        <v>9</v>
      </c>
      <c r="L24363">
        <v>1045.2</v>
      </c>
      <c r="M24363">
        <v>9406.7999999999993</v>
      </c>
      <c r="N24363">
        <v>836.16</v>
      </c>
      <c r="O24363">
        <v>7525.44</v>
      </c>
      <c r="P24363">
        <v>1881.36</v>
      </c>
      <c r="Q24363">
        <v>2018</v>
      </c>
      <c r="R24363" t="s">
        <v>171</v>
      </c>
      <c r="S24363" t="s">
        <v>45</v>
      </c>
      <c r="T24363" t="s">
        <v>16242</v>
      </c>
      <c r="U24363" t="s">
        <v>16231</v>
      </c>
      <c r="V24363">
        <v>7</v>
      </c>
      <c r="W24363" t="s">
        <v>16232</v>
      </c>
    </row>
    <row r="24364" spans="1:23" x14ac:dyDescent="0.3">
      <c r="A24364" t="s">
        <v>6086</v>
      </c>
      <c r="B24364" s="1">
        <v>43306</v>
      </c>
      <c r="C24364" s="1">
        <v>43321</v>
      </c>
      <c r="D24364" s="1">
        <v>43329</v>
      </c>
      <c r="E24364">
        <v>670</v>
      </c>
      <c r="F24364" t="s">
        <v>5811</v>
      </c>
      <c r="G24364" t="s">
        <v>21</v>
      </c>
      <c r="H24364" t="s">
        <v>5207</v>
      </c>
      <c r="I24364">
        <v>941</v>
      </c>
      <c r="J24364">
        <v>19</v>
      </c>
      <c r="K24364">
        <v>11</v>
      </c>
      <c r="L24364">
        <v>3999.9</v>
      </c>
      <c r="M24364">
        <v>43998.9</v>
      </c>
      <c r="N24364">
        <v>1879.953</v>
      </c>
      <c r="O24364">
        <v>20679.483</v>
      </c>
      <c r="P24364">
        <v>23319.417000000001</v>
      </c>
      <c r="Q24364">
        <v>2018</v>
      </c>
      <c r="R24364" t="s">
        <v>171</v>
      </c>
      <c r="S24364" t="s">
        <v>35</v>
      </c>
      <c r="T24364" t="s">
        <v>16242</v>
      </c>
      <c r="U24364" t="s">
        <v>16231</v>
      </c>
      <c r="V24364">
        <v>7</v>
      </c>
      <c r="W24364" t="s">
        <v>16232</v>
      </c>
    </row>
    <row r="24365" spans="1:23" x14ac:dyDescent="0.3">
      <c r="A24365" t="s">
        <v>6104</v>
      </c>
      <c r="B24365" s="1">
        <v>43306</v>
      </c>
      <c r="C24365" s="1">
        <v>43314</v>
      </c>
      <c r="D24365" s="1">
        <v>43314</v>
      </c>
      <c r="E24365">
        <v>3271</v>
      </c>
      <c r="F24365" t="s">
        <v>5811</v>
      </c>
      <c r="G24365" t="s">
        <v>21</v>
      </c>
      <c r="H24365" t="s">
        <v>5207</v>
      </c>
      <c r="I24365">
        <v>587</v>
      </c>
      <c r="J24365">
        <v>258</v>
      </c>
      <c r="K24365">
        <v>6</v>
      </c>
      <c r="L24365">
        <v>2592.9</v>
      </c>
      <c r="M24365">
        <v>15557.4</v>
      </c>
      <c r="N24365">
        <v>2100.2489999999998</v>
      </c>
      <c r="O24365">
        <v>12601.494000000001</v>
      </c>
      <c r="P24365">
        <v>2955.9059999999999</v>
      </c>
      <c r="Q24365">
        <v>2018</v>
      </c>
      <c r="R24365" t="s">
        <v>171</v>
      </c>
      <c r="S24365" t="s">
        <v>35</v>
      </c>
      <c r="T24365" t="s">
        <v>16242</v>
      </c>
      <c r="U24365" t="s">
        <v>16231</v>
      </c>
      <c r="V24365">
        <v>7</v>
      </c>
      <c r="W24365" t="s">
        <v>16232</v>
      </c>
    </row>
    <row r="24366" spans="1:23" x14ac:dyDescent="0.3">
      <c r="A24366" t="s">
        <v>5936</v>
      </c>
      <c r="B24366" s="1">
        <v>43306</v>
      </c>
      <c r="C24366" s="1">
        <v>43308</v>
      </c>
      <c r="D24366" s="1">
        <v>43317</v>
      </c>
      <c r="E24366">
        <v>2212</v>
      </c>
      <c r="F24366" t="s">
        <v>5811</v>
      </c>
      <c r="G24366" t="s">
        <v>21</v>
      </c>
      <c r="H24366" t="s">
        <v>5207</v>
      </c>
      <c r="I24366">
        <v>631</v>
      </c>
      <c r="J24366">
        <v>80</v>
      </c>
      <c r="K24366">
        <v>12</v>
      </c>
      <c r="L24366">
        <v>5842.4</v>
      </c>
      <c r="M24366">
        <v>70108.800000000003</v>
      </c>
      <c r="N24366">
        <v>4323.3760000000002</v>
      </c>
      <c r="O24366">
        <v>51880.512000000002</v>
      </c>
      <c r="P24366">
        <v>18228.288</v>
      </c>
      <c r="Q24366">
        <v>2018</v>
      </c>
      <c r="R24366" t="s">
        <v>171</v>
      </c>
      <c r="S24366" t="s">
        <v>35</v>
      </c>
      <c r="T24366" t="s">
        <v>16242</v>
      </c>
      <c r="U24366" t="s">
        <v>16231</v>
      </c>
      <c r="V24366">
        <v>7</v>
      </c>
      <c r="W24366" t="s">
        <v>16232</v>
      </c>
    </row>
    <row r="24367" spans="1:23" x14ac:dyDescent="0.3">
      <c r="A24367" t="s">
        <v>6074</v>
      </c>
      <c r="B24367" s="1">
        <v>43309</v>
      </c>
      <c r="C24367" s="1">
        <v>43310</v>
      </c>
      <c r="D24367" s="1">
        <v>43308</v>
      </c>
      <c r="E24367">
        <v>933</v>
      </c>
      <c r="F24367" t="s">
        <v>5811</v>
      </c>
      <c r="G24367" t="s">
        <v>21</v>
      </c>
      <c r="H24367" t="s">
        <v>5207</v>
      </c>
      <c r="I24367">
        <v>281</v>
      </c>
      <c r="J24367">
        <v>246</v>
      </c>
      <c r="K24367">
        <v>7</v>
      </c>
      <c r="L24367">
        <v>2391.9</v>
      </c>
      <c r="M24367">
        <v>16743.3</v>
      </c>
      <c r="N24367">
        <v>1865.682</v>
      </c>
      <c r="O24367">
        <v>13059.773999999999</v>
      </c>
      <c r="P24367">
        <v>3683.5259999999998</v>
      </c>
      <c r="Q24367">
        <v>2018</v>
      </c>
      <c r="R24367" t="s">
        <v>171</v>
      </c>
      <c r="S24367" t="s">
        <v>26</v>
      </c>
      <c r="T24367" t="s">
        <v>16242</v>
      </c>
      <c r="U24367" t="s">
        <v>16231</v>
      </c>
      <c r="V24367">
        <v>7</v>
      </c>
      <c r="W24367" t="s">
        <v>16232</v>
      </c>
    </row>
    <row r="24368" spans="1:23" x14ac:dyDescent="0.3">
      <c r="A24368" t="s">
        <v>5982</v>
      </c>
      <c r="B24368" s="1">
        <v>43311</v>
      </c>
      <c r="C24368" s="1">
        <v>43318</v>
      </c>
      <c r="D24368" s="1">
        <v>43332</v>
      </c>
      <c r="E24368">
        <v>314</v>
      </c>
      <c r="F24368" t="s">
        <v>5811</v>
      </c>
      <c r="G24368" t="s">
        <v>21</v>
      </c>
      <c r="H24368" t="s">
        <v>5207</v>
      </c>
      <c r="I24368">
        <v>738</v>
      </c>
      <c r="J24368">
        <v>217</v>
      </c>
      <c r="K24368">
        <v>11</v>
      </c>
      <c r="L24368">
        <v>1051.9000000000001</v>
      </c>
      <c r="M24368">
        <v>11570.9</v>
      </c>
      <c r="N24368">
        <v>568.02599999999995</v>
      </c>
      <c r="O24368">
        <v>6248.2860000000001</v>
      </c>
      <c r="P24368">
        <v>5322.6139999999996</v>
      </c>
      <c r="Q24368">
        <v>2018</v>
      </c>
      <c r="R24368" t="s">
        <v>171</v>
      </c>
      <c r="S24368" t="s">
        <v>32</v>
      </c>
      <c r="T24368" t="s">
        <v>16242</v>
      </c>
      <c r="U24368" t="s">
        <v>16231</v>
      </c>
      <c r="V24368">
        <v>7</v>
      </c>
      <c r="W24368" t="s">
        <v>16232</v>
      </c>
    </row>
    <row r="24369" spans="1:23" x14ac:dyDescent="0.3">
      <c r="A24369" t="s">
        <v>6007</v>
      </c>
      <c r="B24369" s="1">
        <v>43313</v>
      </c>
      <c r="C24369" s="1">
        <v>43316</v>
      </c>
      <c r="D24369" s="1">
        <v>43316</v>
      </c>
      <c r="E24369">
        <v>362</v>
      </c>
      <c r="F24369" t="s">
        <v>5811</v>
      </c>
      <c r="G24369" t="s">
        <v>21</v>
      </c>
      <c r="H24369" t="s">
        <v>5207</v>
      </c>
      <c r="I24369">
        <v>100</v>
      </c>
      <c r="J24369">
        <v>46</v>
      </c>
      <c r="K24369">
        <v>7</v>
      </c>
      <c r="L24369">
        <v>2566.1</v>
      </c>
      <c r="M24369">
        <v>17962.7</v>
      </c>
      <c r="N24369">
        <v>1103.423</v>
      </c>
      <c r="O24369">
        <v>7723.9610000000002</v>
      </c>
      <c r="P24369">
        <v>10238.739</v>
      </c>
      <c r="Q24369">
        <v>2018</v>
      </c>
      <c r="R24369" t="s">
        <v>192</v>
      </c>
      <c r="S24369" t="s">
        <v>35</v>
      </c>
      <c r="T24369" t="s">
        <v>16242</v>
      </c>
      <c r="U24369" t="s">
        <v>16231</v>
      </c>
      <c r="V24369">
        <v>8</v>
      </c>
      <c r="W24369" t="s">
        <v>16233</v>
      </c>
    </row>
    <row r="24370" spans="1:23" x14ac:dyDescent="0.3">
      <c r="A24370" t="s">
        <v>5861</v>
      </c>
      <c r="B24370" s="1">
        <v>43313</v>
      </c>
      <c r="C24370" s="1">
        <v>43334</v>
      </c>
      <c r="D24370" s="1">
        <v>43347</v>
      </c>
      <c r="E24370">
        <v>3548</v>
      </c>
      <c r="F24370" t="s">
        <v>5811</v>
      </c>
      <c r="G24370" t="s">
        <v>21</v>
      </c>
      <c r="H24370" t="s">
        <v>5207</v>
      </c>
      <c r="I24370">
        <v>231</v>
      </c>
      <c r="J24370">
        <v>90</v>
      </c>
      <c r="K24370">
        <v>11</v>
      </c>
      <c r="L24370">
        <v>3926.2</v>
      </c>
      <c r="M24370">
        <v>43188.2</v>
      </c>
      <c r="N24370">
        <v>1727.528</v>
      </c>
      <c r="O24370">
        <v>19002.808000000001</v>
      </c>
      <c r="P24370">
        <v>24185.392</v>
      </c>
      <c r="Q24370">
        <v>2018</v>
      </c>
      <c r="R24370" t="s">
        <v>192</v>
      </c>
      <c r="S24370" t="s">
        <v>35</v>
      </c>
      <c r="T24370" t="s">
        <v>16242</v>
      </c>
      <c r="U24370" t="s">
        <v>16231</v>
      </c>
      <c r="V24370">
        <v>8</v>
      </c>
      <c r="W24370" t="s">
        <v>16233</v>
      </c>
    </row>
    <row r="24371" spans="1:23" x14ac:dyDescent="0.3">
      <c r="A24371" t="s">
        <v>5820</v>
      </c>
      <c r="B24371" s="1">
        <v>43313</v>
      </c>
      <c r="C24371" s="1">
        <v>43322</v>
      </c>
      <c r="D24371" s="1">
        <v>43322</v>
      </c>
      <c r="E24371">
        <v>881</v>
      </c>
      <c r="F24371" t="s">
        <v>5811</v>
      </c>
      <c r="G24371" t="s">
        <v>21</v>
      </c>
      <c r="H24371" t="s">
        <v>5207</v>
      </c>
      <c r="I24371">
        <v>476</v>
      </c>
      <c r="J24371">
        <v>330</v>
      </c>
      <c r="K24371">
        <v>7</v>
      </c>
      <c r="L24371">
        <v>1782.2</v>
      </c>
      <c r="M24371">
        <v>12475.4</v>
      </c>
      <c r="N24371">
        <v>1372.2940000000001</v>
      </c>
      <c r="O24371">
        <v>9606.0580000000009</v>
      </c>
      <c r="P24371">
        <v>2869.3420000000001</v>
      </c>
      <c r="Q24371">
        <v>2018</v>
      </c>
      <c r="R24371" t="s">
        <v>192</v>
      </c>
      <c r="S24371" t="s">
        <v>35</v>
      </c>
      <c r="T24371" t="s">
        <v>16242</v>
      </c>
      <c r="U24371" t="s">
        <v>16231</v>
      </c>
      <c r="V24371">
        <v>8</v>
      </c>
      <c r="W24371" t="s">
        <v>16233</v>
      </c>
    </row>
    <row r="24372" spans="1:23" x14ac:dyDescent="0.3">
      <c r="A24372" t="s">
        <v>6118</v>
      </c>
      <c r="B24372" s="1">
        <v>43314</v>
      </c>
      <c r="C24372" s="1">
        <v>43325</v>
      </c>
      <c r="D24372" s="1">
        <v>43322</v>
      </c>
      <c r="E24372">
        <v>2467</v>
      </c>
      <c r="F24372" t="s">
        <v>5811</v>
      </c>
      <c r="G24372" t="s">
        <v>21</v>
      </c>
      <c r="H24372" t="s">
        <v>5207</v>
      </c>
      <c r="I24372">
        <v>710</v>
      </c>
      <c r="J24372">
        <v>376</v>
      </c>
      <c r="K24372">
        <v>7</v>
      </c>
      <c r="L24372">
        <v>850.9</v>
      </c>
      <c r="M24372">
        <v>5956.3</v>
      </c>
      <c r="N24372">
        <v>433.959</v>
      </c>
      <c r="O24372">
        <v>3037.7130000000002</v>
      </c>
      <c r="P24372">
        <v>2918.587</v>
      </c>
      <c r="Q24372">
        <v>2018</v>
      </c>
      <c r="R24372" t="s">
        <v>192</v>
      </c>
      <c r="S24372" t="s">
        <v>37</v>
      </c>
      <c r="T24372" t="s">
        <v>16242</v>
      </c>
      <c r="U24372" t="s">
        <v>16231</v>
      </c>
      <c r="V24372">
        <v>8</v>
      </c>
      <c r="W24372" t="s">
        <v>16233</v>
      </c>
    </row>
    <row r="24373" spans="1:23" x14ac:dyDescent="0.3">
      <c r="A24373" t="s">
        <v>6025</v>
      </c>
      <c r="B24373" s="1">
        <v>43314</v>
      </c>
      <c r="C24373" s="1">
        <v>43337</v>
      </c>
      <c r="D24373" s="1">
        <v>43337</v>
      </c>
      <c r="E24373">
        <v>2996</v>
      </c>
      <c r="F24373" t="s">
        <v>5811</v>
      </c>
      <c r="G24373" t="s">
        <v>21</v>
      </c>
      <c r="H24373" t="s">
        <v>5207</v>
      </c>
      <c r="I24373">
        <v>765</v>
      </c>
      <c r="J24373">
        <v>335</v>
      </c>
      <c r="K24373">
        <v>12</v>
      </c>
      <c r="L24373">
        <v>864.3</v>
      </c>
      <c r="M24373">
        <v>10371.6</v>
      </c>
      <c r="N24373">
        <v>561.79499999999996</v>
      </c>
      <c r="O24373">
        <v>6741.54</v>
      </c>
      <c r="P24373">
        <v>3630.06</v>
      </c>
      <c r="Q24373">
        <v>2018</v>
      </c>
      <c r="R24373" t="s">
        <v>192</v>
      </c>
      <c r="S24373" t="s">
        <v>37</v>
      </c>
      <c r="T24373" t="s">
        <v>16242</v>
      </c>
      <c r="U24373" t="s">
        <v>16231</v>
      </c>
      <c r="V24373">
        <v>8</v>
      </c>
      <c r="W24373" t="s">
        <v>16233</v>
      </c>
    </row>
    <row r="24374" spans="1:23" x14ac:dyDescent="0.3">
      <c r="A24374" t="s">
        <v>5944</v>
      </c>
      <c r="B24374" s="1">
        <v>43314</v>
      </c>
      <c r="C24374" s="1">
        <v>43323</v>
      </c>
      <c r="D24374" s="1">
        <v>43340</v>
      </c>
      <c r="E24374">
        <v>961</v>
      </c>
      <c r="F24374" t="s">
        <v>5811</v>
      </c>
      <c r="G24374" t="s">
        <v>21</v>
      </c>
      <c r="H24374" t="s">
        <v>5207</v>
      </c>
      <c r="I24374">
        <v>467</v>
      </c>
      <c r="J24374">
        <v>392</v>
      </c>
      <c r="K24374">
        <v>10</v>
      </c>
      <c r="L24374">
        <v>2693.4</v>
      </c>
      <c r="M24374">
        <v>26934</v>
      </c>
      <c r="N24374">
        <v>1912.3140000000001</v>
      </c>
      <c r="O24374">
        <v>19123.14</v>
      </c>
      <c r="P24374">
        <v>7810.86</v>
      </c>
      <c r="Q24374">
        <v>2018</v>
      </c>
      <c r="R24374" t="s">
        <v>192</v>
      </c>
      <c r="S24374" t="s">
        <v>37</v>
      </c>
      <c r="T24374" t="s">
        <v>16242</v>
      </c>
      <c r="U24374" t="s">
        <v>16231</v>
      </c>
      <c r="V24374">
        <v>8</v>
      </c>
      <c r="W24374" t="s">
        <v>16233</v>
      </c>
    </row>
    <row r="24375" spans="1:23" x14ac:dyDescent="0.3">
      <c r="A24375" t="s">
        <v>6157</v>
      </c>
      <c r="B24375" s="1">
        <v>43318</v>
      </c>
      <c r="C24375" s="1">
        <v>43327</v>
      </c>
      <c r="D24375" s="1">
        <v>43342</v>
      </c>
      <c r="E24375">
        <v>701</v>
      </c>
      <c r="F24375" t="s">
        <v>5811</v>
      </c>
      <c r="G24375" t="s">
        <v>21</v>
      </c>
      <c r="H24375" t="s">
        <v>5207</v>
      </c>
      <c r="I24375">
        <v>190</v>
      </c>
      <c r="J24375">
        <v>225</v>
      </c>
      <c r="K24375">
        <v>8</v>
      </c>
      <c r="L24375">
        <v>1078.7</v>
      </c>
      <c r="M24375">
        <v>8629.6</v>
      </c>
      <c r="N24375">
        <v>442.267</v>
      </c>
      <c r="O24375">
        <v>3538.136</v>
      </c>
      <c r="P24375">
        <v>5091.4639999999999</v>
      </c>
      <c r="Q24375">
        <v>2018</v>
      </c>
      <c r="R24375" t="s">
        <v>192</v>
      </c>
      <c r="S24375" t="s">
        <v>32</v>
      </c>
      <c r="T24375" t="s">
        <v>16242</v>
      </c>
      <c r="U24375" t="s">
        <v>16231</v>
      </c>
      <c r="V24375">
        <v>8</v>
      </c>
      <c r="W24375" t="s">
        <v>16233</v>
      </c>
    </row>
    <row r="24376" spans="1:23" x14ac:dyDescent="0.3">
      <c r="A24376" t="s">
        <v>5962</v>
      </c>
      <c r="B24376" s="1">
        <v>43319</v>
      </c>
      <c r="C24376" s="1">
        <v>43340</v>
      </c>
      <c r="D24376" s="1">
        <v>43335</v>
      </c>
      <c r="E24376">
        <v>2396</v>
      </c>
      <c r="F24376" t="s">
        <v>5811</v>
      </c>
      <c r="G24376" t="s">
        <v>21</v>
      </c>
      <c r="H24376" t="s">
        <v>5207</v>
      </c>
      <c r="I24376">
        <v>212</v>
      </c>
      <c r="J24376">
        <v>139</v>
      </c>
      <c r="K24376">
        <v>5</v>
      </c>
      <c r="L24376">
        <v>1755.4</v>
      </c>
      <c r="M24376">
        <v>8777</v>
      </c>
      <c r="N24376">
        <v>754.822</v>
      </c>
      <c r="O24376">
        <v>3774.11</v>
      </c>
      <c r="P24376">
        <v>5002.8900000000003</v>
      </c>
      <c r="Q24376">
        <v>2018</v>
      </c>
      <c r="R24376" t="s">
        <v>192</v>
      </c>
      <c r="S24376" t="s">
        <v>45</v>
      </c>
      <c r="T24376" t="s">
        <v>16242</v>
      </c>
      <c r="U24376" t="s">
        <v>16231</v>
      </c>
      <c r="V24376">
        <v>8</v>
      </c>
      <c r="W24376" t="s">
        <v>16233</v>
      </c>
    </row>
    <row r="24377" spans="1:23" x14ac:dyDescent="0.3">
      <c r="A24377" t="s">
        <v>5940</v>
      </c>
      <c r="B24377" s="1">
        <v>43321</v>
      </c>
      <c r="C24377" s="1">
        <v>43326</v>
      </c>
      <c r="D24377" s="1">
        <v>43344</v>
      </c>
      <c r="E24377">
        <v>1829</v>
      </c>
      <c r="F24377" t="s">
        <v>5811</v>
      </c>
      <c r="G24377" t="s">
        <v>21</v>
      </c>
      <c r="H24377" t="s">
        <v>5207</v>
      </c>
      <c r="I24377">
        <v>823</v>
      </c>
      <c r="J24377">
        <v>135</v>
      </c>
      <c r="K24377">
        <v>12</v>
      </c>
      <c r="L24377">
        <v>2244.5</v>
      </c>
      <c r="M24377">
        <v>26934</v>
      </c>
      <c r="N24377">
        <v>1122.25</v>
      </c>
      <c r="O24377">
        <v>13467</v>
      </c>
      <c r="P24377">
        <v>13467</v>
      </c>
      <c r="Q24377">
        <v>2018</v>
      </c>
      <c r="R24377" t="s">
        <v>192</v>
      </c>
      <c r="S24377" t="s">
        <v>37</v>
      </c>
      <c r="T24377" t="s">
        <v>16242</v>
      </c>
      <c r="U24377" t="s">
        <v>16231</v>
      </c>
      <c r="V24377">
        <v>8</v>
      </c>
      <c r="W24377" t="s">
        <v>16233</v>
      </c>
    </row>
    <row r="24378" spans="1:23" x14ac:dyDescent="0.3">
      <c r="A24378" t="s">
        <v>6130</v>
      </c>
      <c r="B24378" s="1">
        <v>43322</v>
      </c>
      <c r="C24378" s="1">
        <v>43330</v>
      </c>
      <c r="D24378" s="1">
        <v>43341</v>
      </c>
      <c r="E24378">
        <v>3386</v>
      </c>
      <c r="F24378" t="s">
        <v>5811</v>
      </c>
      <c r="G24378" t="s">
        <v>21</v>
      </c>
      <c r="H24378" t="s">
        <v>5207</v>
      </c>
      <c r="I24378">
        <v>934</v>
      </c>
      <c r="J24378">
        <v>382</v>
      </c>
      <c r="K24378">
        <v>12</v>
      </c>
      <c r="L24378">
        <v>3999.9</v>
      </c>
      <c r="M24378">
        <v>47998.8</v>
      </c>
      <c r="N24378">
        <v>2159.9459999999999</v>
      </c>
      <c r="O24378">
        <v>25919.351999999999</v>
      </c>
      <c r="P24378">
        <v>22079.448</v>
      </c>
      <c r="Q24378">
        <v>2018</v>
      </c>
      <c r="R24378" t="s">
        <v>192</v>
      </c>
      <c r="S24378" t="s">
        <v>24</v>
      </c>
      <c r="T24378" t="s">
        <v>16242</v>
      </c>
      <c r="U24378" t="s">
        <v>16231</v>
      </c>
      <c r="V24378">
        <v>8</v>
      </c>
      <c r="W24378" t="s">
        <v>16233</v>
      </c>
    </row>
    <row r="24379" spans="1:23" x14ac:dyDescent="0.3">
      <c r="A24379" t="s">
        <v>5874</v>
      </c>
      <c r="B24379" s="1">
        <v>43322</v>
      </c>
      <c r="C24379" s="1">
        <v>43346</v>
      </c>
      <c r="D24379" s="1">
        <v>43342</v>
      </c>
      <c r="E24379">
        <v>2227</v>
      </c>
      <c r="F24379" t="s">
        <v>5811</v>
      </c>
      <c r="G24379" t="s">
        <v>21</v>
      </c>
      <c r="H24379" t="s">
        <v>5207</v>
      </c>
      <c r="I24379">
        <v>289</v>
      </c>
      <c r="J24379">
        <v>407</v>
      </c>
      <c r="K24379">
        <v>9</v>
      </c>
      <c r="L24379">
        <v>2485.6999999999998</v>
      </c>
      <c r="M24379">
        <v>22371.3</v>
      </c>
      <c r="N24379">
        <v>1242.8499999999999</v>
      </c>
      <c r="O24379">
        <v>11185.65</v>
      </c>
      <c r="P24379">
        <v>11185.65</v>
      </c>
      <c r="Q24379">
        <v>2018</v>
      </c>
      <c r="R24379" t="s">
        <v>192</v>
      </c>
      <c r="S24379" t="s">
        <v>24</v>
      </c>
      <c r="T24379" t="s">
        <v>16242</v>
      </c>
      <c r="U24379" t="s">
        <v>16231</v>
      </c>
      <c r="V24379">
        <v>8</v>
      </c>
      <c r="W24379" t="s">
        <v>16233</v>
      </c>
    </row>
    <row r="24380" spans="1:23" x14ac:dyDescent="0.3">
      <c r="A24380" t="s">
        <v>6041</v>
      </c>
      <c r="B24380" s="1">
        <v>43322</v>
      </c>
      <c r="C24380" s="1">
        <v>43340</v>
      </c>
      <c r="D24380" s="1">
        <v>43349</v>
      </c>
      <c r="E24380">
        <v>75</v>
      </c>
      <c r="F24380" t="s">
        <v>5811</v>
      </c>
      <c r="G24380" t="s">
        <v>21</v>
      </c>
      <c r="H24380" t="s">
        <v>5207</v>
      </c>
      <c r="I24380">
        <v>928</v>
      </c>
      <c r="J24380">
        <v>2</v>
      </c>
      <c r="K24380">
        <v>10</v>
      </c>
      <c r="L24380">
        <v>1266.3</v>
      </c>
      <c r="M24380">
        <v>12663</v>
      </c>
      <c r="N24380">
        <v>987.71400000000006</v>
      </c>
      <c r="O24380">
        <v>9877.14</v>
      </c>
      <c r="P24380">
        <v>2785.86</v>
      </c>
      <c r="Q24380">
        <v>2018</v>
      </c>
      <c r="R24380" t="s">
        <v>192</v>
      </c>
      <c r="S24380" t="s">
        <v>24</v>
      </c>
      <c r="T24380" t="s">
        <v>16242</v>
      </c>
      <c r="U24380" t="s">
        <v>16231</v>
      </c>
      <c r="V24380">
        <v>8</v>
      </c>
      <c r="W24380" t="s">
        <v>16233</v>
      </c>
    </row>
    <row r="24381" spans="1:23" x14ac:dyDescent="0.3">
      <c r="A24381" t="s">
        <v>6155</v>
      </c>
      <c r="B24381" s="1">
        <v>43323</v>
      </c>
      <c r="C24381" s="1">
        <v>43324</v>
      </c>
      <c r="D24381" s="1">
        <v>43342</v>
      </c>
      <c r="E24381">
        <v>2643</v>
      </c>
      <c r="F24381" t="s">
        <v>5811</v>
      </c>
      <c r="G24381" t="s">
        <v>21</v>
      </c>
      <c r="H24381" t="s">
        <v>5207</v>
      </c>
      <c r="I24381">
        <v>729</v>
      </c>
      <c r="J24381">
        <v>109</v>
      </c>
      <c r="K24381">
        <v>6</v>
      </c>
      <c r="L24381">
        <v>6043.4</v>
      </c>
      <c r="M24381">
        <v>36260.400000000001</v>
      </c>
      <c r="N24381">
        <v>2961.2660000000001</v>
      </c>
      <c r="O24381">
        <v>17767.596000000001</v>
      </c>
      <c r="P24381">
        <v>18492.804</v>
      </c>
      <c r="Q24381">
        <v>2018</v>
      </c>
      <c r="R24381" t="s">
        <v>192</v>
      </c>
      <c r="S24381" t="s">
        <v>26</v>
      </c>
      <c r="T24381" t="s">
        <v>16242</v>
      </c>
      <c r="U24381" t="s">
        <v>16231</v>
      </c>
      <c r="V24381">
        <v>8</v>
      </c>
      <c r="W24381" t="s">
        <v>16233</v>
      </c>
    </row>
    <row r="24382" spans="1:23" x14ac:dyDescent="0.3">
      <c r="A24382" t="s">
        <v>6079</v>
      </c>
      <c r="B24382" s="1">
        <v>43325</v>
      </c>
      <c r="C24382" s="1">
        <v>43347</v>
      </c>
      <c r="D24382" s="1">
        <v>43347</v>
      </c>
      <c r="E24382">
        <v>1069</v>
      </c>
      <c r="F24382" t="s">
        <v>5811</v>
      </c>
      <c r="G24382" t="s">
        <v>21</v>
      </c>
      <c r="H24382" t="s">
        <v>5207</v>
      </c>
      <c r="I24382">
        <v>156</v>
      </c>
      <c r="J24382">
        <v>365</v>
      </c>
      <c r="K24382">
        <v>10</v>
      </c>
      <c r="L24382">
        <v>3946.3</v>
      </c>
      <c r="M24382">
        <v>39463</v>
      </c>
      <c r="N24382">
        <v>1973.15</v>
      </c>
      <c r="O24382">
        <v>19731.5</v>
      </c>
      <c r="P24382">
        <v>19731.5</v>
      </c>
      <c r="Q24382">
        <v>2018</v>
      </c>
      <c r="R24382" t="s">
        <v>192</v>
      </c>
      <c r="S24382" t="s">
        <v>32</v>
      </c>
      <c r="T24382" t="s">
        <v>16242</v>
      </c>
      <c r="U24382" t="s">
        <v>16231</v>
      </c>
      <c r="V24382">
        <v>8</v>
      </c>
      <c r="W24382" t="s">
        <v>16233</v>
      </c>
    </row>
    <row r="24383" spans="1:23" x14ac:dyDescent="0.3">
      <c r="A24383" t="s">
        <v>6017</v>
      </c>
      <c r="B24383" s="1">
        <v>43325</v>
      </c>
      <c r="C24383" s="1">
        <v>43353</v>
      </c>
      <c r="D24383" s="1">
        <v>43368</v>
      </c>
      <c r="E24383">
        <v>2070</v>
      </c>
      <c r="F24383" t="s">
        <v>5811</v>
      </c>
      <c r="G24383" t="s">
        <v>21</v>
      </c>
      <c r="H24383" t="s">
        <v>5207</v>
      </c>
      <c r="I24383">
        <v>16</v>
      </c>
      <c r="J24383">
        <v>254</v>
      </c>
      <c r="K24383">
        <v>12</v>
      </c>
      <c r="L24383">
        <v>167.5</v>
      </c>
      <c r="M24383">
        <v>2010</v>
      </c>
      <c r="N24383">
        <v>68.674999999999997</v>
      </c>
      <c r="O24383">
        <v>824.1</v>
      </c>
      <c r="P24383">
        <v>1185.9000000000001</v>
      </c>
      <c r="Q24383">
        <v>2018</v>
      </c>
      <c r="R24383" t="s">
        <v>192</v>
      </c>
      <c r="S24383" t="s">
        <v>32</v>
      </c>
      <c r="T24383" t="s">
        <v>16242</v>
      </c>
      <c r="U24383" t="s">
        <v>16231</v>
      </c>
      <c r="V24383">
        <v>8</v>
      </c>
      <c r="W24383" t="s">
        <v>16233</v>
      </c>
    </row>
    <row r="24384" spans="1:23" x14ac:dyDescent="0.3">
      <c r="A24384" t="s">
        <v>6009</v>
      </c>
      <c r="B24384" s="1">
        <v>43325</v>
      </c>
      <c r="C24384" s="1">
        <v>43327</v>
      </c>
      <c r="D24384" s="1">
        <v>43327</v>
      </c>
      <c r="E24384">
        <v>3259</v>
      </c>
      <c r="F24384" t="s">
        <v>5811</v>
      </c>
      <c r="G24384" t="s">
        <v>21</v>
      </c>
      <c r="H24384" t="s">
        <v>5207</v>
      </c>
      <c r="I24384">
        <v>156</v>
      </c>
      <c r="J24384">
        <v>38</v>
      </c>
      <c r="K24384">
        <v>11</v>
      </c>
      <c r="L24384">
        <v>187.6</v>
      </c>
      <c r="M24384">
        <v>2063.6</v>
      </c>
      <c r="N24384">
        <v>142.57599999999999</v>
      </c>
      <c r="O24384">
        <v>1568.336</v>
      </c>
      <c r="P24384">
        <v>495.26400000000001</v>
      </c>
      <c r="Q24384">
        <v>2018</v>
      </c>
      <c r="R24384" t="s">
        <v>192</v>
      </c>
      <c r="S24384" t="s">
        <v>32</v>
      </c>
      <c r="T24384" t="s">
        <v>16242</v>
      </c>
      <c r="U24384" t="s">
        <v>16231</v>
      </c>
      <c r="V24384">
        <v>8</v>
      </c>
      <c r="W24384" t="s">
        <v>16233</v>
      </c>
    </row>
    <row r="24385" spans="1:23" x14ac:dyDescent="0.3">
      <c r="A24385" t="s">
        <v>5817</v>
      </c>
      <c r="B24385" s="1">
        <v>43326</v>
      </c>
      <c r="C24385" s="1">
        <v>43345</v>
      </c>
      <c r="D24385" s="1">
        <v>43342</v>
      </c>
      <c r="E24385">
        <v>1975</v>
      </c>
      <c r="F24385" t="s">
        <v>5811</v>
      </c>
      <c r="G24385" t="s">
        <v>21</v>
      </c>
      <c r="H24385" t="s">
        <v>5207</v>
      </c>
      <c r="I24385">
        <v>545</v>
      </c>
      <c r="J24385">
        <v>257</v>
      </c>
      <c r="K24385">
        <v>9</v>
      </c>
      <c r="L24385">
        <v>3819</v>
      </c>
      <c r="M24385">
        <v>34371</v>
      </c>
      <c r="N24385">
        <v>1565.79</v>
      </c>
      <c r="O24385">
        <v>14092.11</v>
      </c>
      <c r="P24385">
        <v>20278.89</v>
      </c>
      <c r="Q24385">
        <v>2018</v>
      </c>
      <c r="R24385" t="s">
        <v>192</v>
      </c>
      <c r="S24385" t="s">
        <v>45</v>
      </c>
      <c r="T24385" t="s">
        <v>16242</v>
      </c>
      <c r="U24385" t="s">
        <v>16231</v>
      </c>
      <c r="V24385">
        <v>8</v>
      </c>
      <c r="W24385" t="s">
        <v>16233</v>
      </c>
    </row>
    <row r="24386" spans="1:23" x14ac:dyDescent="0.3">
      <c r="A24386" t="s">
        <v>6029</v>
      </c>
      <c r="B24386" s="1">
        <v>43326</v>
      </c>
      <c r="C24386" s="1">
        <v>43351</v>
      </c>
      <c r="D24386" s="1">
        <v>43367</v>
      </c>
      <c r="E24386">
        <v>990</v>
      </c>
      <c r="F24386" t="s">
        <v>5811</v>
      </c>
      <c r="G24386" t="s">
        <v>21</v>
      </c>
      <c r="H24386" t="s">
        <v>5207</v>
      </c>
      <c r="I24386">
        <v>274</v>
      </c>
      <c r="J24386">
        <v>388</v>
      </c>
      <c r="K24386">
        <v>9</v>
      </c>
      <c r="L24386">
        <v>5380.1</v>
      </c>
      <c r="M24386">
        <v>48420.9</v>
      </c>
      <c r="N24386">
        <v>4573.085</v>
      </c>
      <c r="O24386">
        <v>41157.764999999999</v>
      </c>
      <c r="P24386">
        <v>7263.1350000000002</v>
      </c>
      <c r="Q24386">
        <v>2018</v>
      </c>
      <c r="R24386" t="s">
        <v>192</v>
      </c>
      <c r="S24386" t="s">
        <v>45</v>
      </c>
      <c r="T24386" t="s">
        <v>16242</v>
      </c>
      <c r="U24386" t="s">
        <v>16231</v>
      </c>
      <c r="V24386">
        <v>8</v>
      </c>
      <c r="W24386" t="s">
        <v>16233</v>
      </c>
    </row>
    <row r="24387" spans="1:23" x14ac:dyDescent="0.3">
      <c r="A24387" t="s">
        <v>5969</v>
      </c>
      <c r="B24387" s="1">
        <v>43327</v>
      </c>
      <c r="C24387" s="1">
        <v>43347</v>
      </c>
      <c r="D24387" s="1">
        <v>43355</v>
      </c>
      <c r="E24387">
        <v>1574</v>
      </c>
      <c r="F24387" t="s">
        <v>5811</v>
      </c>
      <c r="G24387" t="s">
        <v>21</v>
      </c>
      <c r="H24387" t="s">
        <v>5207</v>
      </c>
      <c r="I24387">
        <v>683</v>
      </c>
      <c r="J24387">
        <v>187</v>
      </c>
      <c r="K24387">
        <v>7</v>
      </c>
      <c r="L24387">
        <v>1045.2</v>
      </c>
      <c r="M24387">
        <v>7316.4</v>
      </c>
      <c r="N24387">
        <v>752.54399999999998</v>
      </c>
      <c r="O24387">
        <v>5267.808</v>
      </c>
      <c r="P24387">
        <v>2048.5920000000001</v>
      </c>
      <c r="Q24387">
        <v>2018</v>
      </c>
      <c r="R24387" t="s">
        <v>192</v>
      </c>
      <c r="S24387" t="s">
        <v>35</v>
      </c>
      <c r="T24387" t="s">
        <v>16242</v>
      </c>
      <c r="U24387" t="s">
        <v>16231</v>
      </c>
      <c r="V24387">
        <v>8</v>
      </c>
      <c r="W24387" t="s">
        <v>16233</v>
      </c>
    </row>
    <row r="24388" spans="1:23" x14ac:dyDescent="0.3">
      <c r="A24388" t="s">
        <v>6040</v>
      </c>
      <c r="B24388" s="1">
        <v>43329</v>
      </c>
      <c r="C24388" s="1">
        <v>43356</v>
      </c>
      <c r="D24388" s="1">
        <v>43375</v>
      </c>
      <c r="E24388">
        <v>2477</v>
      </c>
      <c r="F24388" t="s">
        <v>5811</v>
      </c>
      <c r="G24388" t="s">
        <v>21</v>
      </c>
      <c r="H24388" t="s">
        <v>5207</v>
      </c>
      <c r="I24388">
        <v>70</v>
      </c>
      <c r="J24388">
        <v>349</v>
      </c>
      <c r="K24388">
        <v>8</v>
      </c>
      <c r="L24388">
        <v>1045.2</v>
      </c>
      <c r="M24388">
        <v>8361.6</v>
      </c>
      <c r="N24388">
        <v>637.572</v>
      </c>
      <c r="O24388">
        <v>5100.576</v>
      </c>
      <c r="P24388">
        <v>3261.0239999999999</v>
      </c>
      <c r="Q24388">
        <v>2018</v>
      </c>
      <c r="R24388" t="s">
        <v>192</v>
      </c>
      <c r="S24388" t="s">
        <v>24</v>
      </c>
      <c r="T24388" t="s">
        <v>16242</v>
      </c>
      <c r="U24388" t="s">
        <v>16231</v>
      </c>
      <c r="V24388">
        <v>8</v>
      </c>
      <c r="W24388" t="s">
        <v>16233</v>
      </c>
    </row>
    <row r="24389" spans="1:23" x14ac:dyDescent="0.3">
      <c r="A24389" t="s">
        <v>5990</v>
      </c>
      <c r="B24389" s="1">
        <v>43330</v>
      </c>
      <c r="C24389" s="1">
        <v>43349</v>
      </c>
      <c r="D24389" s="1">
        <v>43359</v>
      </c>
      <c r="E24389">
        <v>1478</v>
      </c>
      <c r="F24389" t="s">
        <v>5811</v>
      </c>
      <c r="G24389" t="s">
        <v>21</v>
      </c>
      <c r="H24389" t="s">
        <v>5207</v>
      </c>
      <c r="I24389">
        <v>408</v>
      </c>
      <c r="J24389">
        <v>379</v>
      </c>
      <c r="K24389">
        <v>7</v>
      </c>
      <c r="L24389">
        <v>1802.3</v>
      </c>
      <c r="M24389">
        <v>12616.1</v>
      </c>
      <c r="N24389">
        <v>1063.357</v>
      </c>
      <c r="O24389">
        <v>7443.4989999999998</v>
      </c>
      <c r="P24389">
        <v>5172.6009999999997</v>
      </c>
      <c r="Q24389">
        <v>2018</v>
      </c>
      <c r="R24389" t="s">
        <v>192</v>
      </c>
      <c r="S24389" t="s">
        <v>26</v>
      </c>
      <c r="T24389" t="s">
        <v>16242</v>
      </c>
      <c r="U24389" t="s">
        <v>16231</v>
      </c>
      <c r="V24389">
        <v>8</v>
      </c>
      <c r="W24389" t="s">
        <v>16233</v>
      </c>
    </row>
    <row r="24390" spans="1:23" x14ac:dyDescent="0.3">
      <c r="A24390" t="s">
        <v>5842</v>
      </c>
      <c r="B24390" s="1">
        <v>43334</v>
      </c>
      <c r="C24390" s="1">
        <v>43349</v>
      </c>
      <c r="D24390" s="1">
        <v>43351</v>
      </c>
      <c r="E24390">
        <v>536</v>
      </c>
      <c r="F24390" t="s">
        <v>5811</v>
      </c>
      <c r="G24390" t="s">
        <v>21</v>
      </c>
      <c r="H24390" t="s">
        <v>5207</v>
      </c>
      <c r="I24390">
        <v>148</v>
      </c>
      <c r="J24390">
        <v>186</v>
      </c>
      <c r="K24390">
        <v>10</v>
      </c>
      <c r="L24390">
        <v>2934.6</v>
      </c>
      <c r="M24390">
        <v>29346</v>
      </c>
      <c r="N24390">
        <v>1291.2239999999999</v>
      </c>
      <c r="O24390">
        <v>12912.24</v>
      </c>
      <c r="P24390">
        <v>16433.759999999998</v>
      </c>
      <c r="Q24390">
        <v>2018</v>
      </c>
      <c r="R24390" t="s">
        <v>192</v>
      </c>
      <c r="S24390" t="s">
        <v>35</v>
      </c>
      <c r="T24390" t="s">
        <v>16242</v>
      </c>
      <c r="U24390" t="s">
        <v>16231</v>
      </c>
      <c r="V24390">
        <v>8</v>
      </c>
      <c r="W24390" t="s">
        <v>16233</v>
      </c>
    </row>
    <row r="24391" spans="1:23" x14ac:dyDescent="0.3">
      <c r="A24391" t="s">
        <v>5970</v>
      </c>
      <c r="B24391" s="1">
        <v>43338</v>
      </c>
      <c r="C24391" s="1">
        <v>43354</v>
      </c>
      <c r="D24391" s="1">
        <v>43370</v>
      </c>
      <c r="E24391">
        <v>1963</v>
      </c>
      <c r="F24391" t="s">
        <v>5811</v>
      </c>
      <c r="G24391" t="s">
        <v>21</v>
      </c>
      <c r="H24391" t="s">
        <v>5207</v>
      </c>
      <c r="I24391">
        <v>542</v>
      </c>
      <c r="J24391">
        <v>13</v>
      </c>
      <c r="K24391">
        <v>11</v>
      </c>
      <c r="L24391">
        <v>1011.7</v>
      </c>
      <c r="M24391">
        <v>11128.7</v>
      </c>
      <c r="N24391">
        <v>789.12599999999998</v>
      </c>
      <c r="O24391">
        <v>8680.3860000000004</v>
      </c>
      <c r="P24391">
        <v>2448.3139999999999</v>
      </c>
      <c r="Q24391">
        <v>2018</v>
      </c>
      <c r="R24391" t="s">
        <v>192</v>
      </c>
      <c r="S24391" t="s">
        <v>29</v>
      </c>
      <c r="T24391" t="s">
        <v>16242</v>
      </c>
      <c r="U24391" t="s">
        <v>16231</v>
      </c>
      <c r="V24391">
        <v>8</v>
      </c>
      <c r="W24391" t="s">
        <v>16233</v>
      </c>
    </row>
    <row r="24392" spans="1:23" x14ac:dyDescent="0.3">
      <c r="A24392" t="s">
        <v>5848</v>
      </c>
      <c r="B24392" s="1">
        <v>43338</v>
      </c>
      <c r="C24392" s="1">
        <v>43342</v>
      </c>
      <c r="D24392" s="1">
        <v>43348</v>
      </c>
      <c r="E24392">
        <v>831</v>
      </c>
      <c r="F24392" t="s">
        <v>5811</v>
      </c>
      <c r="G24392" t="s">
        <v>21</v>
      </c>
      <c r="H24392" t="s">
        <v>5207</v>
      </c>
      <c r="I24392">
        <v>799</v>
      </c>
      <c r="J24392">
        <v>248</v>
      </c>
      <c r="K24392">
        <v>5</v>
      </c>
      <c r="L24392">
        <v>2613</v>
      </c>
      <c r="M24392">
        <v>13065</v>
      </c>
      <c r="N24392">
        <v>1045.2</v>
      </c>
      <c r="O24392">
        <v>5226</v>
      </c>
      <c r="P24392">
        <v>7839</v>
      </c>
      <c r="Q24392">
        <v>2018</v>
      </c>
      <c r="R24392" t="s">
        <v>192</v>
      </c>
      <c r="S24392" t="s">
        <v>29</v>
      </c>
      <c r="T24392" t="s">
        <v>16242</v>
      </c>
      <c r="U24392" t="s">
        <v>16231</v>
      </c>
      <c r="V24392">
        <v>8</v>
      </c>
      <c r="W24392" t="s">
        <v>16233</v>
      </c>
    </row>
    <row r="24393" spans="1:23" x14ac:dyDescent="0.3">
      <c r="A24393" t="s">
        <v>6118</v>
      </c>
      <c r="B24393" s="1">
        <v>43338</v>
      </c>
      <c r="C24393" s="1">
        <v>43357</v>
      </c>
      <c r="D24393" s="1">
        <v>43353</v>
      </c>
      <c r="E24393">
        <v>3157</v>
      </c>
      <c r="F24393" t="s">
        <v>5811</v>
      </c>
      <c r="G24393" t="s">
        <v>21</v>
      </c>
      <c r="H24393" t="s">
        <v>5207</v>
      </c>
      <c r="I24393">
        <v>710</v>
      </c>
      <c r="J24393">
        <v>240</v>
      </c>
      <c r="K24393">
        <v>7</v>
      </c>
      <c r="L24393">
        <v>850.9</v>
      </c>
      <c r="M24393">
        <v>5956.3</v>
      </c>
      <c r="N24393">
        <v>433.959</v>
      </c>
      <c r="O24393">
        <v>3037.7130000000002</v>
      </c>
      <c r="P24393">
        <v>2918.587</v>
      </c>
      <c r="Q24393">
        <v>2018</v>
      </c>
      <c r="R24393" t="s">
        <v>192</v>
      </c>
      <c r="S24393" t="s">
        <v>29</v>
      </c>
      <c r="T24393" t="s">
        <v>16242</v>
      </c>
      <c r="U24393" t="s">
        <v>16231</v>
      </c>
      <c r="V24393">
        <v>8</v>
      </c>
      <c r="W24393" t="s">
        <v>16233</v>
      </c>
    </row>
    <row r="24394" spans="1:23" x14ac:dyDescent="0.3">
      <c r="A24394" t="s">
        <v>6054</v>
      </c>
      <c r="B24394" s="1">
        <v>43339</v>
      </c>
      <c r="C24394" s="1">
        <v>43363</v>
      </c>
      <c r="D24394" s="1">
        <v>43381</v>
      </c>
      <c r="E24394">
        <v>1868</v>
      </c>
      <c r="F24394" t="s">
        <v>5811</v>
      </c>
      <c r="G24394" t="s">
        <v>21</v>
      </c>
      <c r="H24394" t="s">
        <v>5207</v>
      </c>
      <c r="I24394">
        <v>516</v>
      </c>
      <c r="J24394">
        <v>395</v>
      </c>
      <c r="K24394">
        <v>7</v>
      </c>
      <c r="L24394">
        <v>201</v>
      </c>
      <c r="M24394">
        <v>1407</v>
      </c>
      <c r="N24394">
        <v>120.6</v>
      </c>
      <c r="O24394">
        <v>844.2</v>
      </c>
      <c r="P24394">
        <v>562.79999999999995</v>
      </c>
      <c r="Q24394">
        <v>2018</v>
      </c>
      <c r="R24394" t="s">
        <v>192</v>
      </c>
      <c r="S24394" t="s">
        <v>32</v>
      </c>
      <c r="T24394" t="s">
        <v>16242</v>
      </c>
      <c r="U24394" t="s">
        <v>16231</v>
      </c>
      <c r="V24394">
        <v>8</v>
      </c>
      <c r="W24394" t="s">
        <v>16233</v>
      </c>
    </row>
    <row r="24395" spans="1:23" x14ac:dyDescent="0.3">
      <c r="A24395" t="s">
        <v>5939</v>
      </c>
      <c r="B24395" s="1">
        <v>43340</v>
      </c>
      <c r="C24395" s="1">
        <v>43364</v>
      </c>
      <c r="D24395" s="1">
        <v>43380</v>
      </c>
      <c r="E24395">
        <v>2421</v>
      </c>
      <c r="F24395" t="s">
        <v>5811</v>
      </c>
      <c r="G24395" t="s">
        <v>21</v>
      </c>
      <c r="H24395" t="s">
        <v>5207</v>
      </c>
      <c r="I24395">
        <v>668</v>
      </c>
      <c r="J24395">
        <v>385</v>
      </c>
      <c r="K24395">
        <v>11</v>
      </c>
      <c r="L24395">
        <v>978.2</v>
      </c>
      <c r="M24395">
        <v>10760.2</v>
      </c>
      <c r="N24395">
        <v>469.536</v>
      </c>
      <c r="O24395">
        <v>5164.8959999999997</v>
      </c>
      <c r="P24395">
        <v>5595.3040000000001</v>
      </c>
      <c r="Q24395">
        <v>2018</v>
      </c>
      <c r="R24395" t="s">
        <v>192</v>
      </c>
      <c r="S24395" t="s">
        <v>45</v>
      </c>
      <c r="T24395" t="s">
        <v>16242</v>
      </c>
      <c r="U24395" t="s">
        <v>16231</v>
      </c>
      <c r="V24395">
        <v>8</v>
      </c>
      <c r="W24395" t="s">
        <v>16233</v>
      </c>
    </row>
    <row r="24396" spans="1:23" x14ac:dyDescent="0.3">
      <c r="A24396" t="s">
        <v>5941</v>
      </c>
      <c r="B24396" s="1">
        <v>43341</v>
      </c>
      <c r="C24396" s="1">
        <v>43344</v>
      </c>
      <c r="D24396" s="1">
        <v>43357</v>
      </c>
      <c r="E24396">
        <v>3402</v>
      </c>
      <c r="F24396" t="s">
        <v>5811</v>
      </c>
      <c r="G24396" t="s">
        <v>21</v>
      </c>
      <c r="H24396" t="s">
        <v>5207</v>
      </c>
      <c r="I24396">
        <v>939</v>
      </c>
      <c r="J24396">
        <v>368</v>
      </c>
      <c r="K24396">
        <v>10</v>
      </c>
      <c r="L24396">
        <v>3068.6</v>
      </c>
      <c r="M24396">
        <v>30686</v>
      </c>
      <c r="N24396">
        <v>1442.242</v>
      </c>
      <c r="O24396">
        <v>14422.42</v>
      </c>
      <c r="P24396">
        <v>16263.58</v>
      </c>
      <c r="Q24396">
        <v>2018</v>
      </c>
      <c r="R24396" t="s">
        <v>192</v>
      </c>
      <c r="S24396" t="s">
        <v>35</v>
      </c>
      <c r="T24396" t="s">
        <v>16242</v>
      </c>
      <c r="U24396" t="s">
        <v>16231</v>
      </c>
      <c r="V24396">
        <v>8</v>
      </c>
      <c r="W24396" t="s">
        <v>16233</v>
      </c>
    </row>
    <row r="24397" spans="1:23" x14ac:dyDescent="0.3">
      <c r="A24397" t="s">
        <v>6160</v>
      </c>
      <c r="B24397" s="1">
        <v>43341</v>
      </c>
      <c r="C24397" s="1">
        <v>43365</v>
      </c>
      <c r="D24397" s="1">
        <v>43383</v>
      </c>
      <c r="E24397">
        <v>2781</v>
      </c>
      <c r="F24397" t="s">
        <v>5811</v>
      </c>
      <c r="G24397" t="s">
        <v>21</v>
      </c>
      <c r="H24397" t="s">
        <v>5207</v>
      </c>
      <c r="I24397">
        <v>728</v>
      </c>
      <c r="J24397">
        <v>329</v>
      </c>
      <c r="K24397">
        <v>10</v>
      </c>
      <c r="L24397">
        <v>1031.8</v>
      </c>
      <c r="M24397">
        <v>10318</v>
      </c>
      <c r="N24397">
        <v>526.21799999999996</v>
      </c>
      <c r="O24397">
        <v>5262.18</v>
      </c>
      <c r="P24397">
        <v>5055.82</v>
      </c>
      <c r="Q24397">
        <v>2018</v>
      </c>
      <c r="R24397" t="s">
        <v>192</v>
      </c>
      <c r="S24397" t="s">
        <v>35</v>
      </c>
      <c r="T24397" t="s">
        <v>16242</v>
      </c>
      <c r="U24397" t="s">
        <v>16231</v>
      </c>
      <c r="V24397">
        <v>8</v>
      </c>
      <c r="W24397" t="s">
        <v>16233</v>
      </c>
    </row>
    <row r="24398" spans="1:23" x14ac:dyDescent="0.3">
      <c r="A24398" t="s">
        <v>6033</v>
      </c>
      <c r="B24398" s="1">
        <v>43342</v>
      </c>
      <c r="C24398" s="1">
        <v>43344</v>
      </c>
      <c r="D24398" s="1">
        <v>43355</v>
      </c>
      <c r="E24398">
        <v>2904</v>
      </c>
      <c r="F24398" t="s">
        <v>5811</v>
      </c>
      <c r="G24398" t="s">
        <v>21</v>
      </c>
      <c r="H24398" t="s">
        <v>5207</v>
      </c>
      <c r="I24398">
        <v>801</v>
      </c>
      <c r="J24398">
        <v>205</v>
      </c>
      <c r="K24398">
        <v>5</v>
      </c>
      <c r="L24398">
        <v>207.7</v>
      </c>
      <c r="M24398">
        <v>1038.5</v>
      </c>
      <c r="N24398">
        <v>168.23699999999999</v>
      </c>
      <c r="O24398">
        <v>841.18499999999995</v>
      </c>
      <c r="P24398">
        <v>197.315</v>
      </c>
      <c r="Q24398">
        <v>2018</v>
      </c>
      <c r="R24398" t="s">
        <v>192</v>
      </c>
      <c r="S24398" t="s">
        <v>37</v>
      </c>
      <c r="T24398" t="s">
        <v>16242</v>
      </c>
      <c r="U24398" t="s">
        <v>16231</v>
      </c>
      <c r="V24398">
        <v>8</v>
      </c>
      <c r="W24398" t="s">
        <v>16233</v>
      </c>
    </row>
    <row r="24399" spans="1:23" x14ac:dyDescent="0.3">
      <c r="A24399" t="s">
        <v>6114</v>
      </c>
      <c r="B24399" s="1">
        <v>43342</v>
      </c>
      <c r="C24399" s="1">
        <v>43351</v>
      </c>
      <c r="D24399" s="1">
        <v>43366</v>
      </c>
      <c r="E24399">
        <v>1355</v>
      </c>
      <c r="F24399" t="s">
        <v>5811</v>
      </c>
      <c r="G24399" t="s">
        <v>21</v>
      </c>
      <c r="H24399" t="s">
        <v>5207</v>
      </c>
      <c r="I24399">
        <v>373</v>
      </c>
      <c r="J24399">
        <v>239</v>
      </c>
      <c r="K24399">
        <v>5</v>
      </c>
      <c r="L24399">
        <v>1721.9</v>
      </c>
      <c r="M24399">
        <v>8609.5</v>
      </c>
      <c r="N24399">
        <v>1050.3589999999999</v>
      </c>
      <c r="O24399">
        <v>5251.7950000000001</v>
      </c>
      <c r="P24399">
        <v>3357.7049999999999</v>
      </c>
      <c r="Q24399">
        <v>2018</v>
      </c>
      <c r="R24399" t="s">
        <v>192</v>
      </c>
      <c r="S24399" t="s">
        <v>37</v>
      </c>
      <c r="T24399" t="s">
        <v>16242</v>
      </c>
      <c r="U24399" t="s">
        <v>16231</v>
      </c>
      <c r="V24399">
        <v>8</v>
      </c>
      <c r="W24399" t="s">
        <v>16233</v>
      </c>
    </row>
    <row r="24400" spans="1:23" x14ac:dyDescent="0.3">
      <c r="A24400" t="s">
        <v>6154</v>
      </c>
      <c r="B24400" s="1">
        <v>43342</v>
      </c>
      <c r="C24400" s="1">
        <v>43343</v>
      </c>
      <c r="D24400" s="1">
        <v>43346</v>
      </c>
      <c r="E24400">
        <v>2995</v>
      </c>
      <c r="F24400" t="s">
        <v>5811</v>
      </c>
      <c r="G24400" t="s">
        <v>21</v>
      </c>
      <c r="H24400" t="s">
        <v>5207</v>
      </c>
      <c r="I24400">
        <v>130</v>
      </c>
      <c r="J24400">
        <v>328</v>
      </c>
      <c r="K24400">
        <v>9</v>
      </c>
      <c r="L24400">
        <v>2291.4</v>
      </c>
      <c r="M24400">
        <v>20622.599999999999</v>
      </c>
      <c r="N24400">
        <v>1283.184</v>
      </c>
      <c r="O24400">
        <v>11548.656000000001</v>
      </c>
      <c r="P24400">
        <v>9073.9439999999995</v>
      </c>
      <c r="Q24400">
        <v>2018</v>
      </c>
      <c r="R24400" t="s">
        <v>192</v>
      </c>
      <c r="S24400" t="s">
        <v>37</v>
      </c>
      <c r="T24400" t="s">
        <v>16242</v>
      </c>
      <c r="U24400" t="s">
        <v>16231</v>
      </c>
      <c r="V24400">
        <v>8</v>
      </c>
      <c r="W24400" t="s">
        <v>16233</v>
      </c>
    </row>
    <row r="24401" spans="1:23" x14ac:dyDescent="0.3">
      <c r="A24401" t="s">
        <v>5863</v>
      </c>
      <c r="B24401" s="1">
        <v>43344</v>
      </c>
      <c r="C24401" s="1">
        <v>43359</v>
      </c>
      <c r="D24401" s="1">
        <v>43358</v>
      </c>
      <c r="E24401">
        <v>1575</v>
      </c>
      <c r="F24401" t="s">
        <v>5811</v>
      </c>
      <c r="G24401" t="s">
        <v>21</v>
      </c>
      <c r="H24401" t="s">
        <v>5207</v>
      </c>
      <c r="I24401">
        <v>228</v>
      </c>
      <c r="J24401">
        <v>339</v>
      </c>
      <c r="K24401">
        <v>11</v>
      </c>
      <c r="L24401">
        <v>1051.9000000000001</v>
      </c>
      <c r="M24401">
        <v>11570.9</v>
      </c>
      <c r="N24401">
        <v>568.02599999999995</v>
      </c>
      <c r="O24401">
        <v>6248.2860000000001</v>
      </c>
      <c r="P24401">
        <v>5322.6139999999996</v>
      </c>
      <c r="Q24401">
        <v>2018</v>
      </c>
      <c r="R24401" t="s">
        <v>208</v>
      </c>
      <c r="S24401" t="s">
        <v>26</v>
      </c>
      <c r="T24401" t="s">
        <v>16242</v>
      </c>
      <c r="U24401" t="s">
        <v>16231</v>
      </c>
      <c r="V24401">
        <v>9</v>
      </c>
      <c r="W24401" t="s">
        <v>16234</v>
      </c>
    </row>
    <row r="24402" spans="1:23" x14ac:dyDescent="0.3">
      <c r="A24402" t="s">
        <v>6043</v>
      </c>
      <c r="B24402" s="1">
        <v>43346</v>
      </c>
      <c r="C24402" s="1">
        <v>43346</v>
      </c>
      <c r="D24402" s="1">
        <v>43352</v>
      </c>
      <c r="E24402">
        <v>2546</v>
      </c>
      <c r="F24402" t="s">
        <v>5811</v>
      </c>
      <c r="G24402" t="s">
        <v>21</v>
      </c>
      <c r="H24402" t="s">
        <v>5207</v>
      </c>
      <c r="I24402">
        <v>703</v>
      </c>
      <c r="J24402">
        <v>293</v>
      </c>
      <c r="K24402">
        <v>10</v>
      </c>
      <c r="L24402">
        <v>1855.9</v>
      </c>
      <c r="M24402">
        <v>18559</v>
      </c>
      <c r="N24402">
        <v>1113.54</v>
      </c>
      <c r="O24402">
        <v>11135.4</v>
      </c>
      <c r="P24402">
        <v>7423.6</v>
      </c>
      <c r="Q24402">
        <v>2018</v>
      </c>
      <c r="R24402" t="s">
        <v>208</v>
      </c>
      <c r="S24402" t="s">
        <v>32</v>
      </c>
      <c r="T24402" t="s">
        <v>16242</v>
      </c>
      <c r="U24402" t="s">
        <v>16231</v>
      </c>
      <c r="V24402">
        <v>9</v>
      </c>
      <c r="W24402" t="s">
        <v>16234</v>
      </c>
    </row>
    <row r="24403" spans="1:23" x14ac:dyDescent="0.3">
      <c r="A24403" t="s">
        <v>5927</v>
      </c>
      <c r="B24403" s="1">
        <v>43346</v>
      </c>
      <c r="C24403" s="1">
        <v>43371</v>
      </c>
      <c r="D24403" s="1">
        <v>43368</v>
      </c>
      <c r="E24403">
        <v>3449</v>
      </c>
      <c r="F24403" t="s">
        <v>5811</v>
      </c>
      <c r="G24403" t="s">
        <v>21</v>
      </c>
      <c r="H24403" t="s">
        <v>5207</v>
      </c>
      <c r="I24403">
        <v>251</v>
      </c>
      <c r="J24403">
        <v>222</v>
      </c>
      <c r="K24403">
        <v>6</v>
      </c>
      <c r="L24403">
        <v>1025.0999999999999</v>
      </c>
      <c r="M24403">
        <v>6150.6</v>
      </c>
      <c r="N24403">
        <v>697.06799999999998</v>
      </c>
      <c r="O24403">
        <v>4182.4080000000004</v>
      </c>
      <c r="P24403">
        <v>1968.192</v>
      </c>
      <c r="Q24403">
        <v>2018</v>
      </c>
      <c r="R24403" t="s">
        <v>208</v>
      </c>
      <c r="S24403" t="s">
        <v>32</v>
      </c>
      <c r="T24403" t="s">
        <v>16242</v>
      </c>
      <c r="U24403" t="s">
        <v>16231</v>
      </c>
      <c r="V24403">
        <v>9</v>
      </c>
      <c r="W24403" t="s">
        <v>16234</v>
      </c>
    </row>
    <row r="24404" spans="1:23" x14ac:dyDescent="0.3">
      <c r="A24404" t="s">
        <v>5961</v>
      </c>
      <c r="B24404" s="1">
        <v>43347</v>
      </c>
      <c r="C24404" s="1">
        <v>43365</v>
      </c>
      <c r="D24404" s="1">
        <v>43378</v>
      </c>
      <c r="E24404">
        <v>1411</v>
      </c>
      <c r="F24404" t="s">
        <v>5811</v>
      </c>
      <c r="G24404" t="s">
        <v>21</v>
      </c>
      <c r="H24404" t="s">
        <v>5207</v>
      </c>
      <c r="I24404">
        <v>411</v>
      </c>
      <c r="J24404">
        <v>188</v>
      </c>
      <c r="K24404">
        <v>11</v>
      </c>
      <c r="L24404">
        <v>837.5</v>
      </c>
      <c r="M24404">
        <v>9212.5</v>
      </c>
      <c r="N24404">
        <v>502.5</v>
      </c>
      <c r="O24404">
        <v>5527.5</v>
      </c>
      <c r="P24404">
        <v>3685</v>
      </c>
      <c r="Q24404">
        <v>2018</v>
      </c>
      <c r="R24404" t="s">
        <v>208</v>
      </c>
      <c r="S24404" t="s">
        <v>45</v>
      </c>
      <c r="T24404" t="s">
        <v>16242</v>
      </c>
      <c r="U24404" t="s">
        <v>16231</v>
      </c>
      <c r="V24404">
        <v>9</v>
      </c>
      <c r="W24404" t="s">
        <v>16234</v>
      </c>
    </row>
    <row r="24405" spans="1:23" x14ac:dyDescent="0.3">
      <c r="A24405" t="s">
        <v>6134</v>
      </c>
      <c r="B24405" s="1">
        <v>43349</v>
      </c>
      <c r="C24405" s="1">
        <v>43350</v>
      </c>
      <c r="D24405" s="1">
        <v>43356</v>
      </c>
      <c r="E24405">
        <v>1319</v>
      </c>
      <c r="F24405" t="s">
        <v>5811</v>
      </c>
      <c r="G24405" t="s">
        <v>21</v>
      </c>
      <c r="H24405" t="s">
        <v>5207</v>
      </c>
      <c r="I24405">
        <v>959</v>
      </c>
      <c r="J24405">
        <v>385</v>
      </c>
      <c r="K24405">
        <v>7</v>
      </c>
      <c r="L24405">
        <v>958.1</v>
      </c>
      <c r="M24405">
        <v>6706.7</v>
      </c>
      <c r="N24405">
        <v>747.31799999999998</v>
      </c>
      <c r="O24405">
        <v>5231.2259999999997</v>
      </c>
      <c r="P24405">
        <v>1475.4739999999999</v>
      </c>
      <c r="Q24405">
        <v>2018</v>
      </c>
      <c r="R24405" t="s">
        <v>208</v>
      </c>
      <c r="S24405" t="s">
        <v>37</v>
      </c>
      <c r="T24405" t="s">
        <v>16242</v>
      </c>
      <c r="U24405" t="s">
        <v>16231</v>
      </c>
      <c r="V24405">
        <v>9</v>
      </c>
      <c r="W24405" t="s">
        <v>16234</v>
      </c>
    </row>
    <row r="24406" spans="1:23" x14ac:dyDescent="0.3">
      <c r="A24406" t="s">
        <v>5927</v>
      </c>
      <c r="B24406" s="1">
        <v>43350</v>
      </c>
      <c r="C24406" s="1">
        <v>43380</v>
      </c>
      <c r="D24406" s="1">
        <v>43381</v>
      </c>
      <c r="E24406">
        <v>908</v>
      </c>
      <c r="F24406" t="s">
        <v>5811</v>
      </c>
      <c r="G24406" t="s">
        <v>21</v>
      </c>
      <c r="H24406" t="s">
        <v>5207</v>
      </c>
      <c r="I24406">
        <v>251</v>
      </c>
      <c r="J24406">
        <v>356</v>
      </c>
      <c r="K24406">
        <v>6</v>
      </c>
      <c r="L24406">
        <v>1025.0999999999999</v>
      </c>
      <c r="M24406">
        <v>6150.6</v>
      </c>
      <c r="N24406">
        <v>697.06799999999998</v>
      </c>
      <c r="O24406">
        <v>4182.4080000000004</v>
      </c>
      <c r="P24406">
        <v>1968.192</v>
      </c>
      <c r="Q24406">
        <v>2018</v>
      </c>
      <c r="R24406" t="s">
        <v>208</v>
      </c>
      <c r="S24406" t="s">
        <v>24</v>
      </c>
      <c r="T24406" t="s">
        <v>16242</v>
      </c>
      <c r="U24406" t="s">
        <v>16231</v>
      </c>
      <c r="V24406">
        <v>9</v>
      </c>
      <c r="W24406" t="s">
        <v>16234</v>
      </c>
    </row>
    <row r="24407" spans="1:23" x14ac:dyDescent="0.3">
      <c r="A24407" t="s">
        <v>5886</v>
      </c>
      <c r="B24407" s="1">
        <v>43350</v>
      </c>
      <c r="C24407" s="1">
        <v>43356</v>
      </c>
      <c r="D24407" s="1">
        <v>43356</v>
      </c>
      <c r="E24407">
        <v>2001</v>
      </c>
      <c r="F24407" t="s">
        <v>5811</v>
      </c>
      <c r="G24407" t="s">
        <v>21</v>
      </c>
      <c r="H24407" t="s">
        <v>5207</v>
      </c>
      <c r="I24407">
        <v>462</v>
      </c>
      <c r="J24407">
        <v>348</v>
      </c>
      <c r="K24407">
        <v>6</v>
      </c>
      <c r="L24407">
        <v>5319.8</v>
      </c>
      <c r="M24407">
        <v>31918.799999999999</v>
      </c>
      <c r="N24407">
        <v>2181.1179999999999</v>
      </c>
      <c r="O24407">
        <v>13086.708000000001</v>
      </c>
      <c r="P24407">
        <v>18832.092000000001</v>
      </c>
      <c r="Q24407">
        <v>2018</v>
      </c>
      <c r="R24407" t="s">
        <v>208</v>
      </c>
      <c r="S24407" t="s">
        <v>24</v>
      </c>
      <c r="T24407" t="s">
        <v>16242</v>
      </c>
      <c r="U24407" t="s">
        <v>16231</v>
      </c>
      <c r="V24407">
        <v>9</v>
      </c>
      <c r="W24407" t="s">
        <v>16234</v>
      </c>
    </row>
    <row r="24408" spans="1:23" x14ac:dyDescent="0.3">
      <c r="A24408" t="s">
        <v>5841</v>
      </c>
      <c r="B24408" s="1">
        <v>43351</v>
      </c>
      <c r="C24408" s="1">
        <v>43380</v>
      </c>
      <c r="D24408" s="1">
        <v>43377</v>
      </c>
      <c r="E24408">
        <v>2819</v>
      </c>
      <c r="F24408" t="s">
        <v>5811</v>
      </c>
      <c r="G24408" t="s">
        <v>21</v>
      </c>
      <c r="H24408" t="s">
        <v>5207</v>
      </c>
      <c r="I24408">
        <v>726</v>
      </c>
      <c r="J24408">
        <v>221</v>
      </c>
      <c r="K24408">
        <v>12</v>
      </c>
      <c r="L24408">
        <v>3932.9</v>
      </c>
      <c r="M24408">
        <v>47194.8</v>
      </c>
      <c r="N24408">
        <v>2477.7269999999999</v>
      </c>
      <c r="O24408">
        <v>29732.723999999998</v>
      </c>
      <c r="P24408">
        <v>17462.076000000001</v>
      </c>
      <c r="Q24408">
        <v>2018</v>
      </c>
      <c r="R24408" t="s">
        <v>208</v>
      </c>
      <c r="S24408" t="s">
        <v>26</v>
      </c>
      <c r="T24408" t="s">
        <v>16242</v>
      </c>
      <c r="U24408" t="s">
        <v>16231</v>
      </c>
      <c r="V24408">
        <v>9</v>
      </c>
      <c r="W24408" t="s">
        <v>16234</v>
      </c>
    </row>
    <row r="24409" spans="1:23" x14ac:dyDescent="0.3">
      <c r="A24409" t="s">
        <v>6145</v>
      </c>
      <c r="B24409" s="1">
        <v>43353</v>
      </c>
      <c r="C24409" s="1">
        <v>43373</v>
      </c>
      <c r="D24409" s="1">
        <v>43383</v>
      </c>
      <c r="E24409">
        <v>3023</v>
      </c>
      <c r="F24409" t="s">
        <v>5811</v>
      </c>
      <c r="G24409" t="s">
        <v>21</v>
      </c>
      <c r="H24409" t="s">
        <v>5207</v>
      </c>
      <c r="I24409">
        <v>325</v>
      </c>
      <c r="J24409">
        <v>227</v>
      </c>
      <c r="K24409">
        <v>7</v>
      </c>
      <c r="L24409">
        <v>2566.1</v>
      </c>
      <c r="M24409">
        <v>17962.7</v>
      </c>
      <c r="N24409">
        <v>1103.423</v>
      </c>
      <c r="O24409">
        <v>7723.9610000000002</v>
      </c>
      <c r="P24409">
        <v>10238.739</v>
      </c>
      <c r="Q24409">
        <v>2018</v>
      </c>
      <c r="R24409" t="s">
        <v>208</v>
      </c>
      <c r="S24409" t="s">
        <v>32</v>
      </c>
      <c r="T24409" t="s">
        <v>16242</v>
      </c>
      <c r="U24409" t="s">
        <v>16231</v>
      </c>
      <c r="V24409">
        <v>9</v>
      </c>
      <c r="W24409" t="s">
        <v>16234</v>
      </c>
    </row>
    <row r="24410" spans="1:23" x14ac:dyDescent="0.3">
      <c r="A24410" t="s">
        <v>5810</v>
      </c>
      <c r="B24410" s="1">
        <v>43357</v>
      </c>
      <c r="C24410" s="1">
        <v>43374</v>
      </c>
      <c r="D24410" s="1">
        <v>43378</v>
      </c>
      <c r="E24410">
        <v>17</v>
      </c>
      <c r="F24410" t="s">
        <v>5811</v>
      </c>
      <c r="G24410" t="s">
        <v>21</v>
      </c>
      <c r="H24410" t="s">
        <v>5207</v>
      </c>
      <c r="I24410">
        <v>781</v>
      </c>
      <c r="J24410">
        <v>161</v>
      </c>
      <c r="K24410">
        <v>11</v>
      </c>
      <c r="L24410">
        <v>964.8</v>
      </c>
      <c r="M24410">
        <v>10612.8</v>
      </c>
      <c r="N24410">
        <v>646.41600000000005</v>
      </c>
      <c r="O24410">
        <v>7110.576</v>
      </c>
      <c r="P24410">
        <v>3502.2240000000002</v>
      </c>
      <c r="Q24410">
        <v>2018</v>
      </c>
      <c r="R24410" t="s">
        <v>208</v>
      </c>
      <c r="S24410" t="s">
        <v>24</v>
      </c>
      <c r="T24410" t="s">
        <v>16242</v>
      </c>
      <c r="U24410" t="s">
        <v>16231</v>
      </c>
      <c r="V24410">
        <v>9</v>
      </c>
      <c r="W24410" t="s">
        <v>16234</v>
      </c>
    </row>
    <row r="24411" spans="1:23" x14ac:dyDescent="0.3">
      <c r="A24411" t="s">
        <v>6158</v>
      </c>
      <c r="B24411" s="1">
        <v>43358</v>
      </c>
      <c r="C24411" s="1">
        <v>43385</v>
      </c>
      <c r="D24411" s="1">
        <v>43398</v>
      </c>
      <c r="E24411">
        <v>1946</v>
      </c>
      <c r="F24411" t="s">
        <v>5811</v>
      </c>
      <c r="G24411" t="s">
        <v>21</v>
      </c>
      <c r="H24411" t="s">
        <v>5207</v>
      </c>
      <c r="I24411">
        <v>537</v>
      </c>
      <c r="J24411">
        <v>374</v>
      </c>
      <c r="K24411">
        <v>8</v>
      </c>
      <c r="L24411">
        <v>1025.0999999999999</v>
      </c>
      <c r="M24411">
        <v>8200.7999999999993</v>
      </c>
      <c r="N24411">
        <v>563.80499999999995</v>
      </c>
      <c r="O24411">
        <v>4510.4399999999996</v>
      </c>
      <c r="P24411">
        <v>3690.36</v>
      </c>
      <c r="Q24411">
        <v>2018</v>
      </c>
      <c r="R24411" t="s">
        <v>208</v>
      </c>
      <c r="S24411" t="s">
        <v>26</v>
      </c>
      <c r="T24411" t="s">
        <v>16242</v>
      </c>
      <c r="U24411" t="s">
        <v>16231</v>
      </c>
      <c r="V24411">
        <v>9</v>
      </c>
      <c r="W24411" t="s">
        <v>16234</v>
      </c>
    </row>
    <row r="24412" spans="1:23" x14ac:dyDescent="0.3">
      <c r="A24412" t="s">
        <v>6116</v>
      </c>
      <c r="B24412" s="1">
        <v>43358</v>
      </c>
      <c r="C24412" s="1">
        <v>43386</v>
      </c>
      <c r="D24412" s="1">
        <v>43400</v>
      </c>
      <c r="E24412">
        <v>3093</v>
      </c>
      <c r="F24412" t="s">
        <v>5811</v>
      </c>
      <c r="G24412" t="s">
        <v>21</v>
      </c>
      <c r="H24412" t="s">
        <v>5207</v>
      </c>
      <c r="I24412">
        <v>716</v>
      </c>
      <c r="J24412">
        <v>76</v>
      </c>
      <c r="K24412">
        <v>11</v>
      </c>
      <c r="L24412">
        <v>3363.4</v>
      </c>
      <c r="M24412">
        <v>36997.4</v>
      </c>
      <c r="N24412">
        <v>2354.38</v>
      </c>
      <c r="O24412">
        <v>25898.18</v>
      </c>
      <c r="P24412">
        <v>11099.22</v>
      </c>
      <c r="Q24412">
        <v>2018</v>
      </c>
      <c r="R24412" t="s">
        <v>208</v>
      </c>
      <c r="S24412" t="s">
        <v>26</v>
      </c>
      <c r="T24412" t="s">
        <v>16242</v>
      </c>
      <c r="U24412" t="s">
        <v>16231</v>
      </c>
      <c r="V24412">
        <v>9</v>
      </c>
      <c r="W24412" t="s">
        <v>16234</v>
      </c>
    </row>
    <row r="24413" spans="1:23" x14ac:dyDescent="0.3">
      <c r="A24413" t="s">
        <v>6123</v>
      </c>
      <c r="B24413" s="1">
        <v>43359</v>
      </c>
      <c r="C24413" s="1">
        <v>43388</v>
      </c>
      <c r="D24413" s="1">
        <v>43385</v>
      </c>
      <c r="E24413">
        <v>2500</v>
      </c>
      <c r="F24413" t="s">
        <v>5811</v>
      </c>
      <c r="G24413" t="s">
        <v>21</v>
      </c>
      <c r="H24413" t="s">
        <v>5207</v>
      </c>
      <c r="I24413">
        <v>890</v>
      </c>
      <c r="J24413">
        <v>152</v>
      </c>
      <c r="K24413">
        <v>12</v>
      </c>
      <c r="L24413">
        <v>2231.1</v>
      </c>
      <c r="M24413">
        <v>26773.200000000001</v>
      </c>
      <c r="N24413">
        <v>1762.569</v>
      </c>
      <c r="O24413">
        <v>21150.828000000001</v>
      </c>
      <c r="P24413">
        <v>5622.3720000000003</v>
      </c>
      <c r="Q24413">
        <v>2018</v>
      </c>
      <c r="R24413" t="s">
        <v>208</v>
      </c>
      <c r="S24413" t="s">
        <v>29</v>
      </c>
      <c r="T24413" t="s">
        <v>16242</v>
      </c>
      <c r="U24413" t="s">
        <v>16231</v>
      </c>
      <c r="V24413">
        <v>9</v>
      </c>
      <c r="W24413" t="s">
        <v>16234</v>
      </c>
    </row>
    <row r="24414" spans="1:23" x14ac:dyDescent="0.3">
      <c r="A24414" t="s">
        <v>6146</v>
      </c>
      <c r="B24414" s="1">
        <v>43360</v>
      </c>
      <c r="C24414" s="1">
        <v>43366</v>
      </c>
      <c r="D24414" s="1">
        <v>43365</v>
      </c>
      <c r="E24414">
        <v>1272</v>
      </c>
      <c r="F24414" t="s">
        <v>5811</v>
      </c>
      <c r="G24414" t="s">
        <v>21</v>
      </c>
      <c r="H24414" t="s">
        <v>5207</v>
      </c>
      <c r="I24414">
        <v>643</v>
      </c>
      <c r="J24414">
        <v>345</v>
      </c>
      <c r="K24414">
        <v>8</v>
      </c>
      <c r="L24414">
        <v>1011.7</v>
      </c>
      <c r="M24414">
        <v>8093.6</v>
      </c>
      <c r="N24414">
        <v>728.42399999999998</v>
      </c>
      <c r="O24414">
        <v>5827.3919999999998</v>
      </c>
      <c r="P24414">
        <v>2266.2080000000001</v>
      </c>
      <c r="Q24414">
        <v>2018</v>
      </c>
      <c r="R24414" t="s">
        <v>208</v>
      </c>
      <c r="S24414" t="s">
        <v>32</v>
      </c>
      <c r="T24414" t="s">
        <v>16242</v>
      </c>
      <c r="U24414" t="s">
        <v>16231</v>
      </c>
      <c r="V24414">
        <v>9</v>
      </c>
      <c r="W24414" t="s">
        <v>16234</v>
      </c>
    </row>
    <row r="24415" spans="1:23" x14ac:dyDescent="0.3">
      <c r="A24415" t="s">
        <v>5987</v>
      </c>
      <c r="B24415" s="1">
        <v>43360</v>
      </c>
      <c r="C24415" s="1">
        <v>43371</v>
      </c>
      <c r="D24415" s="1">
        <v>43373</v>
      </c>
      <c r="E24415">
        <v>2056</v>
      </c>
      <c r="F24415" t="s">
        <v>5811</v>
      </c>
      <c r="G24415" t="s">
        <v>21</v>
      </c>
      <c r="H24415" t="s">
        <v>5207</v>
      </c>
      <c r="I24415">
        <v>678</v>
      </c>
      <c r="J24415">
        <v>137</v>
      </c>
      <c r="K24415">
        <v>11</v>
      </c>
      <c r="L24415">
        <v>1078.7</v>
      </c>
      <c r="M24415">
        <v>11865.7</v>
      </c>
      <c r="N24415">
        <v>647.22</v>
      </c>
      <c r="O24415">
        <v>7119.42</v>
      </c>
      <c r="P24415">
        <v>4746.28</v>
      </c>
      <c r="Q24415">
        <v>2018</v>
      </c>
      <c r="R24415" t="s">
        <v>208</v>
      </c>
      <c r="S24415" t="s">
        <v>32</v>
      </c>
      <c r="T24415" t="s">
        <v>16242</v>
      </c>
      <c r="U24415" t="s">
        <v>16231</v>
      </c>
      <c r="V24415">
        <v>9</v>
      </c>
      <c r="W24415" t="s">
        <v>16234</v>
      </c>
    </row>
    <row r="24416" spans="1:23" x14ac:dyDescent="0.3">
      <c r="A24416" t="s">
        <v>6003</v>
      </c>
      <c r="B24416" s="1">
        <v>43361</v>
      </c>
      <c r="C24416" s="1">
        <v>43386</v>
      </c>
      <c r="D24416" s="1">
        <v>43384</v>
      </c>
      <c r="E24416">
        <v>895</v>
      </c>
      <c r="F24416" t="s">
        <v>5811</v>
      </c>
      <c r="G24416" t="s">
        <v>21</v>
      </c>
      <c r="H24416" t="s">
        <v>5207</v>
      </c>
      <c r="I24416">
        <v>247</v>
      </c>
      <c r="J24416">
        <v>213</v>
      </c>
      <c r="K24416">
        <v>6</v>
      </c>
      <c r="L24416">
        <v>6224.3</v>
      </c>
      <c r="M24416">
        <v>37345.800000000003</v>
      </c>
      <c r="N24416">
        <v>4481.4960000000001</v>
      </c>
      <c r="O24416">
        <v>26888.975999999999</v>
      </c>
      <c r="P24416">
        <v>10456.824000000001</v>
      </c>
      <c r="Q24416">
        <v>2018</v>
      </c>
      <c r="R24416" t="s">
        <v>208</v>
      </c>
      <c r="S24416" t="s">
        <v>45</v>
      </c>
      <c r="T24416" t="s">
        <v>16242</v>
      </c>
      <c r="U24416" t="s">
        <v>16231</v>
      </c>
      <c r="V24416">
        <v>9</v>
      </c>
      <c r="W24416" t="s">
        <v>16234</v>
      </c>
    </row>
    <row r="24417" spans="1:23" x14ac:dyDescent="0.3">
      <c r="A24417" t="s">
        <v>6059</v>
      </c>
      <c r="B24417" s="1">
        <v>43361</v>
      </c>
      <c r="C24417" s="1">
        <v>43377</v>
      </c>
      <c r="D24417" s="1">
        <v>43380</v>
      </c>
      <c r="E24417">
        <v>1524</v>
      </c>
      <c r="F24417" t="s">
        <v>5811</v>
      </c>
      <c r="G24417" t="s">
        <v>21</v>
      </c>
      <c r="H24417" t="s">
        <v>5207</v>
      </c>
      <c r="I24417">
        <v>729</v>
      </c>
      <c r="J24417">
        <v>140</v>
      </c>
      <c r="K24417">
        <v>11</v>
      </c>
      <c r="L24417">
        <v>857.6</v>
      </c>
      <c r="M24417">
        <v>9433.6</v>
      </c>
      <c r="N24417">
        <v>377.34399999999999</v>
      </c>
      <c r="O24417">
        <v>4150.7839999999997</v>
      </c>
      <c r="P24417">
        <v>5282.8159999999998</v>
      </c>
      <c r="Q24417">
        <v>2018</v>
      </c>
      <c r="R24417" t="s">
        <v>208</v>
      </c>
      <c r="S24417" t="s">
        <v>45</v>
      </c>
      <c r="T24417" t="s">
        <v>16242</v>
      </c>
      <c r="U24417" t="s">
        <v>16231</v>
      </c>
      <c r="V24417">
        <v>9</v>
      </c>
      <c r="W24417" t="s">
        <v>16234</v>
      </c>
    </row>
    <row r="24418" spans="1:23" x14ac:dyDescent="0.3">
      <c r="A24418" t="s">
        <v>6131</v>
      </c>
      <c r="B24418" s="1">
        <v>43363</v>
      </c>
      <c r="C24418" s="1">
        <v>43381</v>
      </c>
      <c r="D24418" s="1">
        <v>43387</v>
      </c>
      <c r="E24418">
        <v>2894</v>
      </c>
      <c r="F24418" t="s">
        <v>5811</v>
      </c>
      <c r="G24418" t="s">
        <v>21</v>
      </c>
      <c r="H24418" t="s">
        <v>5207</v>
      </c>
      <c r="I24418">
        <v>592</v>
      </c>
      <c r="J24418">
        <v>29</v>
      </c>
      <c r="K24418">
        <v>11</v>
      </c>
      <c r="L24418">
        <v>1045.2</v>
      </c>
      <c r="M24418">
        <v>11497.2</v>
      </c>
      <c r="N24418">
        <v>522.6</v>
      </c>
      <c r="O24418">
        <v>5748.6</v>
      </c>
      <c r="P24418">
        <v>5748.6</v>
      </c>
      <c r="Q24418">
        <v>2018</v>
      </c>
      <c r="R24418" t="s">
        <v>208</v>
      </c>
      <c r="S24418" t="s">
        <v>37</v>
      </c>
      <c r="T24418" t="s">
        <v>16242</v>
      </c>
      <c r="U24418" t="s">
        <v>16231</v>
      </c>
      <c r="V24418">
        <v>9</v>
      </c>
      <c r="W24418" t="s">
        <v>16234</v>
      </c>
    </row>
    <row r="24419" spans="1:23" x14ac:dyDescent="0.3">
      <c r="A24419" t="s">
        <v>5812</v>
      </c>
      <c r="B24419" s="1">
        <v>43366</v>
      </c>
      <c r="C24419" s="1">
        <v>43379</v>
      </c>
      <c r="D24419" s="1">
        <v>43374</v>
      </c>
      <c r="E24419">
        <v>2709</v>
      </c>
      <c r="F24419" t="s">
        <v>5811</v>
      </c>
      <c r="G24419" t="s">
        <v>21</v>
      </c>
      <c r="H24419" t="s">
        <v>5207</v>
      </c>
      <c r="I24419">
        <v>231</v>
      </c>
      <c r="J24419">
        <v>265</v>
      </c>
      <c r="K24419">
        <v>6</v>
      </c>
      <c r="L24419">
        <v>3906.1</v>
      </c>
      <c r="M24419">
        <v>23436.6</v>
      </c>
      <c r="N24419">
        <v>3163.9409999999998</v>
      </c>
      <c r="O24419">
        <v>18983.646000000001</v>
      </c>
      <c r="P24419">
        <v>4452.9539999999997</v>
      </c>
      <c r="Q24419">
        <v>2018</v>
      </c>
      <c r="R24419" t="s">
        <v>208</v>
      </c>
      <c r="S24419" t="s">
        <v>29</v>
      </c>
      <c r="T24419" t="s">
        <v>16242</v>
      </c>
      <c r="U24419" t="s">
        <v>16231</v>
      </c>
      <c r="V24419">
        <v>9</v>
      </c>
      <c r="W24419" t="s">
        <v>16234</v>
      </c>
    </row>
    <row r="24420" spans="1:23" x14ac:dyDescent="0.3">
      <c r="A24420" t="s">
        <v>5955</v>
      </c>
      <c r="B24420" s="1">
        <v>43368</v>
      </c>
      <c r="C24420" s="1">
        <v>43390</v>
      </c>
      <c r="D24420" s="1">
        <v>43389</v>
      </c>
      <c r="E24420">
        <v>498</v>
      </c>
      <c r="F24420" t="s">
        <v>5811</v>
      </c>
      <c r="G24420" t="s">
        <v>21</v>
      </c>
      <c r="H24420" t="s">
        <v>5207</v>
      </c>
      <c r="I24420">
        <v>671</v>
      </c>
      <c r="J24420">
        <v>237</v>
      </c>
      <c r="K24420">
        <v>10</v>
      </c>
      <c r="L24420">
        <v>268</v>
      </c>
      <c r="M24420">
        <v>2680</v>
      </c>
      <c r="N24420">
        <v>198.32</v>
      </c>
      <c r="O24420">
        <v>1983.2</v>
      </c>
      <c r="P24420">
        <v>696.8</v>
      </c>
      <c r="Q24420">
        <v>2018</v>
      </c>
      <c r="R24420" t="s">
        <v>208</v>
      </c>
      <c r="S24420" t="s">
        <v>45</v>
      </c>
      <c r="T24420" t="s">
        <v>16242</v>
      </c>
      <c r="U24420" t="s">
        <v>16231</v>
      </c>
      <c r="V24420">
        <v>9</v>
      </c>
      <c r="W24420" t="s">
        <v>16234</v>
      </c>
    </row>
    <row r="24421" spans="1:23" x14ac:dyDescent="0.3">
      <c r="A24421" t="s">
        <v>5854</v>
      </c>
      <c r="B24421" s="1">
        <v>43370</v>
      </c>
      <c r="C24421" s="1">
        <v>43394</v>
      </c>
      <c r="D24421" s="1">
        <v>43402</v>
      </c>
      <c r="E24421">
        <v>3344</v>
      </c>
      <c r="F24421" t="s">
        <v>5811</v>
      </c>
      <c r="G24421" t="s">
        <v>21</v>
      </c>
      <c r="H24421" t="s">
        <v>5207</v>
      </c>
      <c r="I24421">
        <v>923</v>
      </c>
      <c r="J24421">
        <v>19</v>
      </c>
      <c r="K24421">
        <v>6</v>
      </c>
      <c r="L24421">
        <v>877.7</v>
      </c>
      <c r="M24421">
        <v>5266.2</v>
      </c>
      <c r="N24421">
        <v>561.72799999999995</v>
      </c>
      <c r="O24421">
        <v>3370.3679999999999</v>
      </c>
      <c r="P24421">
        <v>1895.8320000000001</v>
      </c>
      <c r="Q24421">
        <v>2018</v>
      </c>
      <c r="R24421" t="s">
        <v>208</v>
      </c>
      <c r="S24421" t="s">
        <v>37</v>
      </c>
      <c r="T24421" t="s">
        <v>16242</v>
      </c>
      <c r="U24421" t="s">
        <v>16231</v>
      </c>
      <c r="V24421">
        <v>9</v>
      </c>
      <c r="W24421" t="s">
        <v>16234</v>
      </c>
    </row>
    <row r="24422" spans="1:23" x14ac:dyDescent="0.3">
      <c r="A24422" t="s">
        <v>6143</v>
      </c>
      <c r="B24422" s="1">
        <v>43373</v>
      </c>
      <c r="C24422" s="1">
        <v>43381</v>
      </c>
      <c r="D24422" s="1">
        <v>43387</v>
      </c>
      <c r="E24422">
        <v>1718</v>
      </c>
      <c r="F24422" t="s">
        <v>5811</v>
      </c>
      <c r="G24422" t="s">
        <v>21</v>
      </c>
      <c r="H24422" t="s">
        <v>5207</v>
      </c>
      <c r="I24422">
        <v>474</v>
      </c>
      <c r="J24422">
        <v>381</v>
      </c>
      <c r="K24422">
        <v>6</v>
      </c>
      <c r="L24422">
        <v>1025.0999999999999</v>
      </c>
      <c r="M24422">
        <v>6150.6</v>
      </c>
      <c r="N24422">
        <v>440.79300000000001</v>
      </c>
      <c r="O24422">
        <v>2644.7579999999998</v>
      </c>
      <c r="P24422">
        <v>3505.8420000000001</v>
      </c>
      <c r="Q24422">
        <v>2018</v>
      </c>
      <c r="R24422" t="s">
        <v>208</v>
      </c>
      <c r="S24422" t="s">
        <v>29</v>
      </c>
      <c r="T24422" t="s">
        <v>16242</v>
      </c>
      <c r="U24422" t="s">
        <v>16231</v>
      </c>
      <c r="V24422">
        <v>9</v>
      </c>
      <c r="W24422" t="s">
        <v>16234</v>
      </c>
    </row>
    <row r="24423" spans="1:23" x14ac:dyDescent="0.3">
      <c r="A24423" t="s">
        <v>6159</v>
      </c>
      <c r="B24423" s="1">
        <v>43373</v>
      </c>
      <c r="C24423" s="1">
        <v>43378</v>
      </c>
      <c r="D24423" s="1">
        <v>43388</v>
      </c>
      <c r="E24423">
        <v>834</v>
      </c>
      <c r="F24423" t="s">
        <v>5811</v>
      </c>
      <c r="G24423" t="s">
        <v>21</v>
      </c>
      <c r="H24423" t="s">
        <v>5207</v>
      </c>
      <c r="I24423">
        <v>525</v>
      </c>
      <c r="J24423">
        <v>263</v>
      </c>
      <c r="K24423">
        <v>9</v>
      </c>
      <c r="L24423">
        <v>3886</v>
      </c>
      <c r="M24423">
        <v>34974</v>
      </c>
      <c r="N24423">
        <v>1632.12</v>
      </c>
      <c r="O24423">
        <v>14689.08</v>
      </c>
      <c r="P24423">
        <v>20284.919999999998</v>
      </c>
      <c r="Q24423">
        <v>2018</v>
      </c>
      <c r="R24423" t="s">
        <v>208</v>
      </c>
      <c r="S24423" t="s">
        <v>29</v>
      </c>
      <c r="T24423" t="s">
        <v>16242</v>
      </c>
      <c r="U24423" t="s">
        <v>16231</v>
      </c>
      <c r="V24423">
        <v>9</v>
      </c>
      <c r="W24423" t="s">
        <v>16234</v>
      </c>
    </row>
    <row r="24424" spans="1:23" x14ac:dyDescent="0.3">
      <c r="A24424" t="s">
        <v>5892</v>
      </c>
      <c r="B24424" s="1">
        <v>43373</v>
      </c>
      <c r="C24424" s="1">
        <v>43379</v>
      </c>
      <c r="D24424" s="1">
        <v>43374</v>
      </c>
      <c r="E24424">
        <v>1163</v>
      </c>
      <c r="F24424" t="s">
        <v>5811</v>
      </c>
      <c r="G24424" t="s">
        <v>21</v>
      </c>
      <c r="H24424" t="s">
        <v>5207</v>
      </c>
      <c r="I24424">
        <v>159</v>
      </c>
      <c r="J24424">
        <v>83</v>
      </c>
      <c r="K24424">
        <v>10</v>
      </c>
      <c r="L24424">
        <v>3390.2</v>
      </c>
      <c r="M24424">
        <v>33902</v>
      </c>
      <c r="N24424">
        <v>2000.2180000000001</v>
      </c>
      <c r="O24424">
        <v>20002.18</v>
      </c>
      <c r="P24424">
        <v>13899.82</v>
      </c>
      <c r="Q24424">
        <v>2018</v>
      </c>
      <c r="R24424" t="s">
        <v>208</v>
      </c>
      <c r="S24424" t="s">
        <v>29</v>
      </c>
      <c r="T24424" t="s">
        <v>16242</v>
      </c>
      <c r="U24424" t="s">
        <v>16231</v>
      </c>
      <c r="V24424">
        <v>9</v>
      </c>
      <c r="W24424" t="s">
        <v>16234</v>
      </c>
    </row>
    <row r="24425" spans="1:23" x14ac:dyDescent="0.3">
      <c r="A24425" t="s">
        <v>6137</v>
      </c>
      <c r="B24425" s="1">
        <v>43374</v>
      </c>
      <c r="C24425" s="1">
        <v>43381</v>
      </c>
      <c r="D24425" s="1">
        <v>43390</v>
      </c>
      <c r="E24425">
        <v>1231</v>
      </c>
      <c r="F24425" t="s">
        <v>5811</v>
      </c>
      <c r="G24425" t="s">
        <v>21</v>
      </c>
      <c r="H24425" t="s">
        <v>5207</v>
      </c>
      <c r="I24425">
        <v>340</v>
      </c>
      <c r="J24425">
        <v>378</v>
      </c>
      <c r="K24425">
        <v>5</v>
      </c>
      <c r="L24425">
        <v>1721.9</v>
      </c>
      <c r="M24425">
        <v>8609.5</v>
      </c>
      <c r="N24425">
        <v>1377.52</v>
      </c>
      <c r="O24425">
        <v>6887.6</v>
      </c>
      <c r="P24425">
        <v>1721.9</v>
      </c>
      <c r="Q24425">
        <v>2018</v>
      </c>
      <c r="R24425" t="s">
        <v>228</v>
      </c>
      <c r="S24425" t="s">
        <v>32</v>
      </c>
      <c r="T24425" t="s">
        <v>16242</v>
      </c>
      <c r="U24425" t="s">
        <v>16235</v>
      </c>
      <c r="V24425">
        <v>10</v>
      </c>
      <c r="W24425" t="s">
        <v>16236</v>
      </c>
    </row>
    <row r="24426" spans="1:23" x14ac:dyDescent="0.3">
      <c r="A24426" t="s">
        <v>5831</v>
      </c>
      <c r="B24426" s="1">
        <v>43374</v>
      </c>
      <c r="C24426" s="1">
        <v>43387</v>
      </c>
      <c r="D24426" s="1">
        <v>43400</v>
      </c>
      <c r="E24426">
        <v>2373</v>
      </c>
      <c r="F24426" t="s">
        <v>5811</v>
      </c>
      <c r="G24426" t="s">
        <v>21</v>
      </c>
      <c r="H24426" t="s">
        <v>5207</v>
      </c>
      <c r="I24426">
        <v>361</v>
      </c>
      <c r="J24426">
        <v>246</v>
      </c>
      <c r="K24426">
        <v>8</v>
      </c>
      <c r="L24426">
        <v>2740.3</v>
      </c>
      <c r="M24426">
        <v>21922.400000000001</v>
      </c>
      <c r="N24426">
        <v>2137.4340000000002</v>
      </c>
      <c r="O24426">
        <v>17099.472000000002</v>
      </c>
      <c r="P24426">
        <v>4822.9279999999999</v>
      </c>
      <c r="Q24426">
        <v>2018</v>
      </c>
      <c r="R24426" t="s">
        <v>228</v>
      </c>
      <c r="S24426" t="s">
        <v>32</v>
      </c>
      <c r="T24426" t="s">
        <v>16242</v>
      </c>
      <c r="U24426" t="s">
        <v>16235</v>
      </c>
      <c r="V24426">
        <v>10</v>
      </c>
      <c r="W24426" t="s">
        <v>16236</v>
      </c>
    </row>
    <row r="24427" spans="1:23" x14ac:dyDescent="0.3">
      <c r="A24427" t="s">
        <v>5896</v>
      </c>
      <c r="B24427" s="1">
        <v>43377</v>
      </c>
      <c r="C24427" s="1">
        <v>43391</v>
      </c>
      <c r="D24427" s="1">
        <v>43391</v>
      </c>
      <c r="E24427">
        <v>1841</v>
      </c>
      <c r="F24427" t="s">
        <v>5811</v>
      </c>
      <c r="G24427" t="s">
        <v>21</v>
      </c>
      <c r="H24427" t="s">
        <v>5207</v>
      </c>
      <c r="I24427">
        <v>751</v>
      </c>
      <c r="J24427">
        <v>225</v>
      </c>
      <c r="K24427">
        <v>12</v>
      </c>
      <c r="L24427">
        <v>998.3</v>
      </c>
      <c r="M24427">
        <v>11979.6</v>
      </c>
      <c r="N24427">
        <v>399.32</v>
      </c>
      <c r="O24427">
        <v>4791.84</v>
      </c>
      <c r="P24427">
        <v>7187.76</v>
      </c>
      <c r="Q24427">
        <v>2018</v>
      </c>
      <c r="R24427" t="s">
        <v>228</v>
      </c>
      <c r="S24427" t="s">
        <v>37</v>
      </c>
      <c r="T24427" t="s">
        <v>16242</v>
      </c>
      <c r="U24427" t="s">
        <v>16235</v>
      </c>
      <c r="V24427">
        <v>10</v>
      </c>
      <c r="W24427" t="s">
        <v>16236</v>
      </c>
    </row>
    <row r="24428" spans="1:23" x14ac:dyDescent="0.3">
      <c r="A24428" t="s">
        <v>6105</v>
      </c>
      <c r="B24428" s="1">
        <v>43378</v>
      </c>
      <c r="C24428" s="1">
        <v>43382</v>
      </c>
      <c r="D24428" s="1">
        <v>43383</v>
      </c>
      <c r="E24428">
        <v>388</v>
      </c>
      <c r="F24428" t="s">
        <v>5811</v>
      </c>
      <c r="G24428" t="s">
        <v>21</v>
      </c>
      <c r="H24428" t="s">
        <v>5207</v>
      </c>
      <c r="I24428">
        <v>392</v>
      </c>
      <c r="J24428">
        <v>231</v>
      </c>
      <c r="K24428">
        <v>7</v>
      </c>
      <c r="L24428">
        <v>1078.7</v>
      </c>
      <c r="M24428">
        <v>7550.9</v>
      </c>
      <c r="N24428">
        <v>474.62799999999999</v>
      </c>
      <c r="O24428">
        <v>3322.3960000000002</v>
      </c>
      <c r="P24428">
        <v>4228.5039999999999</v>
      </c>
      <c r="Q24428">
        <v>2018</v>
      </c>
      <c r="R24428" t="s">
        <v>228</v>
      </c>
      <c r="S24428" t="s">
        <v>24</v>
      </c>
      <c r="T24428" t="s">
        <v>16242</v>
      </c>
      <c r="U24428" t="s">
        <v>16235</v>
      </c>
      <c r="V24428">
        <v>10</v>
      </c>
      <c r="W24428" t="s">
        <v>16236</v>
      </c>
    </row>
    <row r="24429" spans="1:23" x14ac:dyDescent="0.3">
      <c r="A24429" t="s">
        <v>6161</v>
      </c>
      <c r="B24429" s="1">
        <v>43379</v>
      </c>
      <c r="C24429" s="1">
        <v>43393</v>
      </c>
      <c r="D24429" s="1">
        <v>43409</v>
      </c>
      <c r="E24429">
        <v>1643</v>
      </c>
      <c r="F24429" t="s">
        <v>5811</v>
      </c>
      <c r="G24429" t="s">
        <v>21</v>
      </c>
      <c r="H24429" t="s">
        <v>5207</v>
      </c>
      <c r="I24429">
        <v>523</v>
      </c>
      <c r="J24429">
        <v>152</v>
      </c>
      <c r="K24429">
        <v>7</v>
      </c>
      <c r="L24429">
        <v>2391.9</v>
      </c>
      <c r="M24429">
        <v>16743.3</v>
      </c>
      <c r="N24429">
        <v>1865.682</v>
      </c>
      <c r="O24429">
        <v>13059.773999999999</v>
      </c>
      <c r="P24429">
        <v>3683.5259999999998</v>
      </c>
      <c r="Q24429">
        <v>2018</v>
      </c>
      <c r="R24429" t="s">
        <v>228</v>
      </c>
      <c r="S24429" t="s">
        <v>26</v>
      </c>
      <c r="T24429" t="s">
        <v>16242</v>
      </c>
      <c r="U24429" t="s">
        <v>16235</v>
      </c>
      <c r="V24429">
        <v>10</v>
      </c>
      <c r="W24429" t="s">
        <v>16236</v>
      </c>
    </row>
    <row r="24430" spans="1:23" x14ac:dyDescent="0.3">
      <c r="A24430" t="s">
        <v>5829</v>
      </c>
      <c r="B24430" s="1">
        <v>43380</v>
      </c>
      <c r="C24430" s="1">
        <v>43407</v>
      </c>
      <c r="D24430" s="1">
        <v>43411</v>
      </c>
      <c r="E24430">
        <v>1376</v>
      </c>
      <c r="F24430" t="s">
        <v>5811</v>
      </c>
      <c r="G24430" t="s">
        <v>21</v>
      </c>
      <c r="H24430" t="s">
        <v>5207</v>
      </c>
      <c r="I24430">
        <v>380</v>
      </c>
      <c r="J24430">
        <v>411</v>
      </c>
      <c r="K24430">
        <v>10</v>
      </c>
      <c r="L24430">
        <v>3303.1</v>
      </c>
      <c r="M24430">
        <v>33031</v>
      </c>
      <c r="N24430">
        <v>2312.17</v>
      </c>
      <c r="O24430">
        <v>23121.7</v>
      </c>
      <c r="P24430">
        <v>9909.2999999999993</v>
      </c>
      <c r="Q24430">
        <v>2018</v>
      </c>
      <c r="R24430" t="s">
        <v>228</v>
      </c>
      <c r="S24430" t="s">
        <v>29</v>
      </c>
      <c r="T24430" t="s">
        <v>16242</v>
      </c>
      <c r="U24430" t="s">
        <v>16235</v>
      </c>
      <c r="V24430">
        <v>10</v>
      </c>
      <c r="W24430" t="s">
        <v>16236</v>
      </c>
    </row>
    <row r="24431" spans="1:23" x14ac:dyDescent="0.3">
      <c r="A24431" t="s">
        <v>5942</v>
      </c>
      <c r="B24431" s="1">
        <v>43381</v>
      </c>
      <c r="C24431" s="1">
        <v>43410</v>
      </c>
      <c r="D24431" s="1">
        <v>43422</v>
      </c>
      <c r="E24431">
        <v>524</v>
      </c>
      <c r="F24431" t="s">
        <v>5811</v>
      </c>
      <c r="G24431" t="s">
        <v>21</v>
      </c>
      <c r="H24431" t="s">
        <v>5207</v>
      </c>
      <c r="I24431">
        <v>145</v>
      </c>
      <c r="J24431">
        <v>3</v>
      </c>
      <c r="K24431">
        <v>9</v>
      </c>
      <c r="L24431">
        <v>6056.8</v>
      </c>
      <c r="M24431">
        <v>54511.199999999997</v>
      </c>
      <c r="N24431">
        <v>3694.6480000000001</v>
      </c>
      <c r="O24431">
        <v>33251.832000000002</v>
      </c>
      <c r="P24431">
        <v>21259.367999999999</v>
      </c>
      <c r="Q24431">
        <v>2018</v>
      </c>
      <c r="R24431" t="s">
        <v>228</v>
      </c>
      <c r="S24431" t="s">
        <v>32</v>
      </c>
      <c r="T24431" t="s">
        <v>16242</v>
      </c>
      <c r="U24431" t="s">
        <v>16235</v>
      </c>
      <c r="V24431">
        <v>10</v>
      </c>
      <c r="W24431" t="s">
        <v>16236</v>
      </c>
    </row>
    <row r="24432" spans="1:23" x14ac:dyDescent="0.3">
      <c r="A24432" t="s">
        <v>5940</v>
      </c>
      <c r="B24432" s="1">
        <v>43382</v>
      </c>
      <c r="C24432" s="1">
        <v>43411</v>
      </c>
      <c r="D24432" s="1">
        <v>43413</v>
      </c>
      <c r="E24432">
        <v>2982</v>
      </c>
      <c r="F24432" t="s">
        <v>5811</v>
      </c>
      <c r="G24432" t="s">
        <v>21</v>
      </c>
      <c r="H24432" t="s">
        <v>5207</v>
      </c>
      <c r="I24432">
        <v>823</v>
      </c>
      <c r="J24432">
        <v>114</v>
      </c>
      <c r="K24432">
        <v>12</v>
      </c>
      <c r="L24432">
        <v>2244.5</v>
      </c>
      <c r="M24432">
        <v>26934</v>
      </c>
      <c r="N24432">
        <v>1122.25</v>
      </c>
      <c r="O24432">
        <v>13467</v>
      </c>
      <c r="P24432">
        <v>13467</v>
      </c>
      <c r="Q24432">
        <v>2018</v>
      </c>
      <c r="R24432" t="s">
        <v>228</v>
      </c>
      <c r="S24432" t="s">
        <v>45</v>
      </c>
      <c r="T24432" t="s">
        <v>16242</v>
      </c>
      <c r="U24432" t="s">
        <v>16235</v>
      </c>
      <c r="V24432">
        <v>10</v>
      </c>
      <c r="W24432" t="s">
        <v>16236</v>
      </c>
    </row>
    <row r="24433" spans="1:23" x14ac:dyDescent="0.3">
      <c r="A24433" t="s">
        <v>5926</v>
      </c>
      <c r="B24433" s="1">
        <v>43382</v>
      </c>
      <c r="C24433" s="1">
        <v>43394</v>
      </c>
      <c r="D24433" s="1">
        <v>43397</v>
      </c>
      <c r="E24433">
        <v>3574</v>
      </c>
      <c r="F24433" t="s">
        <v>5811</v>
      </c>
      <c r="G24433" t="s">
        <v>21</v>
      </c>
      <c r="H24433" t="s">
        <v>5207</v>
      </c>
      <c r="I24433">
        <v>986</v>
      </c>
      <c r="J24433">
        <v>252</v>
      </c>
      <c r="K24433">
        <v>10</v>
      </c>
      <c r="L24433">
        <v>2693.4</v>
      </c>
      <c r="M24433">
        <v>26934</v>
      </c>
      <c r="N24433">
        <v>1912.3140000000001</v>
      </c>
      <c r="O24433">
        <v>19123.14</v>
      </c>
      <c r="P24433">
        <v>7810.86</v>
      </c>
      <c r="Q24433">
        <v>2018</v>
      </c>
      <c r="R24433" t="s">
        <v>228</v>
      </c>
      <c r="S24433" t="s">
        <v>45</v>
      </c>
      <c r="T24433" t="s">
        <v>16242</v>
      </c>
      <c r="U24433" t="s">
        <v>16235</v>
      </c>
      <c r="V24433">
        <v>10</v>
      </c>
      <c r="W24433" t="s">
        <v>16236</v>
      </c>
    </row>
    <row r="24434" spans="1:23" x14ac:dyDescent="0.3">
      <c r="A24434" t="s">
        <v>6161</v>
      </c>
      <c r="B24434" s="1">
        <v>43383</v>
      </c>
      <c r="C24434" s="1">
        <v>43389</v>
      </c>
      <c r="D24434" s="1">
        <v>43403</v>
      </c>
      <c r="E24434">
        <v>1895</v>
      </c>
      <c r="F24434" t="s">
        <v>5811</v>
      </c>
      <c r="G24434" t="s">
        <v>21</v>
      </c>
      <c r="H24434" t="s">
        <v>5207</v>
      </c>
      <c r="I24434">
        <v>523</v>
      </c>
      <c r="J24434">
        <v>30</v>
      </c>
      <c r="K24434">
        <v>7</v>
      </c>
      <c r="L24434">
        <v>2391.9</v>
      </c>
      <c r="M24434">
        <v>16743.3</v>
      </c>
      <c r="N24434">
        <v>1865.682</v>
      </c>
      <c r="O24434">
        <v>13059.773999999999</v>
      </c>
      <c r="P24434">
        <v>3683.5259999999998</v>
      </c>
      <c r="Q24434">
        <v>2018</v>
      </c>
      <c r="R24434" t="s">
        <v>228</v>
      </c>
      <c r="S24434" t="s">
        <v>35</v>
      </c>
      <c r="T24434" t="s">
        <v>16242</v>
      </c>
      <c r="U24434" t="s">
        <v>16235</v>
      </c>
      <c r="V24434">
        <v>10</v>
      </c>
      <c r="W24434" t="s">
        <v>16236</v>
      </c>
    </row>
    <row r="24435" spans="1:23" x14ac:dyDescent="0.3">
      <c r="A24435" t="s">
        <v>5905</v>
      </c>
      <c r="B24435" s="1">
        <v>43383</v>
      </c>
      <c r="C24435" s="1">
        <v>43411</v>
      </c>
      <c r="D24435" s="1">
        <v>43411</v>
      </c>
      <c r="E24435">
        <v>1063</v>
      </c>
      <c r="F24435" t="s">
        <v>5811</v>
      </c>
      <c r="G24435" t="s">
        <v>21</v>
      </c>
      <c r="H24435" t="s">
        <v>5207</v>
      </c>
      <c r="I24435">
        <v>37</v>
      </c>
      <c r="J24435">
        <v>221</v>
      </c>
      <c r="K24435">
        <v>7</v>
      </c>
      <c r="L24435">
        <v>3946.3</v>
      </c>
      <c r="M24435">
        <v>27624.1</v>
      </c>
      <c r="N24435">
        <v>2012.6130000000001</v>
      </c>
      <c r="O24435">
        <v>14088.290999999999</v>
      </c>
      <c r="P24435">
        <v>13535.808999999999</v>
      </c>
      <c r="Q24435">
        <v>2018</v>
      </c>
      <c r="R24435" t="s">
        <v>228</v>
      </c>
      <c r="S24435" t="s">
        <v>35</v>
      </c>
      <c r="T24435" t="s">
        <v>16242</v>
      </c>
      <c r="U24435" t="s">
        <v>16235</v>
      </c>
      <c r="V24435">
        <v>10</v>
      </c>
      <c r="W24435" t="s">
        <v>16236</v>
      </c>
    </row>
    <row r="24436" spans="1:23" x14ac:dyDescent="0.3">
      <c r="A24436" t="s">
        <v>5921</v>
      </c>
      <c r="B24436" s="1">
        <v>43383</v>
      </c>
      <c r="C24436" s="1">
        <v>43408</v>
      </c>
      <c r="D24436" s="1">
        <v>43416</v>
      </c>
      <c r="E24436">
        <v>1673</v>
      </c>
      <c r="F24436" t="s">
        <v>5811</v>
      </c>
      <c r="G24436" t="s">
        <v>21</v>
      </c>
      <c r="H24436" t="s">
        <v>5207</v>
      </c>
      <c r="I24436">
        <v>33</v>
      </c>
      <c r="J24436">
        <v>190</v>
      </c>
      <c r="K24436">
        <v>12</v>
      </c>
      <c r="L24436">
        <v>1011.7</v>
      </c>
      <c r="M24436">
        <v>12140.4</v>
      </c>
      <c r="N24436">
        <v>404.68</v>
      </c>
      <c r="O24436">
        <v>4856.16</v>
      </c>
      <c r="P24436">
        <v>7284.24</v>
      </c>
      <c r="Q24436">
        <v>2018</v>
      </c>
      <c r="R24436" t="s">
        <v>228</v>
      </c>
      <c r="S24436" t="s">
        <v>35</v>
      </c>
      <c r="T24436" t="s">
        <v>16242</v>
      </c>
      <c r="U24436" t="s">
        <v>16235</v>
      </c>
      <c r="V24436">
        <v>10</v>
      </c>
      <c r="W24436" t="s">
        <v>16236</v>
      </c>
    </row>
    <row r="24437" spans="1:23" x14ac:dyDescent="0.3">
      <c r="A24437" t="s">
        <v>6141</v>
      </c>
      <c r="B24437" s="1">
        <v>43383</v>
      </c>
      <c r="C24437" s="1">
        <v>43391</v>
      </c>
      <c r="D24437" s="1">
        <v>43390</v>
      </c>
      <c r="E24437">
        <v>1646</v>
      </c>
      <c r="F24437" t="s">
        <v>5811</v>
      </c>
      <c r="G24437" t="s">
        <v>21</v>
      </c>
      <c r="H24437" t="s">
        <v>5207</v>
      </c>
      <c r="I24437">
        <v>207</v>
      </c>
      <c r="J24437">
        <v>26</v>
      </c>
      <c r="K24437">
        <v>7</v>
      </c>
      <c r="L24437">
        <v>1855.9</v>
      </c>
      <c r="M24437">
        <v>12991.3</v>
      </c>
      <c r="N24437">
        <v>1447.6020000000001</v>
      </c>
      <c r="O24437">
        <v>10133.214</v>
      </c>
      <c r="P24437">
        <v>2858.0859999999998</v>
      </c>
      <c r="Q24437">
        <v>2018</v>
      </c>
      <c r="R24437" t="s">
        <v>228</v>
      </c>
      <c r="S24437" t="s">
        <v>35</v>
      </c>
      <c r="T24437" t="s">
        <v>16242</v>
      </c>
      <c r="U24437" t="s">
        <v>16235</v>
      </c>
      <c r="V24437">
        <v>10</v>
      </c>
      <c r="W24437" t="s">
        <v>16236</v>
      </c>
    </row>
    <row r="24438" spans="1:23" x14ac:dyDescent="0.3">
      <c r="A24438" t="s">
        <v>6121</v>
      </c>
      <c r="B24438" s="1">
        <v>43384</v>
      </c>
      <c r="C24438" s="1">
        <v>43386</v>
      </c>
      <c r="D24438" s="1">
        <v>43405</v>
      </c>
      <c r="E24438">
        <v>621</v>
      </c>
      <c r="F24438" t="s">
        <v>5811</v>
      </c>
      <c r="G24438" t="s">
        <v>21</v>
      </c>
      <c r="H24438" t="s">
        <v>5207</v>
      </c>
      <c r="I24438">
        <v>467</v>
      </c>
      <c r="J24438">
        <v>3</v>
      </c>
      <c r="K24438">
        <v>5</v>
      </c>
      <c r="L24438">
        <v>1118.9000000000001</v>
      </c>
      <c r="M24438">
        <v>5594.5</v>
      </c>
      <c r="N24438">
        <v>447.56</v>
      </c>
      <c r="O24438">
        <v>2237.8000000000002</v>
      </c>
      <c r="P24438">
        <v>3356.7</v>
      </c>
      <c r="Q24438">
        <v>2018</v>
      </c>
      <c r="R24438" t="s">
        <v>228</v>
      </c>
      <c r="S24438" t="s">
        <v>37</v>
      </c>
      <c r="T24438" t="s">
        <v>16242</v>
      </c>
      <c r="U24438" t="s">
        <v>16235</v>
      </c>
      <c r="V24438">
        <v>10</v>
      </c>
      <c r="W24438" t="s">
        <v>16236</v>
      </c>
    </row>
    <row r="24439" spans="1:23" x14ac:dyDescent="0.3">
      <c r="A24439" t="s">
        <v>6009</v>
      </c>
      <c r="B24439" s="1">
        <v>43385</v>
      </c>
      <c r="C24439" s="1">
        <v>43395</v>
      </c>
      <c r="D24439" s="1">
        <v>43404</v>
      </c>
      <c r="E24439">
        <v>564</v>
      </c>
      <c r="F24439" t="s">
        <v>5811</v>
      </c>
      <c r="G24439" t="s">
        <v>21</v>
      </c>
      <c r="H24439" t="s">
        <v>5207</v>
      </c>
      <c r="I24439">
        <v>156</v>
      </c>
      <c r="J24439">
        <v>287</v>
      </c>
      <c r="K24439">
        <v>11</v>
      </c>
      <c r="L24439">
        <v>187.6</v>
      </c>
      <c r="M24439">
        <v>2063.6</v>
      </c>
      <c r="N24439">
        <v>142.57599999999999</v>
      </c>
      <c r="O24439">
        <v>1568.336</v>
      </c>
      <c r="P24439">
        <v>495.26400000000001</v>
      </c>
      <c r="Q24439">
        <v>2018</v>
      </c>
      <c r="R24439" t="s">
        <v>228</v>
      </c>
      <c r="S24439" t="s">
        <v>24</v>
      </c>
      <c r="T24439" t="s">
        <v>16242</v>
      </c>
      <c r="U24439" t="s">
        <v>16235</v>
      </c>
      <c r="V24439">
        <v>10</v>
      </c>
      <c r="W24439" t="s">
        <v>16236</v>
      </c>
    </row>
    <row r="24440" spans="1:23" x14ac:dyDescent="0.3">
      <c r="A24440" t="s">
        <v>6161</v>
      </c>
      <c r="B24440" s="1">
        <v>43385</v>
      </c>
      <c r="C24440" s="1">
        <v>43409</v>
      </c>
      <c r="D24440" s="1">
        <v>43421</v>
      </c>
      <c r="E24440">
        <v>116</v>
      </c>
      <c r="F24440" t="s">
        <v>5811</v>
      </c>
      <c r="G24440" t="s">
        <v>21</v>
      </c>
      <c r="H24440" t="s">
        <v>5207</v>
      </c>
      <c r="I24440">
        <v>523</v>
      </c>
      <c r="J24440">
        <v>284</v>
      </c>
      <c r="K24440">
        <v>7</v>
      </c>
      <c r="L24440">
        <v>2391.9</v>
      </c>
      <c r="M24440">
        <v>16743.3</v>
      </c>
      <c r="N24440">
        <v>1865.682</v>
      </c>
      <c r="O24440">
        <v>13059.773999999999</v>
      </c>
      <c r="P24440">
        <v>3683.5259999999998</v>
      </c>
      <c r="Q24440">
        <v>2018</v>
      </c>
      <c r="R24440" t="s">
        <v>228</v>
      </c>
      <c r="S24440" t="s">
        <v>24</v>
      </c>
      <c r="T24440" t="s">
        <v>16242</v>
      </c>
      <c r="U24440" t="s">
        <v>16235</v>
      </c>
      <c r="V24440">
        <v>10</v>
      </c>
      <c r="W24440" t="s">
        <v>16236</v>
      </c>
    </row>
    <row r="24441" spans="1:23" x14ac:dyDescent="0.3">
      <c r="A24441" t="s">
        <v>6121</v>
      </c>
      <c r="B24441" s="1">
        <v>43386</v>
      </c>
      <c r="C24441" s="1">
        <v>43397</v>
      </c>
      <c r="D24441" s="1">
        <v>43410</v>
      </c>
      <c r="E24441">
        <v>2264</v>
      </c>
      <c r="F24441" t="s">
        <v>5811</v>
      </c>
      <c r="G24441" t="s">
        <v>21</v>
      </c>
      <c r="H24441" t="s">
        <v>5207</v>
      </c>
      <c r="I24441">
        <v>467</v>
      </c>
      <c r="J24441">
        <v>382</v>
      </c>
      <c r="K24441">
        <v>5</v>
      </c>
      <c r="L24441">
        <v>1118.9000000000001</v>
      </c>
      <c r="M24441">
        <v>5594.5</v>
      </c>
      <c r="N24441">
        <v>447.56</v>
      </c>
      <c r="O24441">
        <v>2237.8000000000002</v>
      </c>
      <c r="P24441">
        <v>3356.7</v>
      </c>
      <c r="Q24441">
        <v>2018</v>
      </c>
      <c r="R24441" t="s">
        <v>228</v>
      </c>
      <c r="S24441" t="s">
        <v>26</v>
      </c>
      <c r="T24441" t="s">
        <v>16242</v>
      </c>
      <c r="U24441" t="s">
        <v>16235</v>
      </c>
      <c r="V24441">
        <v>10</v>
      </c>
      <c r="W24441" t="s">
        <v>16236</v>
      </c>
    </row>
    <row r="24442" spans="1:23" x14ac:dyDescent="0.3">
      <c r="A24442" t="s">
        <v>6144</v>
      </c>
      <c r="B24442" s="1">
        <v>43388</v>
      </c>
      <c r="C24442" s="1">
        <v>43394</v>
      </c>
      <c r="D24442" s="1">
        <v>43405</v>
      </c>
      <c r="E24442">
        <v>470</v>
      </c>
      <c r="F24442" t="s">
        <v>5811</v>
      </c>
      <c r="G24442" t="s">
        <v>21</v>
      </c>
      <c r="H24442" t="s">
        <v>5207</v>
      </c>
      <c r="I24442">
        <v>555</v>
      </c>
      <c r="J24442">
        <v>42</v>
      </c>
      <c r="K24442">
        <v>6</v>
      </c>
      <c r="L24442">
        <v>5494</v>
      </c>
      <c r="M24442">
        <v>32964</v>
      </c>
      <c r="N24442">
        <v>2747</v>
      </c>
      <c r="O24442">
        <v>16482</v>
      </c>
      <c r="P24442">
        <v>16482</v>
      </c>
      <c r="Q24442">
        <v>2018</v>
      </c>
      <c r="R24442" t="s">
        <v>228</v>
      </c>
      <c r="S24442" t="s">
        <v>32</v>
      </c>
      <c r="T24442" t="s">
        <v>16242</v>
      </c>
      <c r="U24442" t="s">
        <v>16235</v>
      </c>
      <c r="V24442">
        <v>10</v>
      </c>
      <c r="W24442" t="s">
        <v>16236</v>
      </c>
    </row>
    <row r="24443" spans="1:23" x14ac:dyDescent="0.3">
      <c r="A24443" t="s">
        <v>6043</v>
      </c>
      <c r="B24443" s="1">
        <v>43389</v>
      </c>
      <c r="C24443" s="1">
        <v>43414</v>
      </c>
      <c r="D24443" s="1">
        <v>43420</v>
      </c>
      <c r="E24443">
        <v>3320</v>
      </c>
      <c r="F24443" t="s">
        <v>5811</v>
      </c>
      <c r="G24443" t="s">
        <v>21</v>
      </c>
      <c r="H24443" t="s">
        <v>5207</v>
      </c>
      <c r="I24443">
        <v>703</v>
      </c>
      <c r="J24443">
        <v>198</v>
      </c>
      <c r="K24443">
        <v>10</v>
      </c>
      <c r="L24443">
        <v>1855.9</v>
      </c>
      <c r="M24443">
        <v>18559</v>
      </c>
      <c r="N24443">
        <v>1113.54</v>
      </c>
      <c r="O24443">
        <v>11135.4</v>
      </c>
      <c r="P24443">
        <v>7423.6</v>
      </c>
      <c r="Q24443">
        <v>2018</v>
      </c>
      <c r="R24443" t="s">
        <v>228</v>
      </c>
      <c r="S24443" t="s">
        <v>45</v>
      </c>
      <c r="T24443" t="s">
        <v>16242</v>
      </c>
      <c r="U24443" t="s">
        <v>16235</v>
      </c>
      <c r="V24443">
        <v>10</v>
      </c>
      <c r="W24443" t="s">
        <v>16236</v>
      </c>
    </row>
    <row r="24444" spans="1:23" x14ac:dyDescent="0.3">
      <c r="A24444" t="s">
        <v>6124</v>
      </c>
      <c r="B24444" s="1">
        <v>43389</v>
      </c>
      <c r="C24444" s="1">
        <v>43403</v>
      </c>
      <c r="D24444" s="1">
        <v>43416</v>
      </c>
      <c r="E24444">
        <v>3450</v>
      </c>
      <c r="F24444" t="s">
        <v>5811</v>
      </c>
      <c r="G24444" t="s">
        <v>21</v>
      </c>
      <c r="H24444" t="s">
        <v>5207</v>
      </c>
      <c r="I24444">
        <v>469</v>
      </c>
      <c r="J24444">
        <v>220</v>
      </c>
      <c r="K24444">
        <v>9</v>
      </c>
      <c r="L24444">
        <v>1775.5</v>
      </c>
      <c r="M24444">
        <v>15979.5</v>
      </c>
      <c r="N24444">
        <v>1260.605</v>
      </c>
      <c r="O24444">
        <v>11345.445</v>
      </c>
      <c r="P24444">
        <v>4634.0550000000003</v>
      </c>
      <c r="Q24444">
        <v>2018</v>
      </c>
      <c r="R24444" t="s">
        <v>228</v>
      </c>
      <c r="S24444" t="s">
        <v>45</v>
      </c>
      <c r="T24444" t="s">
        <v>16242</v>
      </c>
      <c r="U24444" t="s">
        <v>16235</v>
      </c>
      <c r="V24444">
        <v>10</v>
      </c>
      <c r="W24444" t="s">
        <v>16236</v>
      </c>
    </row>
    <row r="24445" spans="1:23" x14ac:dyDescent="0.3">
      <c r="A24445" t="s">
        <v>6129</v>
      </c>
      <c r="B24445" s="1">
        <v>43389</v>
      </c>
      <c r="C24445" s="1">
        <v>43405</v>
      </c>
      <c r="D24445" s="1">
        <v>43412</v>
      </c>
      <c r="E24445">
        <v>2164</v>
      </c>
      <c r="F24445" t="s">
        <v>5811</v>
      </c>
      <c r="G24445" t="s">
        <v>21</v>
      </c>
      <c r="H24445" t="s">
        <v>5207</v>
      </c>
      <c r="I24445">
        <v>58</v>
      </c>
      <c r="J24445">
        <v>139</v>
      </c>
      <c r="K24445">
        <v>7</v>
      </c>
      <c r="L24445">
        <v>174.2</v>
      </c>
      <c r="M24445">
        <v>1219.4000000000001</v>
      </c>
      <c r="N24445">
        <v>104.52</v>
      </c>
      <c r="O24445">
        <v>731.64</v>
      </c>
      <c r="P24445">
        <v>487.76</v>
      </c>
      <c r="Q24445">
        <v>2018</v>
      </c>
      <c r="R24445" t="s">
        <v>228</v>
      </c>
      <c r="S24445" t="s">
        <v>45</v>
      </c>
      <c r="T24445" t="s">
        <v>16242</v>
      </c>
      <c r="U24445" t="s">
        <v>16235</v>
      </c>
      <c r="V24445">
        <v>10</v>
      </c>
      <c r="W24445" t="s">
        <v>16236</v>
      </c>
    </row>
    <row r="24446" spans="1:23" x14ac:dyDescent="0.3">
      <c r="A24446" t="s">
        <v>5989</v>
      </c>
      <c r="B24446" s="1">
        <v>43390</v>
      </c>
      <c r="C24446" s="1">
        <v>43395</v>
      </c>
      <c r="D24446" s="1">
        <v>43398</v>
      </c>
      <c r="E24446">
        <v>16</v>
      </c>
      <c r="F24446" t="s">
        <v>5811</v>
      </c>
      <c r="G24446" t="s">
        <v>21</v>
      </c>
      <c r="H24446" t="s">
        <v>5207</v>
      </c>
      <c r="I24446">
        <v>622</v>
      </c>
      <c r="J24446">
        <v>260</v>
      </c>
      <c r="K24446">
        <v>5</v>
      </c>
      <c r="L24446">
        <v>5366.7</v>
      </c>
      <c r="M24446">
        <v>26833.5</v>
      </c>
      <c r="N24446">
        <v>2951.6849999999999</v>
      </c>
      <c r="O24446">
        <v>14758.424999999999</v>
      </c>
      <c r="P24446">
        <v>12075.075000000001</v>
      </c>
      <c r="Q24446">
        <v>2018</v>
      </c>
      <c r="R24446" t="s">
        <v>228</v>
      </c>
      <c r="S24446" t="s">
        <v>35</v>
      </c>
      <c r="T24446" t="s">
        <v>16242</v>
      </c>
      <c r="U24446" t="s">
        <v>16235</v>
      </c>
      <c r="V24446">
        <v>10</v>
      </c>
      <c r="W24446" t="s">
        <v>16236</v>
      </c>
    </row>
    <row r="24447" spans="1:23" x14ac:dyDescent="0.3">
      <c r="A24447" t="s">
        <v>6069</v>
      </c>
      <c r="B24447" s="1">
        <v>43391</v>
      </c>
      <c r="C24447" s="1">
        <v>43414</v>
      </c>
      <c r="D24447" s="1">
        <v>43418</v>
      </c>
      <c r="E24447">
        <v>1718</v>
      </c>
      <c r="F24447" t="s">
        <v>5811</v>
      </c>
      <c r="G24447" t="s">
        <v>21</v>
      </c>
      <c r="H24447" t="s">
        <v>5207</v>
      </c>
      <c r="I24447">
        <v>215</v>
      </c>
      <c r="J24447">
        <v>188</v>
      </c>
      <c r="K24447">
        <v>12</v>
      </c>
      <c r="L24447">
        <v>1748.7</v>
      </c>
      <c r="M24447">
        <v>20984.400000000001</v>
      </c>
      <c r="N24447">
        <v>1206.6030000000001</v>
      </c>
      <c r="O24447">
        <v>14479.236000000001</v>
      </c>
      <c r="P24447">
        <v>6505.1639999999998</v>
      </c>
      <c r="Q24447">
        <v>2018</v>
      </c>
      <c r="R24447" t="s">
        <v>228</v>
      </c>
      <c r="S24447" t="s">
        <v>37</v>
      </c>
      <c r="T24447" t="s">
        <v>16242</v>
      </c>
      <c r="U24447" t="s">
        <v>16235</v>
      </c>
      <c r="V24447">
        <v>10</v>
      </c>
      <c r="W24447" t="s">
        <v>16236</v>
      </c>
    </row>
    <row r="24448" spans="1:23" x14ac:dyDescent="0.3">
      <c r="A24448" t="s">
        <v>5923</v>
      </c>
      <c r="B24448" s="1">
        <v>43392</v>
      </c>
      <c r="C24448" s="1">
        <v>43399</v>
      </c>
      <c r="D24448" s="1">
        <v>43413</v>
      </c>
      <c r="E24448">
        <v>2164</v>
      </c>
      <c r="F24448" t="s">
        <v>5811</v>
      </c>
      <c r="G24448" t="s">
        <v>21</v>
      </c>
      <c r="H24448" t="s">
        <v>5207</v>
      </c>
      <c r="I24448">
        <v>47</v>
      </c>
      <c r="J24448">
        <v>18</v>
      </c>
      <c r="K24448">
        <v>8</v>
      </c>
      <c r="L24448">
        <v>201</v>
      </c>
      <c r="M24448">
        <v>1608</v>
      </c>
      <c r="N24448">
        <v>106.53</v>
      </c>
      <c r="O24448">
        <v>852.24</v>
      </c>
      <c r="P24448">
        <v>755.76</v>
      </c>
      <c r="Q24448">
        <v>2018</v>
      </c>
      <c r="R24448" t="s">
        <v>228</v>
      </c>
      <c r="S24448" t="s">
        <v>24</v>
      </c>
      <c r="T24448" t="s">
        <v>16242</v>
      </c>
      <c r="U24448" t="s">
        <v>16235</v>
      </c>
      <c r="V24448">
        <v>10</v>
      </c>
      <c r="W24448" t="s">
        <v>16236</v>
      </c>
    </row>
    <row r="24449" spans="1:23" x14ac:dyDescent="0.3">
      <c r="A24449" t="s">
        <v>6078</v>
      </c>
      <c r="B24449" s="1">
        <v>43392</v>
      </c>
      <c r="C24449" s="1">
        <v>43397</v>
      </c>
      <c r="D24449" s="1">
        <v>43414</v>
      </c>
      <c r="E24449">
        <v>3538</v>
      </c>
      <c r="F24449" t="s">
        <v>5811</v>
      </c>
      <c r="G24449" t="s">
        <v>21</v>
      </c>
      <c r="H24449" t="s">
        <v>5207</v>
      </c>
      <c r="I24449">
        <v>169</v>
      </c>
      <c r="J24449">
        <v>336</v>
      </c>
      <c r="K24449">
        <v>8</v>
      </c>
      <c r="L24449">
        <v>6445.4</v>
      </c>
      <c r="M24449">
        <v>51563.199999999997</v>
      </c>
      <c r="N24449">
        <v>4705.1419999999998</v>
      </c>
      <c r="O24449">
        <v>37641.135999999999</v>
      </c>
      <c r="P24449">
        <v>13922.064</v>
      </c>
      <c r="Q24449">
        <v>2018</v>
      </c>
      <c r="R24449" t="s">
        <v>228</v>
      </c>
      <c r="S24449" t="s">
        <v>24</v>
      </c>
      <c r="T24449" t="s">
        <v>16242</v>
      </c>
      <c r="U24449" t="s">
        <v>16235</v>
      </c>
      <c r="V24449">
        <v>10</v>
      </c>
      <c r="W24449" t="s">
        <v>16236</v>
      </c>
    </row>
    <row r="24450" spans="1:23" x14ac:dyDescent="0.3">
      <c r="A24450" t="s">
        <v>5829</v>
      </c>
      <c r="B24450" s="1">
        <v>43393</v>
      </c>
      <c r="C24450" s="1">
        <v>43398</v>
      </c>
      <c r="D24450" s="1">
        <v>43399</v>
      </c>
      <c r="E24450">
        <v>463</v>
      </c>
      <c r="F24450" t="s">
        <v>5811</v>
      </c>
      <c r="G24450" t="s">
        <v>21</v>
      </c>
      <c r="H24450" t="s">
        <v>5207</v>
      </c>
      <c r="I24450">
        <v>380</v>
      </c>
      <c r="J24450">
        <v>47</v>
      </c>
      <c r="K24450">
        <v>10</v>
      </c>
      <c r="L24450">
        <v>3303.1</v>
      </c>
      <c r="M24450">
        <v>33031</v>
      </c>
      <c r="N24450">
        <v>2312.17</v>
      </c>
      <c r="O24450">
        <v>23121.7</v>
      </c>
      <c r="P24450">
        <v>9909.2999999999993</v>
      </c>
      <c r="Q24450">
        <v>2018</v>
      </c>
      <c r="R24450" t="s">
        <v>228</v>
      </c>
      <c r="S24450" t="s">
        <v>26</v>
      </c>
      <c r="T24450" t="s">
        <v>16242</v>
      </c>
      <c r="U24450" t="s">
        <v>16235</v>
      </c>
      <c r="V24450">
        <v>10</v>
      </c>
      <c r="W24450" t="s">
        <v>16236</v>
      </c>
    </row>
    <row r="24451" spans="1:23" x14ac:dyDescent="0.3">
      <c r="A24451" t="s">
        <v>5875</v>
      </c>
      <c r="B24451" s="1">
        <v>43396</v>
      </c>
      <c r="C24451" s="1">
        <v>43425</v>
      </c>
      <c r="D24451" s="1">
        <v>43424</v>
      </c>
      <c r="E24451">
        <v>909</v>
      </c>
      <c r="F24451" t="s">
        <v>5811</v>
      </c>
      <c r="G24451" t="s">
        <v>21</v>
      </c>
      <c r="H24451" t="s">
        <v>5207</v>
      </c>
      <c r="I24451">
        <v>300</v>
      </c>
      <c r="J24451">
        <v>132</v>
      </c>
      <c r="K24451">
        <v>6</v>
      </c>
      <c r="L24451">
        <v>4006.6</v>
      </c>
      <c r="M24451">
        <v>24039.599999999999</v>
      </c>
      <c r="N24451">
        <v>2484.0920000000001</v>
      </c>
      <c r="O24451">
        <v>14904.552</v>
      </c>
      <c r="P24451">
        <v>9135.0480000000007</v>
      </c>
      <c r="Q24451">
        <v>2018</v>
      </c>
      <c r="R24451" t="s">
        <v>228</v>
      </c>
      <c r="S24451" t="s">
        <v>45</v>
      </c>
      <c r="T24451" t="s">
        <v>16242</v>
      </c>
      <c r="U24451" t="s">
        <v>16235</v>
      </c>
      <c r="V24451">
        <v>10</v>
      </c>
      <c r="W24451" t="s">
        <v>16236</v>
      </c>
    </row>
    <row r="24452" spans="1:23" x14ac:dyDescent="0.3">
      <c r="A24452" t="s">
        <v>6019</v>
      </c>
      <c r="B24452" s="1">
        <v>43396</v>
      </c>
      <c r="C24452" s="1">
        <v>43425</v>
      </c>
      <c r="D24452" s="1">
        <v>43436</v>
      </c>
      <c r="E24452">
        <v>2667</v>
      </c>
      <c r="F24452" t="s">
        <v>5811</v>
      </c>
      <c r="G24452" t="s">
        <v>21</v>
      </c>
      <c r="H24452" t="s">
        <v>5207</v>
      </c>
      <c r="I24452">
        <v>891</v>
      </c>
      <c r="J24452">
        <v>206</v>
      </c>
      <c r="K24452">
        <v>8</v>
      </c>
      <c r="L24452">
        <v>187.6</v>
      </c>
      <c r="M24452">
        <v>1500.8</v>
      </c>
      <c r="N24452">
        <v>99.427999999999997</v>
      </c>
      <c r="O24452">
        <v>795.42399999999998</v>
      </c>
      <c r="P24452">
        <v>705.37599999999998</v>
      </c>
      <c r="Q24452">
        <v>2018</v>
      </c>
      <c r="R24452" t="s">
        <v>228</v>
      </c>
      <c r="S24452" t="s">
        <v>45</v>
      </c>
      <c r="T24452" t="s">
        <v>16242</v>
      </c>
      <c r="U24452" t="s">
        <v>16235</v>
      </c>
      <c r="V24452">
        <v>10</v>
      </c>
      <c r="W24452" t="s">
        <v>16236</v>
      </c>
    </row>
    <row r="24453" spans="1:23" x14ac:dyDescent="0.3">
      <c r="A24453" t="s">
        <v>6063</v>
      </c>
      <c r="B24453" s="1">
        <v>43397</v>
      </c>
      <c r="C24453" s="1">
        <v>43403</v>
      </c>
      <c r="D24453" s="1">
        <v>43421</v>
      </c>
      <c r="E24453">
        <v>310</v>
      </c>
      <c r="F24453" t="s">
        <v>5811</v>
      </c>
      <c r="G24453" t="s">
        <v>21</v>
      </c>
      <c r="H24453" t="s">
        <v>5207</v>
      </c>
      <c r="I24453">
        <v>86</v>
      </c>
      <c r="J24453">
        <v>293</v>
      </c>
      <c r="K24453">
        <v>11</v>
      </c>
      <c r="L24453">
        <v>2887.7</v>
      </c>
      <c r="M24453">
        <v>31764.7</v>
      </c>
      <c r="N24453">
        <v>1443.85</v>
      </c>
      <c r="O24453">
        <v>15882.35</v>
      </c>
      <c r="P24453">
        <v>15882.35</v>
      </c>
      <c r="Q24453">
        <v>2018</v>
      </c>
      <c r="R24453" t="s">
        <v>228</v>
      </c>
      <c r="S24453" t="s">
        <v>35</v>
      </c>
      <c r="T24453" t="s">
        <v>16242</v>
      </c>
      <c r="U24453" t="s">
        <v>16235</v>
      </c>
      <c r="V24453">
        <v>10</v>
      </c>
      <c r="W24453" t="s">
        <v>16236</v>
      </c>
    </row>
    <row r="24454" spans="1:23" x14ac:dyDescent="0.3">
      <c r="A24454" t="s">
        <v>5856</v>
      </c>
      <c r="B24454" s="1">
        <v>43398</v>
      </c>
      <c r="C24454" s="1">
        <v>43425</v>
      </c>
      <c r="D24454" s="1">
        <v>43425</v>
      </c>
      <c r="E24454">
        <v>3227</v>
      </c>
      <c r="F24454" t="s">
        <v>5811</v>
      </c>
      <c r="G24454" t="s">
        <v>21</v>
      </c>
      <c r="H24454" t="s">
        <v>5207</v>
      </c>
      <c r="I24454">
        <v>891</v>
      </c>
      <c r="J24454">
        <v>79</v>
      </c>
      <c r="K24454">
        <v>11</v>
      </c>
      <c r="L24454">
        <v>6070.2</v>
      </c>
      <c r="M24454">
        <v>66772.2</v>
      </c>
      <c r="N24454">
        <v>3702.8220000000001</v>
      </c>
      <c r="O24454">
        <v>40731.042000000001</v>
      </c>
      <c r="P24454">
        <v>26041.157999999999</v>
      </c>
      <c r="Q24454">
        <v>2018</v>
      </c>
      <c r="R24454" t="s">
        <v>228</v>
      </c>
      <c r="S24454" t="s">
        <v>37</v>
      </c>
      <c r="T24454" t="s">
        <v>16242</v>
      </c>
      <c r="U24454" t="s">
        <v>16235</v>
      </c>
      <c r="V24454">
        <v>10</v>
      </c>
      <c r="W24454" t="s">
        <v>16236</v>
      </c>
    </row>
    <row r="24455" spans="1:23" x14ac:dyDescent="0.3">
      <c r="A24455" t="s">
        <v>6065</v>
      </c>
      <c r="B24455" s="1">
        <v>43403</v>
      </c>
      <c r="C24455" s="1">
        <v>43433</v>
      </c>
      <c r="D24455" s="1">
        <v>43445</v>
      </c>
      <c r="E24455">
        <v>3136</v>
      </c>
      <c r="F24455" t="s">
        <v>5811</v>
      </c>
      <c r="G24455" t="s">
        <v>21</v>
      </c>
      <c r="H24455" t="s">
        <v>5207</v>
      </c>
      <c r="I24455">
        <v>865</v>
      </c>
      <c r="J24455">
        <v>78</v>
      </c>
      <c r="K24455">
        <v>7</v>
      </c>
      <c r="L24455">
        <v>1996.6</v>
      </c>
      <c r="M24455">
        <v>13976.2</v>
      </c>
      <c r="N24455">
        <v>1477.4839999999999</v>
      </c>
      <c r="O24455">
        <v>10342.388000000001</v>
      </c>
      <c r="P24455">
        <v>3633.8119999999999</v>
      </c>
      <c r="Q24455">
        <v>2018</v>
      </c>
      <c r="R24455" t="s">
        <v>228</v>
      </c>
      <c r="S24455" t="s">
        <v>45</v>
      </c>
      <c r="T24455" t="s">
        <v>16242</v>
      </c>
      <c r="U24455" t="s">
        <v>16235</v>
      </c>
      <c r="V24455">
        <v>10</v>
      </c>
      <c r="W24455" t="s">
        <v>16236</v>
      </c>
    </row>
    <row r="24456" spans="1:23" x14ac:dyDescent="0.3">
      <c r="A24456" t="s">
        <v>6042</v>
      </c>
      <c r="B24456" s="1">
        <v>43403</v>
      </c>
      <c r="C24456" s="1">
        <v>43426</v>
      </c>
      <c r="D24456" s="1">
        <v>43443</v>
      </c>
      <c r="E24456">
        <v>1903</v>
      </c>
      <c r="F24456" t="s">
        <v>5811</v>
      </c>
      <c r="G24456" t="s">
        <v>21</v>
      </c>
      <c r="H24456" t="s">
        <v>5207</v>
      </c>
      <c r="I24456">
        <v>752</v>
      </c>
      <c r="J24456">
        <v>17</v>
      </c>
      <c r="K24456">
        <v>6</v>
      </c>
      <c r="L24456">
        <v>3832.4</v>
      </c>
      <c r="M24456">
        <v>22994.400000000001</v>
      </c>
      <c r="N24456">
        <v>3104.2440000000001</v>
      </c>
      <c r="O24456">
        <v>18625.464</v>
      </c>
      <c r="P24456">
        <v>4368.9359999999997</v>
      </c>
      <c r="Q24456">
        <v>2018</v>
      </c>
      <c r="R24456" t="s">
        <v>228</v>
      </c>
      <c r="S24456" t="s">
        <v>45</v>
      </c>
      <c r="T24456" t="s">
        <v>16242</v>
      </c>
      <c r="U24456" t="s">
        <v>16235</v>
      </c>
      <c r="V24456">
        <v>10</v>
      </c>
      <c r="W24456" t="s">
        <v>16236</v>
      </c>
    </row>
    <row r="24457" spans="1:23" x14ac:dyDescent="0.3">
      <c r="A24457" t="s">
        <v>5838</v>
      </c>
      <c r="B24457" s="1">
        <v>43404</v>
      </c>
      <c r="C24457" s="1">
        <v>43435</v>
      </c>
      <c r="D24457" s="1">
        <v>43444</v>
      </c>
      <c r="E24457">
        <v>3086</v>
      </c>
      <c r="F24457" t="s">
        <v>5811</v>
      </c>
      <c r="G24457" t="s">
        <v>21</v>
      </c>
      <c r="H24457" t="s">
        <v>5207</v>
      </c>
      <c r="I24457">
        <v>852</v>
      </c>
      <c r="J24457">
        <v>376</v>
      </c>
      <c r="K24457">
        <v>6</v>
      </c>
      <c r="L24457">
        <v>6224.3</v>
      </c>
      <c r="M24457">
        <v>37345.800000000003</v>
      </c>
      <c r="N24457">
        <v>4481.4960000000001</v>
      </c>
      <c r="O24457">
        <v>26888.975999999999</v>
      </c>
      <c r="P24457">
        <v>10456.824000000001</v>
      </c>
      <c r="Q24457">
        <v>2018</v>
      </c>
      <c r="R24457" t="s">
        <v>228</v>
      </c>
      <c r="S24457" t="s">
        <v>35</v>
      </c>
      <c r="T24457" t="s">
        <v>16242</v>
      </c>
      <c r="U24457" t="s">
        <v>16235</v>
      </c>
      <c r="V24457">
        <v>10</v>
      </c>
      <c r="W24457" t="s">
        <v>16236</v>
      </c>
    </row>
    <row r="24458" spans="1:23" x14ac:dyDescent="0.3">
      <c r="A24458" t="s">
        <v>6034</v>
      </c>
      <c r="B24458" s="1">
        <v>43407</v>
      </c>
      <c r="C24458" s="1">
        <v>43409</v>
      </c>
      <c r="D24458" s="1">
        <v>43419</v>
      </c>
      <c r="E24458">
        <v>1098</v>
      </c>
      <c r="F24458" t="s">
        <v>5811</v>
      </c>
      <c r="G24458" t="s">
        <v>21</v>
      </c>
      <c r="H24458" t="s">
        <v>5207</v>
      </c>
      <c r="I24458">
        <v>303</v>
      </c>
      <c r="J24458">
        <v>83</v>
      </c>
      <c r="K24458">
        <v>8</v>
      </c>
      <c r="L24458">
        <v>944.7</v>
      </c>
      <c r="M24458">
        <v>7557.6</v>
      </c>
      <c r="N24458">
        <v>802.995</v>
      </c>
      <c r="O24458">
        <v>6423.96</v>
      </c>
      <c r="P24458">
        <v>1133.6400000000001</v>
      </c>
      <c r="Q24458">
        <v>2018</v>
      </c>
      <c r="R24458" t="s">
        <v>244</v>
      </c>
      <c r="S24458" t="s">
        <v>26</v>
      </c>
      <c r="T24458" t="s">
        <v>16242</v>
      </c>
      <c r="U24458" t="s">
        <v>16235</v>
      </c>
      <c r="V24458">
        <v>11</v>
      </c>
      <c r="W24458" t="s">
        <v>16237</v>
      </c>
    </row>
    <row r="24459" spans="1:23" x14ac:dyDescent="0.3">
      <c r="A24459" t="s">
        <v>6081</v>
      </c>
      <c r="B24459" s="1">
        <v>43407</v>
      </c>
      <c r="C24459" s="1">
        <v>43421</v>
      </c>
      <c r="D24459" s="1">
        <v>43431</v>
      </c>
      <c r="E24459">
        <v>11</v>
      </c>
      <c r="F24459" t="s">
        <v>5811</v>
      </c>
      <c r="G24459" t="s">
        <v>21</v>
      </c>
      <c r="H24459" t="s">
        <v>5207</v>
      </c>
      <c r="I24459">
        <v>121</v>
      </c>
      <c r="J24459">
        <v>105</v>
      </c>
      <c r="K24459">
        <v>8</v>
      </c>
      <c r="L24459">
        <v>2479</v>
      </c>
      <c r="M24459">
        <v>19832</v>
      </c>
      <c r="N24459">
        <v>1090.76</v>
      </c>
      <c r="O24459">
        <v>8726.08</v>
      </c>
      <c r="P24459">
        <v>11105.92</v>
      </c>
      <c r="Q24459">
        <v>2018</v>
      </c>
      <c r="R24459" t="s">
        <v>244</v>
      </c>
      <c r="S24459" t="s">
        <v>26</v>
      </c>
      <c r="T24459" t="s">
        <v>16242</v>
      </c>
      <c r="U24459" t="s">
        <v>16235</v>
      </c>
      <c r="V24459">
        <v>11</v>
      </c>
      <c r="W24459" t="s">
        <v>16237</v>
      </c>
    </row>
    <row r="24460" spans="1:23" x14ac:dyDescent="0.3">
      <c r="A24460" t="s">
        <v>5931</v>
      </c>
      <c r="B24460" s="1">
        <v>43408</v>
      </c>
      <c r="C24460" s="1">
        <v>43428</v>
      </c>
      <c r="D24460" s="1">
        <v>43436</v>
      </c>
      <c r="E24460">
        <v>1265</v>
      </c>
      <c r="F24460" t="s">
        <v>5811</v>
      </c>
      <c r="G24460" t="s">
        <v>21</v>
      </c>
      <c r="H24460" t="s">
        <v>5207</v>
      </c>
      <c r="I24460">
        <v>252</v>
      </c>
      <c r="J24460">
        <v>365</v>
      </c>
      <c r="K24460">
        <v>11</v>
      </c>
      <c r="L24460">
        <v>2787.2</v>
      </c>
      <c r="M24460">
        <v>30659.200000000001</v>
      </c>
      <c r="N24460">
        <v>1839.5519999999999</v>
      </c>
      <c r="O24460">
        <v>20235.072</v>
      </c>
      <c r="P24460">
        <v>10424.128000000001</v>
      </c>
      <c r="Q24460">
        <v>2018</v>
      </c>
      <c r="R24460" t="s">
        <v>244</v>
      </c>
      <c r="S24460" t="s">
        <v>29</v>
      </c>
      <c r="T24460" t="s">
        <v>16242</v>
      </c>
      <c r="U24460" t="s">
        <v>16235</v>
      </c>
      <c r="V24460">
        <v>11</v>
      </c>
      <c r="W24460" t="s">
        <v>16237</v>
      </c>
    </row>
    <row r="24461" spans="1:23" x14ac:dyDescent="0.3">
      <c r="A24461" t="s">
        <v>6080</v>
      </c>
      <c r="B24461" s="1">
        <v>43409</v>
      </c>
      <c r="C24461" s="1">
        <v>43414</v>
      </c>
      <c r="D24461" s="1">
        <v>43410</v>
      </c>
      <c r="E24461">
        <v>1820</v>
      </c>
      <c r="F24461" t="s">
        <v>5811</v>
      </c>
      <c r="G24461" t="s">
        <v>21</v>
      </c>
      <c r="H24461" t="s">
        <v>5207</v>
      </c>
      <c r="I24461">
        <v>502</v>
      </c>
      <c r="J24461">
        <v>409</v>
      </c>
      <c r="K24461">
        <v>8</v>
      </c>
      <c r="L24461">
        <v>5989.8</v>
      </c>
      <c r="M24461">
        <v>47918.400000000001</v>
      </c>
      <c r="N24461">
        <v>4731.942</v>
      </c>
      <c r="O24461">
        <v>37855.536</v>
      </c>
      <c r="P24461">
        <v>10062.864</v>
      </c>
      <c r="Q24461">
        <v>2018</v>
      </c>
      <c r="R24461" t="s">
        <v>244</v>
      </c>
      <c r="S24461" t="s">
        <v>32</v>
      </c>
      <c r="T24461" t="s">
        <v>16242</v>
      </c>
      <c r="U24461" t="s">
        <v>16235</v>
      </c>
      <c r="V24461">
        <v>11</v>
      </c>
      <c r="W24461" t="s">
        <v>16237</v>
      </c>
    </row>
    <row r="24462" spans="1:23" x14ac:dyDescent="0.3">
      <c r="A24462" t="s">
        <v>5873</v>
      </c>
      <c r="B24462" s="1">
        <v>43410</v>
      </c>
      <c r="C24462" s="1">
        <v>43436</v>
      </c>
      <c r="D24462" s="1">
        <v>43449</v>
      </c>
      <c r="E24462">
        <v>3565</v>
      </c>
      <c r="F24462" t="s">
        <v>5811</v>
      </c>
      <c r="G24462" t="s">
        <v>21</v>
      </c>
      <c r="H24462" t="s">
        <v>5207</v>
      </c>
      <c r="I24462">
        <v>936</v>
      </c>
      <c r="J24462">
        <v>385</v>
      </c>
      <c r="K24462">
        <v>12</v>
      </c>
      <c r="L24462">
        <v>2231.1</v>
      </c>
      <c r="M24462">
        <v>26773.200000000001</v>
      </c>
      <c r="N24462">
        <v>1762.569</v>
      </c>
      <c r="O24462">
        <v>21150.828000000001</v>
      </c>
      <c r="P24462">
        <v>5622.3720000000003</v>
      </c>
      <c r="Q24462">
        <v>2018</v>
      </c>
      <c r="R24462" t="s">
        <v>244</v>
      </c>
      <c r="S24462" t="s">
        <v>45</v>
      </c>
      <c r="T24462" t="s">
        <v>16242</v>
      </c>
      <c r="U24462" t="s">
        <v>16235</v>
      </c>
      <c r="V24462">
        <v>11</v>
      </c>
      <c r="W24462" t="s">
        <v>16237</v>
      </c>
    </row>
    <row r="24463" spans="1:23" x14ac:dyDescent="0.3">
      <c r="A24463" t="s">
        <v>6055</v>
      </c>
      <c r="B24463" s="1">
        <v>43410</v>
      </c>
      <c r="C24463" s="1">
        <v>43411</v>
      </c>
      <c r="D24463" s="1">
        <v>43426</v>
      </c>
      <c r="E24463">
        <v>255</v>
      </c>
      <c r="F24463" t="s">
        <v>5811</v>
      </c>
      <c r="G24463" t="s">
        <v>21</v>
      </c>
      <c r="H24463" t="s">
        <v>5207</v>
      </c>
      <c r="I24463">
        <v>968</v>
      </c>
      <c r="J24463">
        <v>263</v>
      </c>
      <c r="K24463">
        <v>8</v>
      </c>
      <c r="L24463">
        <v>1078.7</v>
      </c>
      <c r="M24463">
        <v>8629.6</v>
      </c>
      <c r="N24463">
        <v>442.267</v>
      </c>
      <c r="O24463">
        <v>3538.136</v>
      </c>
      <c r="P24463">
        <v>5091.4639999999999</v>
      </c>
      <c r="Q24463">
        <v>2018</v>
      </c>
      <c r="R24463" t="s">
        <v>244</v>
      </c>
      <c r="S24463" t="s">
        <v>45</v>
      </c>
      <c r="T24463" t="s">
        <v>16242</v>
      </c>
      <c r="U24463" t="s">
        <v>16235</v>
      </c>
      <c r="V24463">
        <v>11</v>
      </c>
      <c r="W24463" t="s">
        <v>16237</v>
      </c>
    </row>
    <row r="24464" spans="1:23" x14ac:dyDescent="0.3">
      <c r="A24464" t="s">
        <v>6024</v>
      </c>
      <c r="B24464" s="1">
        <v>43410</v>
      </c>
      <c r="C24464" s="1">
        <v>43427</v>
      </c>
      <c r="D24464" s="1">
        <v>43428</v>
      </c>
      <c r="E24464">
        <v>2773</v>
      </c>
      <c r="F24464" t="s">
        <v>5811</v>
      </c>
      <c r="G24464" t="s">
        <v>21</v>
      </c>
      <c r="H24464" t="s">
        <v>5207</v>
      </c>
      <c r="I24464">
        <v>121</v>
      </c>
      <c r="J24464">
        <v>140</v>
      </c>
      <c r="K24464">
        <v>5</v>
      </c>
      <c r="L24464">
        <v>2519.1999999999998</v>
      </c>
      <c r="M24464">
        <v>12596</v>
      </c>
      <c r="N24464">
        <v>1410.752</v>
      </c>
      <c r="O24464">
        <v>7053.76</v>
      </c>
      <c r="P24464">
        <v>5542.24</v>
      </c>
      <c r="Q24464">
        <v>2018</v>
      </c>
      <c r="R24464" t="s">
        <v>244</v>
      </c>
      <c r="S24464" t="s">
        <v>45</v>
      </c>
      <c r="T24464" t="s">
        <v>16242</v>
      </c>
      <c r="U24464" t="s">
        <v>16235</v>
      </c>
      <c r="V24464">
        <v>11</v>
      </c>
      <c r="W24464" t="s">
        <v>16237</v>
      </c>
    </row>
    <row r="24465" spans="1:23" x14ac:dyDescent="0.3">
      <c r="A24465" t="s">
        <v>5854</v>
      </c>
      <c r="B24465" s="1">
        <v>43411</v>
      </c>
      <c r="C24465" s="1">
        <v>43440</v>
      </c>
      <c r="D24465" s="1">
        <v>43459</v>
      </c>
      <c r="E24465">
        <v>500</v>
      </c>
      <c r="F24465" t="s">
        <v>5811</v>
      </c>
      <c r="G24465" t="s">
        <v>21</v>
      </c>
      <c r="H24465" t="s">
        <v>5207</v>
      </c>
      <c r="I24465">
        <v>923</v>
      </c>
      <c r="J24465">
        <v>389</v>
      </c>
      <c r="K24465">
        <v>6</v>
      </c>
      <c r="L24465">
        <v>877.7</v>
      </c>
      <c r="M24465">
        <v>5266.2</v>
      </c>
      <c r="N24465">
        <v>561.72799999999995</v>
      </c>
      <c r="O24465">
        <v>3370.3679999999999</v>
      </c>
      <c r="P24465">
        <v>1895.8320000000001</v>
      </c>
      <c r="Q24465">
        <v>2018</v>
      </c>
      <c r="R24465" t="s">
        <v>244</v>
      </c>
      <c r="S24465" t="s">
        <v>35</v>
      </c>
      <c r="T24465" t="s">
        <v>16242</v>
      </c>
      <c r="U24465" t="s">
        <v>16235</v>
      </c>
      <c r="V24465">
        <v>11</v>
      </c>
      <c r="W24465" t="s">
        <v>16237</v>
      </c>
    </row>
    <row r="24466" spans="1:23" x14ac:dyDescent="0.3">
      <c r="A24466" t="s">
        <v>5895</v>
      </c>
      <c r="B24466" s="1">
        <v>43413</v>
      </c>
      <c r="C24466" s="1">
        <v>43420</v>
      </c>
      <c r="D24466" s="1">
        <v>43426</v>
      </c>
      <c r="E24466">
        <v>1612</v>
      </c>
      <c r="F24466" t="s">
        <v>5811</v>
      </c>
      <c r="G24466" t="s">
        <v>21</v>
      </c>
      <c r="H24466" t="s">
        <v>5207</v>
      </c>
      <c r="I24466">
        <v>321</v>
      </c>
      <c r="J24466">
        <v>55</v>
      </c>
      <c r="K24466">
        <v>9</v>
      </c>
      <c r="L24466">
        <v>5025</v>
      </c>
      <c r="M24466">
        <v>45225</v>
      </c>
      <c r="N24466">
        <v>3567.75</v>
      </c>
      <c r="O24466">
        <v>32109.75</v>
      </c>
      <c r="P24466">
        <v>13115.25</v>
      </c>
      <c r="Q24466">
        <v>2018</v>
      </c>
      <c r="R24466" t="s">
        <v>244</v>
      </c>
      <c r="S24466" t="s">
        <v>24</v>
      </c>
      <c r="T24466" t="s">
        <v>16242</v>
      </c>
      <c r="U24466" t="s">
        <v>16235</v>
      </c>
      <c r="V24466">
        <v>11</v>
      </c>
      <c r="W24466" t="s">
        <v>16237</v>
      </c>
    </row>
    <row r="24467" spans="1:23" x14ac:dyDescent="0.3">
      <c r="A24467" t="s">
        <v>6153</v>
      </c>
      <c r="B24467" s="1">
        <v>43416</v>
      </c>
      <c r="C24467" s="1">
        <v>43435</v>
      </c>
      <c r="D24467" s="1">
        <v>43430</v>
      </c>
      <c r="E24467">
        <v>3408</v>
      </c>
      <c r="F24467" t="s">
        <v>5811</v>
      </c>
      <c r="G24467" t="s">
        <v>21</v>
      </c>
      <c r="H24467" t="s">
        <v>5207</v>
      </c>
      <c r="I24467">
        <v>941</v>
      </c>
      <c r="J24467">
        <v>407</v>
      </c>
      <c r="K24467">
        <v>11</v>
      </c>
      <c r="L24467">
        <v>261.3</v>
      </c>
      <c r="M24467">
        <v>2874.3</v>
      </c>
      <c r="N24467">
        <v>133.26300000000001</v>
      </c>
      <c r="O24467">
        <v>1465.893</v>
      </c>
      <c r="P24467">
        <v>1408.4069999999999</v>
      </c>
      <c r="Q24467">
        <v>2018</v>
      </c>
      <c r="R24467" t="s">
        <v>244</v>
      </c>
      <c r="S24467" t="s">
        <v>32</v>
      </c>
      <c r="T24467" t="s">
        <v>16242</v>
      </c>
      <c r="U24467" t="s">
        <v>16235</v>
      </c>
      <c r="V24467">
        <v>11</v>
      </c>
      <c r="W24467" t="s">
        <v>16237</v>
      </c>
    </row>
    <row r="24468" spans="1:23" x14ac:dyDescent="0.3">
      <c r="A24468" t="s">
        <v>6094</v>
      </c>
      <c r="B24468" s="1">
        <v>43417</v>
      </c>
      <c r="C24468" s="1">
        <v>43441</v>
      </c>
      <c r="D24468" s="1">
        <v>43437</v>
      </c>
      <c r="E24468">
        <v>149</v>
      </c>
      <c r="F24468" t="s">
        <v>5811</v>
      </c>
      <c r="G24468" t="s">
        <v>21</v>
      </c>
      <c r="H24468" t="s">
        <v>5207</v>
      </c>
      <c r="I24468">
        <v>375</v>
      </c>
      <c r="J24468">
        <v>52</v>
      </c>
      <c r="K24468">
        <v>8</v>
      </c>
      <c r="L24468">
        <v>3055.2</v>
      </c>
      <c r="M24468">
        <v>24441.599999999999</v>
      </c>
      <c r="N24468">
        <v>2230.2959999999998</v>
      </c>
      <c r="O24468">
        <v>17842.367999999999</v>
      </c>
      <c r="P24468">
        <v>6599.232</v>
      </c>
      <c r="Q24468">
        <v>2018</v>
      </c>
      <c r="R24468" t="s">
        <v>244</v>
      </c>
      <c r="S24468" t="s">
        <v>45</v>
      </c>
      <c r="T24468" t="s">
        <v>16242</v>
      </c>
      <c r="U24468" t="s">
        <v>16235</v>
      </c>
      <c r="V24468">
        <v>11</v>
      </c>
      <c r="W24468" t="s">
        <v>16237</v>
      </c>
    </row>
    <row r="24469" spans="1:23" x14ac:dyDescent="0.3">
      <c r="A24469" t="s">
        <v>5950</v>
      </c>
      <c r="B24469" s="1">
        <v>43418</v>
      </c>
      <c r="C24469" s="1">
        <v>43434</v>
      </c>
      <c r="D24469" s="1">
        <v>43436</v>
      </c>
      <c r="E24469">
        <v>1011</v>
      </c>
      <c r="F24469" t="s">
        <v>5811</v>
      </c>
      <c r="G24469" t="s">
        <v>21</v>
      </c>
      <c r="H24469" t="s">
        <v>5207</v>
      </c>
      <c r="I24469">
        <v>746</v>
      </c>
      <c r="J24469">
        <v>168</v>
      </c>
      <c r="K24469">
        <v>8</v>
      </c>
      <c r="L24469">
        <v>2626.4</v>
      </c>
      <c r="M24469">
        <v>21011.200000000001</v>
      </c>
      <c r="N24469">
        <v>1943.5360000000001</v>
      </c>
      <c r="O24469">
        <v>15548.288</v>
      </c>
      <c r="P24469">
        <v>5462.9120000000003</v>
      </c>
      <c r="Q24469">
        <v>2018</v>
      </c>
      <c r="R24469" t="s">
        <v>244</v>
      </c>
      <c r="S24469" t="s">
        <v>35</v>
      </c>
      <c r="T24469" t="s">
        <v>16242</v>
      </c>
      <c r="U24469" t="s">
        <v>16235</v>
      </c>
      <c r="V24469">
        <v>11</v>
      </c>
      <c r="W24469" t="s">
        <v>16237</v>
      </c>
    </row>
    <row r="24470" spans="1:23" x14ac:dyDescent="0.3">
      <c r="A24470" t="s">
        <v>6162</v>
      </c>
      <c r="B24470" s="1">
        <v>43105</v>
      </c>
      <c r="C24470" s="1">
        <v>43125</v>
      </c>
      <c r="D24470" s="1">
        <v>43133</v>
      </c>
      <c r="E24470">
        <v>1247</v>
      </c>
      <c r="F24470" t="s">
        <v>5811</v>
      </c>
      <c r="G24470" t="s">
        <v>21</v>
      </c>
      <c r="H24470" t="s">
        <v>4083</v>
      </c>
      <c r="I24470">
        <v>344</v>
      </c>
      <c r="J24470">
        <v>69</v>
      </c>
      <c r="K24470">
        <v>11</v>
      </c>
      <c r="L24470">
        <v>1132.3</v>
      </c>
      <c r="M24470">
        <v>12455.3</v>
      </c>
      <c r="N24470">
        <v>679.38</v>
      </c>
      <c r="O24470">
        <v>7473.18</v>
      </c>
      <c r="P24470">
        <v>4982.12</v>
      </c>
      <c r="Q24470">
        <v>2018</v>
      </c>
      <c r="R24470" t="s">
        <v>23</v>
      </c>
      <c r="S24470" t="s">
        <v>24</v>
      </c>
      <c r="T24470" t="s">
        <v>16242</v>
      </c>
      <c r="U24470" t="s">
        <v>16224</v>
      </c>
      <c r="V24470">
        <v>1</v>
      </c>
      <c r="W24470" t="s">
        <v>16225</v>
      </c>
    </row>
    <row r="24471" spans="1:23" x14ac:dyDescent="0.3">
      <c r="A24471" t="s">
        <v>6163</v>
      </c>
      <c r="B24471" s="1">
        <v>43106</v>
      </c>
      <c r="C24471" s="1">
        <v>43133</v>
      </c>
      <c r="D24471" s="1">
        <v>43133</v>
      </c>
      <c r="E24471">
        <v>1828</v>
      </c>
      <c r="F24471" t="s">
        <v>5811</v>
      </c>
      <c r="G24471" t="s">
        <v>21</v>
      </c>
      <c r="H24471" t="s">
        <v>4083</v>
      </c>
      <c r="I24471">
        <v>505</v>
      </c>
      <c r="J24471">
        <v>147</v>
      </c>
      <c r="K24471">
        <v>8</v>
      </c>
      <c r="L24471">
        <v>3899.4</v>
      </c>
      <c r="M24471">
        <v>31195.200000000001</v>
      </c>
      <c r="N24471">
        <v>1637.748</v>
      </c>
      <c r="O24471">
        <v>13101.984</v>
      </c>
      <c r="P24471">
        <v>18093.216</v>
      </c>
      <c r="Q24471">
        <v>2018</v>
      </c>
      <c r="R24471" t="s">
        <v>23</v>
      </c>
      <c r="S24471" t="s">
        <v>26</v>
      </c>
      <c r="T24471" t="s">
        <v>16242</v>
      </c>
      <c r="U24471" t="s">
        <v>16224</v>
      </c>
      <c r="V24471">
        <v>1</v>
      </c>
      <c r="W24471" t="s">
        <v>16225</v>
      </c>
    </row>
    <row r="24472" spans="1:23" x14ac:dyDescent="0.3">
      <c r="A24472" t="s">
        <v>6164</v>
      </c>
      <c r="B24472" s="1">
        <v>43106</v>
      </c>
      <c r="C24472" s="1">
        <v>43126</v>
      </c>
      <c r="D24472" s="1">
        <v>43143</v>
      </c>
      <c r="E24472">
        <v>632</v>
      </c>
      <c r="F24472" t="s">
        <v>5811</v>
      </c>
      <c r="G24472" t="s">
        <v>21</v>
      </c>
      <c r="H24472" t="s">
        <v>4083</v>
      </c>
      <c r="I24472">
        <v>429</v>
      </c>
      <c r="J24472">
        <v>208</v>
      </c>
      <c r="K24472">
        <v>11</v>
      </c>
      <c r="L24472">
        <v>241.2</v>
      </c>
      <c r="M24472">
        <v>2653.2</v>
      </c>
      <c r="N24472">
        <v>161.60400000000001</v>
      </c>
      <c r="O24472">
        <v>1777.644</v>
      </c>
      <c r="P24472">
        <v>875.55600000000004</v>
      </c>
      <c r="Q24472">
        <v>2018</v>
      </c>
      <c r="R24472" t="s">
        <v>23</v>
      </c>
      <c r="S24472" t="s">
        <v>26</v>
      </c>
      <c r="T24472" t="s">
        <v>16242</v>
      </c>
      <c r="U24472" t="s">
        <v>16224</v>
      </c>
      <c r="V24472">
        <v>1</v>
      </c>
      <c r="W24472" t="s">
        <v>16225</v>
      </c>
    </row>
    <row r="24473" spans="1:23" x14ac:dyDescent="0.3">
      <c r="A24473" t="s">
        <v>6165</v>
      </c>
      <c r="B24473" s="1">
        <v>43112</v>
      </c>
      <c r="C24473" s="1">
        <v>43135</v>
      </c>
      <c r="D24473" s="1">
        <v>43137</v>
      </c>
      <c r="E24473">
        <v>3514</v>
      </c>
      <c r="F24473" t="s">
        <v>5811</v>
      </c>
      <c r="G24473" t="s">
        <v>21</v>
      </c>
      <c r="H24473" t="s">
        <v>4083</v>
      </c>
      <c r="I24473">
        <v>917</v>
      </c>
      <c r="J24473">
        <v>253</v>
      </c>
      <c r="K24473">
        <v>9</v>
      </c>
      <c r="L24473">
        <v>3886</v>
      </c>
      <c r="M24473">
        <v>34974</v>
      </c>
      <c r="N24473">
        <v>2059.58</v>
      </c>
      <c r="O24473">
        <v>18536.22</v>
      </c>
      <c r="P24473">
        <v>16437.78</v>
      </c>
      <c r="Q24473">
        <v>2018</v>
      </c>
      <c r="R24473" t="s">
        <v>23</v>
      </c>
      <c r="S24473" t="s">
        <v>24</v>
      </c>
      <c r="T24473" t="s">
        <v>16242</v>
      </c>
      <c r="U24473" t="s">
        <v>16224</v>
      </c>
      <c r="V24473">
        <v>1</v>
      </c>
      <c r="W24473" t="s">
        <v>16225</v>
      </c>
    </row>
    <row r="24474" spans="1:23" x14ac:dyDescent="0.3">
      <c r="A24474" t="s">
        <v>6166</v>
      </c>
      <c r="B24474" s="1">
        <v>43119</v>
      </c>
      <c r="C24474" s="1">
        <v>43122</v>
      </c>
      <c r="D24474" s="1">
        <v>43127</v>
      </c>
      <c r="E24474">
        <v>1171</v>
      </c>
      <c r="F24474" t="s">
        <v>5811</v>
      </c>
      <c r="G24474" t="s">
        <v>21</v>
      </c>
      <c r="H24474" t="s">
        <v>4083</v>
      </c>
      <c r="I24474">
        <v>324</v>
      </c>
      <c r="J24474">
        <v>396</v>
      </c>
      <c r="K24474">
        <v>10</v>
      </c>
      <c r="L24474">
        <v>167.5</v>
      </c>
      <c r="M24474">
        <v>1675</v>
      </c>
      <c r="N24474">
        <v>82.075000000000003</v>
      </c>
      <c r="O24474">
        <v>820.75</v>
      </c>
      <c r="P24474">
        <v>854.25</v>
      </c>
      <c r="Q24474">
        <v>2018</v>
      </c>
      <c r="R24474" t="s">
        <v>23</v>
      </c>
      <c r="S24474" t="s">
        <v>24</v>
      </c>
      <c r="T24474" t="s">
        <v>16242</v>
      </c>
      <c r="U24474" t="s">
        <v>16224</v>
      </c>
      <c r="V24474">
        <v>1</v>
      </c>
      <c r="W24474" t="s">
        <v>16225</v>
      </c>
    </row>
    <row r="24475" spans="1:23" x14ac:dyDescent="0.3">
      <c r="A24475" t="s">
        <v>6167</v>
      </c>
      <c r="B24475" s="1">
        <v>43119</v>
      </c>
      <c r="C24475" s="1">
        <v>43133</v>
      </c>
      <c r="D24475" s="1">
        <v>43140</v>
      </c>
      <c r="E24475">
        <v>2995</v>
      </c>
      <c r="F24475" t="s">
        <v>5811</v>
      </c>
      <c r="G24475" t="s">
        <v>21</v>
      </c>
      <c r="H24475" t="s">
        <v>4083</v>
      </c>
      <c r="I24475">
        <v>809</v>
      </c>
      <c r="J24475">
        <v>32</v>
      </c>
      <c r="K24475">
        <v>5</v>
      </c>
      <c r="L24475">
        <v>850.9</v>
      </c>
      <c r="M24475">
        <v>4254.5</v>
      </c>
      <c r="N24475">
        <v>519.04899999999998</v>
      </c>
      <c r="O24475">
        <v>2595.2449999999999</v>
      </c>
      <c r="P24475">
        <v>1659.2550000000001</v>
      </c>
      <c r="Q24475">
        <v>2018</v>
      </c>
      <c r="R24475" t="s">
        <v>23</v>
      </c>
      <c r="S24475" t="s">
        <v>24</v>
      </c>
      <c r="T24475" t="s">
        <v>16242</v>
      </c>
      <c r="U24475" t="s">
        <v>16224</v>
      </c>
      <c r="V24475">
        <v>1</v>
      </c>
      <c r="W24475" t="s">
        <v>16225</v>
      </c>
    </row>
    <row r="24476" spans="1:23" x14ac:dyDescent="0.3">
      <c r="A24476" t="s">
        <v>6168</v>
      </c>
      <c r="B24476" s="1">
        <v>43119</v>
      </c>
      <c r="C24476" s="1">
        <v>43131</v>
      </c>
      <c r="D24476" s="1">
        <v>43145</v>
      </c>
      <c r="E24476">
        <v>1974</v>
      </c>
      <c r="F24476" t="s">
        <v>5811</v>
      </c>
      <c r="G24476" t="s">
        <v>21</v>
      </c>
      <c r="H24476" t="s">
        <v>4083</v>
      </c>
      <c r="I24476">
        <v>842</v>
      </c>
      <c r="J24476">
        <v>71</v>
      </c>
      <c r="K24476">
        <v>5</v>
      </c>
      <c r="L24476">
        <v>1058.5999999999999</v>
      </c>
      <c r="M24476">
        <v>5293</v>
      </c>
      <c r="N24476">
        <v>624.57399999999996</v>
      </c>
      <c r="O24476">
        <v>3122.87</v>
      </c>
      <c r="P24476">
        <v>2170.13</v>
      </c>
      <c r="Q24476">
        <v>2018</v>
      </c>
      <c r="R24476" t="s">
        <v>23</v>
      </c>
      <c r="S24476" t="s">
        <v>24</v>
      </c>
      <c r="T24476" t="s">
        <v>16242</v>
      </c>
      <c r="U24476" t="s">
        <v>16224</v>
      </c>
      <c r="V24476">
        <v>1</v>
      </c>
      <c r="W24476" t="s">
        <v>16225</v>
      </c>
    </row>
    <row r="24477" spans="1:23" x14ac:dyDescent="0.3">
      <c r="A24477" t="s">
        <v>6169</v>
      </c>
      <c r="B24477" s="1">
        <v>43120</v>
      </c>
      <c r="C24477" s="1">
        <v>43120</v>
      </c>
      <c r="D24477" s="1">
        <v>43121</v>
      </c>
      <c r="E24477">
        <v>2571</v>
      </c>
      <c r="F24477" t="s">
        <v>5811</v>
      </c>
      <c r="G24477" t="s">
        <v>21</v>
      </c>
      <c r="H24477" t="s">
        <v>4083</v>
      </c>
      <c r="I24477">
        <v>710</v>
      </c>
      <c r="J24477">
        <v>121</v>
      </c>
      <c r="K24477">
        <v>5</v>
      </c>
      <c r="L24477">
        <v>857.6</v>
      </c>
      <c r="M24477">
        <v>4288</v>
      </c>
      <c r="N24477">
        <v>514.55999999999995</v>
      </c>
      <c r="O24477">
        <v>2572.8000000000002</v>
      </c>
      <c r="P24477">
        <v>1715.2</v>
      </c>
      <c r="Q24477">
        <v>2018</v>
      </c>
      <c r="R24477" t="s">
        <v>23</v>
      </c>
      <c r="S24477" t="s">
        <v>26</v>
      </c>
      <c r="T24477" t="s">
        <v>16242</v>
      </c>
      <c r="U24477" t="s">
        <v>16224</v>
      </c>
      <c r="V24477">
        <v>1</v>
      </c>
      <c r="W24477" t="s">
        <v>16225</v>
      </c>
    </row>
    <row r="24478" spans="1:23" x14ac:dyDescent="0.3">
      <c r="A24478" t="s">
        <v>6170</v>
      </c>
      <c r="B24478" s="1">
        <v>43120</v>
      </c>
      <c r="C24478" s="1">
        <v>43121</v>
      </c>
      <c r="D24478" s="1">
        <v>43118</v>
      </c>
      <c r="E24478">
        <v>1223</v>
      </c>
      <c r="F24478" t="s">
        <v>5811</v>
      </c>
      <c r="G24478" t="s">
        <v>21</v>
      </c>
      <c r="H24478" t="s">
        <v>4083</v>
      </c>
      <c r="I24478">
        <v>851</v>
      </c>
      <c r="J24478">
        <v>374</v>
      </c>
      <c r="K24478">
        <v>5</v>
      </c>
      <c r="L24478">
        <v>3979.8</v>
      </c>
      <c r="M24478">
        <v>19899</v>
      </c>
      <c r="N24478">
        <v>2308.2840000000001</v>
      </c>
      <c r="O24478">
        <v>11541.42</v>
      </c>
      <c r="P24478">
        <v>8357.58</v>
      </c>
      <c r="Q24478">
        <v>2018</v>
      </c>
      <c r="R24478" t="s">
        <v>23</v>
      </c>
      <c r="S24478" t="s">
        <v>26</v>
      </c>
      <c r="T24478" t="s">
        <v>16242</v>
      </c>
      <c r="U24478" t="s">
        <v>16224</v>
      </c>
      <c r="V24478">
        <v>1</v>
      </c>
      <c r="W24478" t="s">
        <v>16225</v>
      </c>
    </row>
    <row r="24479" spans="1:23" x14ac:dyDescent="0.3">
      <c r="A24479" t="s">
        <v>6171</v>
      </c>
      <c r="B24479" s="1">
        <v>43125</v>
      </c>
      <c r="C24479" s="1">
        <v>43146</v>
      </c>
      <c r="D24479" s="1">
        <v>43145</v>
      </c>
      <c r="E24479">
        <v>2873</v>
      </c>
      <c r="F24479" t="s">
        <v>5811</v>
      </c>
      <c r="G24479" t="s">
        <v>21</v>
      </c>
      <c r="H24479" t="s">
        <v>4083</v>
      </c>
      <c r="I24479">
        <v>281</v>
      </c>
      <c r="J24479">
        <v>165</v>
      </c>
      <c r="K24479">
        <v>5</v>
      </c>
      <c r="L24479">
        <v>5306.4</v>
      </c>
      <c r="M24479">
        <v>26532</v>
      </c>
      <c r="N24479">
        <v>2334.8159999999998</v>
      </c>
      <c r="O24479">
        <v>11674.08</v>
      </c>
      <c r="P24479">
        <v>14857.92</v>
      </c>
      <c r="Q24479">
        <v>2018</v>
      </c>
      <c r="R24479" t="s">
        <v>23</v>
      </c>
      <c r="S24479" t="s">
        <v>37</v>
      </c>
      <c r="T24479" t="s">
        <v>16242</v>
      </c>
      <c r="U24479" t="s">
        <v>16224</v>
      </c>
      <c r="V24479">
        <v>1</v>
      </c>
      <c r="W24479" t="s">
        <v>16225</v>
      </c>
    </row>
    <row r="24480" spans="1:23" x14ac:dyDescent="0.3">
      <c r="A24480" t="s">
        <v>6172</v>
      </c>
      <c r="B24480" s="1">
        <v>43126</v>
      </c>
      <c r="C24480" s="1">
        <v>43147</v>
      </c>
      <c r="D24480" s="1">
        <v>43146</v>
      </c>
      <c r="E24480">
        <v>999</v>
      </c>
      <c r="F24480" t="s">
        <v>5811</v>
      </c>
      <c r="G24480" t="s">
        <v>21</v>
      </c>
      <c r="H24480" t="s">
        <v>4083</v>
      </c>
      <c r="I24480">
        <v>276</v>
      </c>
      <c r="J24480">
        <v>400</v>
      </c>
      <c r="K24480">
        <v>10</v>
      </c>
      <c r="L24480">
        <v>3718.5</v>
      </c>
      <c r="M24480">
        <v>37185</v>
      </c>
      <c r="N24480">
        <v>2417.0250000000001</v>
      </c>
      <c r="O24480">
        <v>24170.25</v>
      </c>
      <c r="P24480">
        <v>13014.75</v>
      </c>
      <c r="Q24480">
        <v>2018</v>
      </c>
      <c r="R24480" t="s">
        <v>23</v>
      </c>
      <c r="S24480" t="s">
        <v>24</v>
      </c>
      <c r="T24480" t="s">
        <v>16242</v>
      </c>
      <c r="U24480" t="s">
        <v>16224</v>
      </c>
      <c r="V24480">
        <v>1</v>
      </c>
      <c r="W24480" t="s">
        <v>16225</v>
      </c>
    </row>
    <row r="24481" spans="1:23" x14ac:dyDescent="0.3">
      <c r="A24481" t="s">
        <v>6173</v>
      </c>
      <c r="B24481" s="1">
        <v>43132</v>
      </c>
      <c r="C24481" s="1">
        <v>43151</v>
      </c>
      <c r="D24481" s="1">
        <v>43149</v>
      </c>
      <c r="E24481">
        <v>65</v>
      </c>
      <c r="F24481" t="s">
        <v>5811</v>
      </c>
      <c r="G24481" t="s">
        <v>21</v>
      </c>
      <c r="H24481" t="s">
        <v>4083</v>
      </c>
      <c r="I24481">
        <v>18</v>
      </c>
      <c r="J24481">
        <v>342</v>
      </c>
      <c r="K24481">
        <v>9</v>
      </c>
      <c r="L24481">
        <v>3906.1</v>
      </c>
      <c r="M24481">
        <v>35154.9</v>
      </c>
      <c r="N24481">
        <v>2499.904</v>
      </c>
      <c r="O24481">
        <v>22499.135999999999</v>
      </c>
      <c r="P24481">
        <v>12655.763999999999</v>
      </c>
      <c r="Q24481">
        <v>2018</v>
      </c>
      <c r="R24481" t="s">
        <v>63</v>
      </c>
      <c r="S24481" t="s">
        <v>37</v>
      </c>
      <c r="T24481" t="s">
        <v>16242</v>
      </c>
      <c r="U24481" t="s">
        <v>16224</v>
      </c>
      <c r="V24481">
        <v>2</v>
      </c>
      <c r="W24481" t="s">
        <v>16226</v>
      </c>
    </row>
    <row r="24482" spans="1:23" x14ac:dyDescent="0.3">
      <c r="A24482" t="s">
        <v>6174</v>
      </c>
      <c r="B24482" s="1">
        <v>43133</v>
      </c>
      <c r="C24482" s="1">
        <v>43149</v>
      </c>
      <c r="D24482" s="1">
        <v>43164</v>
      </c>
      <c r="E24482">
        <v>3036</v>
      </c>
      <c r="F24482" t="s">
        <v>5811</v>
      </c>
      <c r="G24482" t="s">
        <v>21</v>
      </c>
      <c r="H24482" t="s">
        <v>4083</v>
      </c>
      <c r="I24482">
        <v>838</v>
      </c>
      <c r="J24482">
        <v>200</v>
      </c>
      <c r="K24482">
        <v>12</v>
      </c>
      <c r="L24482">
        <v>5467.2</v>
      </c>
      <c r="M24482">
        <v>65606.399999999994</v>
      </c>
      <c r="N24482">
        <v>3772.3679999999999</v>
      </c>
      <c r="O24482">
        <v>45268.415999999997</v>
      </c>
      <c r="P24482">
        <v>20337.984</v>
      </c>
      <c r="Q24482">
        <v>2018</v>
      </c>
      <c r="R24482" t="s">
        <v>63</v>
      </c>
      <c r="S24482" t="s">
        <v>24</v>
      </c>
      <c r="T24482" t="s">
        <v>16242</v>
      </c>
      <c r="U24482" t="s">
        <v>16224</v>
      </c>
      <c r="V24482">
        <v>2</v>
      </c>
      <c r="W24482" t="s">
        <v>16226</v>
      </c>
    </row>
    <row r="24483" spans="1:23" x14ac:dyDescent="0.3">
      <c r="A24483" t="s">
        <v>6175</v>
      </c>
      <c r="B24483" s="1">
        <v>43134</v>
      </c>
      <c r="C24483" s="1">
        <v>43143</v>
      </c>
      <c r="D24483" s="1">
        <v>43150</v>
      </c>
      <c r="E24483">
        <v>581</v>
      </c>
      <c r="F24483" t="s">
        <v>5811</v>
      </c>
      <c r="G24483" t="s">
        <v>21</v>
      </c>
      <c r="H24483" t="s">
        <v>4083</v>
      </c>
      <c r="I24483">
        <v>857</v>
      </c>
      <c r="J24483">
        <v>363</v>
      </c>
      <c r="K24483">
        <v>5</v>
      </c>
      <c r="L24483">
        <v>1105.5</v>
      </c>
      <c r="M24483">
        <v>5527.5</v>
      </c>
      <c r="N24483">
        <v>818.07</v>
      </c>
      <c r="O24483">
        <v>4090.35</v>
      </c>
      <c r="P24483">
        <v>1437.15</v>
      </c>
      <c r="Q24483">
        <v>2018</v>
      </c>
      <c r="R24483" t="s">
        <v>63</v>
      </c>
      <c r="S24483" t="s">
        <v>26</v>
      </c>
      <c r="T24483" t="s">
        <v>16242</v>
      </c>
      <c r="U24483" t="s">
        <v>16224</v>
      </c>
      <c r="V24483">
        <v>2</v>
      </c>
      <c r="W24483" t="s">
        <v>16226</v>
      </c>
    </row>
    <row r="24484" spans="1:23" x14ac:dyDescent="0.3">
      <c r="A24484" t="s">
        <v>6176</v>
      </c>
      <c r="B24484" s="1">
        <v>43139</v>
      </c>
      <c r="C24484" s="1">
        <v>43149</v>
      </c>
      <c r="D24484" s="1">
        <v>43169</v>
      </c>
      <c r="E24484">
        <v>2375</v>
      </c>
      <c r="F24484" t="s">
        <v>5811</v>
      </c>
      <c r="G24484" t="s">
        <v>21</v>
      </c>
      <c r="H24484" t="s">
        <v>4083</v>
      </c>
      <c r="I24484">
        <v>772</v>
      </c>
      <c r="J24484">
        <v>322</v>
      </c>
      <c r="K24484">
        <v>12</v>
      </c>
      <c r="L24484">
        <v>1889.4</v>
      </c>
      <c r="M24484">
        <v>22672.799999999999</v>
      </c>
      <c r="N24484">
        <v>906.91200000000003</v>
      </c>
      <c r="O24484">
        <v>10882.944</v>
      </c>
      <c r="P24484">
        <v>11789.856</v>
      </c>
      <c r="Q24484">
        <v>2018</v>
      </c>
      <c r="R24484" t="s">
        <v>63</v>
      </c>
      <c r="S24484" t="s">
        <v>37</v>
      </c>
      <c r="T24484" t="s">
        <v>16242</v>
      </c>
      <c r="U24484" t="s">
        <v>16224</v>
      </c>
      <c r="V24484">
        <v>2</v>
      </c>
      <c r="W24484" t="s">
        <v>16226</v>
      </c>
    </row>
    <row r="24485" spans="1:23" x14ac:dyDescent="0.3">
      <c r="A24485" t="s">
        <v>6177</v>
      </c>
      <c r="B24485" s="1">
        <v>43148</v>
      </c>
      <c r="C24485" s="1">
        <v>43167</v>
      </c>
      <c r="D24485" s="1">
        <v>43163</v>
      </c>
      <c r="E24485">
        <v>2018</v>
      </c>
      <c r="F24485" t="s">
        <v>5811</v>
      </c>
      <c r="G24485" t="s">
        <v>21</v>
      </c>
      <c r="H24485" t="s">
        <v>4083</v>
      </c>
      <c r="I24485">
        <v>728</v>
      </c>
      <c r="J24485">
        <v>361</v>
      </c>
      <c r="K24485">
        <v>12</v>
      </c>
      <c r="L24485">
        <v>891.1</v>
      </c>
      <c r="M24485">
        <v>10693.2</v>
      </c>
      <c r="N24485">
        <v>490.10500000000002</v>
      </c>
      <c r="O24485">
        <v>5881.26</v>
      </c>
      <c r="P24485">
        <v>4811.9399999999996</v>
      </c>
      <c r="Q24485">
        <v>2018</v>
      </c>
      <c r="R24485" t="s">
        <v>63</v>
      </c>
      <c r="S24485" t="s">
        <v>26</v>
      </c>
      <c r="T24485" t="s">
        <v>16242</v>
      </c>
      <c r="U24485" t="s">
        <v>16224</v>
      </c>
      <c r="V24485">
        <v>2</v>
      </c>
      <c r="W24485" t="s">
        <v>16226</v>
      </c>
    </row>
    <row r="24486" spans="1:23" x14ac:dyDescent="0.3">
      <c r="A24486" t="s">
        <v>6178</v>
      </c>
      <c r="B24486" s="1">
        <v>43148</v>
      </c>
      <c r="C24486" s="1">
        <v>43172</v>
      </c>
      <c r="D24486" s="1">
        <v>43167</v>
      </c>
      <c r="E24486">
        <v>2143</v>
      </c>
      <c r="F24486" t="s">
        <v>5811</v>
      </c>
      <c r="G24486" t="s">
        <v>21</v>
      </c>
      <c r="H24486" t="s">
        <v>4083</v>
      </c>
      <c r="I24486">
        <v>59</v>
      </c>
      <c r="J24486">
        <v>6</v>
      </c>
      <c r="K24486">
        <v>5</v>
      </c>
      <c r="L24486">
        <v>1078.7</v>
      </c>
      <c r="M24486">
        <v>5393.5</v>
      </c>
      <c r="N24486">
        <v>690.36800000000005</v>
      </c>
      <c r="O24486">
        <v>3451.84</v>
      </c>
      <c r="P24486">
        <v>1941.66</v>
      </c>
      <c r="Q24486">
        <v>2018</v>
      </c>
      <c r="R24486" t="s">
        <v>63</v>
      </c>
      <c r="S24486" t="s">
        <v>26</v>
      </c>
      <c r="T24486" t="s">
        <v>16242</v>
      </c>
      <c r="U24486" t="s">
        <v>16224</v>
      </c>
      <c r="V24486">
        <v>2</v>
      </c>
      <c r="W24486" t="s">
        <v>16226</v>
      </c>
    </row>
    <row r="24487" spans="1:23" x14ac:dyDescent="0.3">
      <c r="A24487" t="s">
        <v>6179</v>
      </c>
      <c r="B24487" s="1">
        <v>43148</v>
      </c>
      <c r="C24487" s="1">
        <v>43155</v>
      </c>
      <c r="D24487" s="1">
        <v>43175</v>
      </c>
      <c r="E24487">
        <v>1406</v>
      </c>
      <c r="F24487" t="s">
        <v>5811</v>
      </c>
      <c r="G24487" t="s">
        <v>21</v>
      </c>
      <c r="H24487" t="s">
        <v>4083</v>
      </c>
      <c r="I24487">
        <v>82</v>
      </c>
      <c r="J24487">
        <v>1</v>
      </c>
      <c r="K24487">
        <v>10</v>
      </c>
      <c r="L24487">
        <v>167.5</v>
      </c>
      <c r="M24487">
        <v>1675</v>
      </c>
      <c r="N24487">
        <v>130.65</v>
      </c>
      <c r="O24487">
        <v>1306.5</v>
      </c>
      <c r="P24487">
        <v>368.5</v>
      </c>
      <c r="Q24487">
        <v>2018</v>
      </c>
      <c r="R24487" t="s">
        <v>63</v>
      </c>
      <c r="S24487" t="s">
        <v>26</v>
      </c>
      <c r="T24487" t="s">
        <v>16242</v>
      </c>
      <c r="U24487" t="s">
        <v>16224</v>
      </c>
      <c r="V24487">
        <v>2</v>
      </c>
      <c r="W24487" t="s">
        <v>16226</v>
      </c>
    </row>
    <row r="24488" spans="1:23" x14ac:dyDescent="0.3">
      <c r="A24488" t="s">
        <v>6180</v>
      </c>
      <c r="B24488" s="1">
        <v>43148</v>
      </c>
      <c r="C24488" s="1">
        <v>43169</v>
      </c>
      <c r="D24488" s="1">
        <v>43182</v>
      </c>
      <c r="E24488">
        <v>221</v>
      </c>
      <c r="F24488" t="s">
        <v>5811</v>
      </c>
      <c r="G24488" t="s">
        <v>21</v>
      </c>
      <c r="H24488" t="s">
        <v>4083</v>
      </c>
      <c r="I24488">
        <v>979</v>
      </c>
      <c r="J24488">
        <v>308</v>
      </c>
      <c r="K24488">
        <v>5</v>
      </c>
      <c r="L24488">
        <v>187.6</v>
      </c>
      <c r="M24488">
        <v>938</v>
      </c>
      <c r="N24488">
        <v>153.83199999999999</v>
      </c>
      <c r="O24488">
        <v>769.16</v>
      </c>
      <c r="P24488">
        <v>168.84</v>
      </c>
      <c r="Q24488">
        <v>2018</v>
      </c>
      <c r="R24488" t="s">
        <v>63</v>
      </c>
      <c r="S24488" t="s">
        <v>26</v>
      </c>
      <c r="T24488" t="s">
        <v>16242</v>
      </c>
      <c r="U24488" t="s">
        <v>16224</v>
      </c>
      <c r="V24488">
        <v>2</v>
      </c>
      <c r="W24488" t="s">
        <v>16226</v>
      </c>
    </row>
    <row r="24489" spans="1:23" x14ac:dyDescent="0.3">
      <c r="A24489" t="s">
        <v>6181</v>
      </c>
      <c r="B24489" s="1">
        <v>43153</v>
      </c>
      <c r="C24489" s="1">
        <v>43154</v>
      </c>
      <c r="D24489" s="1">
        <v>43157</v>
      </c>
      <c r="E24489">
        <v>2245</v>
      </c>
      <c r="F24489" t="s">
        <v>5811</v>
      </c>
      <c r="G24489" t="s">
        <v>21</v>
      </c>
      <c r="H24489" t="s">
        <v>4083</v>
      </c>
      <c r="I24489">
        <v>305</v>
      </c>
      <c r="J24489">
        <v>7</v>
      </c>
      <c r="K24489">
        <v>9</v>
      </c>
      <c r="L24489">
        <v>1038.5</v>
      </c>
      <c r="M24489">
        <v>9346.5</v>
      </c>
      <c r="N24489">
        <v>882.72500000000002</v>
      </c>
      <c r="O24489">
        <v>7944.5249999999996</v>
      </c>
      <c r="P24489">
        <v>1401.9749999999999</v>
      </c>
      <c r="Q24489">
        <v>2018</v>
      </c>
      <c r="R24489" t="s">
        <v>63</v>
      </c>
      <c r="S24489" t="s">
        <v>37</v>
      </c>
      <c r="T24489" t="s">
        <v>16242</v>
      </c>
      <c r="U24489" t="s">
        <v>16224</v>
      </c>
      <c r="V24489">
        <v>2</v>
      </c>
      <c r="W24489" t="s">
        <v>16226</v>
      </c>
    </row>
    <row r="24490" spans="1:23" x14ac:dyDescent="0.3">
      <c r="A24490" t="s">
        <v>6182</v>
      </c>
      <c r="B24490" s="1">
        <v>43154</v>
      </c>
      <c r="C24490" s="1">
        <v>43174</v>
      </c>
      <c r="D24490" s="1">
        <v>43169</v>
      </c>
      <c r="E24490">
        <v>3137</v>
      </c>
      <c r="F24490" t="s">
        <v>5811</v>
      </c>
      <c r="G24490" t="s">
        <v>21</v>
      </c>
      <c r="H24490" t="s">
        <v>4083</v>
      </c>
      <c r="I24490">
        <v>386</v>
      </c>
      <c r="J24490">
        <v>379</v>
      </c>
      <c r="K24490">
        <v>7</v>
      </c>
      <c r="L24490">
        <v>1139</v>
      </c>
      <c r="M24490">
        <v>7973</v>
      </c>
      <c r="N24490">
        <v>877.03</v>
      </c>
      <c r="O24490">
        <v>6139.21</v>
      </c>
      <c r="P24490">
        <v>1833.79</v>
      </c>
      <c r="Q24490">
        <v>2018</v>
      </c>
      <c r="R24490" t="s">
        <v>63</v>
      </c>
      <c r="S24490" t="s">
        <v>24</v>
      </c>
      <c r="T24490" t="s">
        <v>16242</v>
      </c>
      <c r="U24490" t="s">
        <v>16224</v>
      </c>
      <c r="V24490">
        <v>2</v>
      </c>
      <c r="W24490" t="s">
        <v>16226</v>
      </c>
    </row>
    <row r="24491" spans="1:23" x14ac:dyDescent="0.3">
      <c r="A24491" t="s">
        <v>6183</v>
      </c>
      <c r="B24491" s="1">
        <v>43155</v>
      </c>
      <c r="C24491" s="1">
        <v>43177</v>
      </c>
      <c r="D24491" s="1">
        <v>43194</v>
      </c>
      <c r="E24491">
        <v>3177</v>
      </c>
      <c r="F24491" t="s">
        <v>5811</v>
      </c>
      <c r="G24491" t="s">
        <v>21</v>
      </c>
      <c r="H24491" t="s">
        <v>4083</v>
      </c>
      <c r="I24491">
        <v>942</v>
      </c>
      <c r="J24491">
        <v>240</v>
      </c>
      <c r="K24491">
        <v>5</v>
      </c>
      <c r="L24491">
        <v>2472.3000000000002</v>
      </c>
      <c r="M24491">
        <v>12361.5</v>
      </c>
      <c r="N24491">
        <v>1161.981</v>
      </c>
      <c r="O24491">
        <v>5809.9049999999997</v>
      </c>
      <c r="P24491">
        <v>6551.5950000000003</v>
      </c>
      <c r="Q24491">
        <v>2018</v>
      </c>
      <c r="R24491" t="s">
        <v>63</v>
      </c>
      <c r="S24491" t="s">
        <v>26</v>
      </c>
      <c r="T24491" t="s">
        <v>16242</v>
      </c>
      <c r="U24491" t="s">
        <v>16224</v>
      </c>
      <c r="V24491">
        <v>2</v>
      </c>
      <c r="W24491" t="s">
        <v>16226</v>
      </c>
    </row>
    <row r="24492" spans="1:23" x14ac:dyDescent="0.3">
      <c r="A24492" t="s">
        <v>6184</v>
      </c>
      <c r="B24492" s="1">
        <v>43155</v>
      </c>
      <c r="C24492" s="1">
        <v>43171</v>
      </c>
      <c r="D24492" s="1">
        <v>43170</v>
      </c>
      <c r="E24492">
        <v>1608</v>
      </c>
      <c r="F24492" t="s">
        <v>5811</v>
      </c>
      <c r="G24492" t="s">
        <v>21</v>
      </c>
      <c r="H24492" t="s">
        <v>4083</v>
      </c>
      <c r="I24492">
        <v>224</v>
      </c>
      <c r="J24492">
        <v>243</v>
      </c>
      <c r="K24492">
        <v>5</v>
      </c>
      <c r="L24492">
        <v>683.4</v>
      </c>
      <c r="M24492">
        <v>3417</v>
      </c>
      <c r="N24492">
        <v>457.87799999999999</v>
      </c>
      <c r="O24492">
        <v>2289.39</v>
      </c>
      <c r="P24492">
        <v>1127.6099999999999</v>
      </c>
      <c r="Q24492">
        <v>2018</v>
      </c>
      <c r="R24492" t="s">
        <v>63</v>
      </c>
      <c r="S24492" t="s">
        <v>26</v>
      </c>
      <c r="T24492" t="s">
        <v>16242</v>
      </c>
      <c r="U24492" t="s">
        <v>16224</v>
      </c>
      <c r="V24492">
        <v>2</v>
      </c>
      <c r="W24492" t="s">
        <v>16226</v>
      </c>
    </row>
    <row r="24493" spans="1:23" x14ac:dyDescent="0.3">
      <c r="A24493" t="s">
        <v>6185</v>
      </c>
      <c r="B24493" s="1">
        <v>43155</v>
      </c>
      <c r="C24493" s="1">
        <v>43174</v>
      </c>
      <c r="D24493" s="1">
        <v>43170</v>
      </c>
      <c r="E24493">
        <v>1418</v>
      </c>
      <c r="F24493" t="s">
        <v>5811</v>
      </c>
      <c r="G24493" t="s">
        <v>21</v>
      </c>
      <c r="H24493" t="s">
        <v>4083</v>
      </c>
      <c r="I24493">
        <v>805</v>
      </c>
      <c r="J24493">
        <v>334</v>
      </c>
      <c r="K24493">
        <v>9</v>
      </c>
      <c r="L24493">
        <v>1051.9000000000001</v>
      </c>
      <c r="M24493">
        <v>9467.1</v>
      </c>
      <c r="N24493">
        <v>557.50699999999995</v>
      </c>
      <c r="O24493">
        <v>5017.5630000000001</v>
      </c>
      <c r="P24493">
        <v>4449.5370000000003</v>
      </c>
      <c r="Q24493">
        <v>2018</v>
      </c>
      <c r="R24493" t="s">
        <v>63</v>
      </c>
      <c r="S24493" t="s">
        <v>26</v>
      </c>
      <c r="T24493" t="s">
        <v>16242</v>
      </c>
      <c r="U24493" t="s">
        <v>16224</v>
      </c>
      <c r="V24493">
        <v>2</v>
      </c>
      <c r="W24493" t="s">
        <v>16226</v>
      </c>
    </row>
    <row r="24494" spans="1:23" x14ac:dyDescent="0.3">
      <c r="A24494" t="s">
        <v>6186</v>
      </c>
      <c r="B24494" s="1">
        <v>43160</v>
      </c>
      <c r="C24494" s="1">
        <v>43174</v>
      </c>
      <c r="D24494" s="1">
        <v>43173</v>
      </c>
      <c r="E24494">
        <v>185</v>
      </c>
      <c r="F24494" t="s">
        <v>5811</v>
      </c>
      <c r="G24494" t="s">
        <v>21</v>
      </c>
      <c r="H24494" t="s">
        <v>4083</v>
      </c>
      <c r="I24494">
        <v>610</v>
      </c>
      <c r="J24494">
        <v>260</v>
      </c>
      <c r="K24494">
        <v>9</v>
      </c>
      <c r="L24494">
        <v>1206</v>
      </c>
      <c r="M24494">
        <v>10854</v>
      </c>
      <c r="N24494">
        <v>747.72</v>
      </c>
      <c r="O24494">
        <v>6729.48</v>
      </c>
      <c r="P24494">
        <v>4124.5200000000004</v>
      </c>
      <c r="Q24494">
        <v>2018</v>
      </c>
      <c r="R24494" t="s">
        <v>87</v>
      </c>
      <c r="S24494" t="s">
        <v>37</v>
      </c>
      <c r="T24494" t="s">
        <v>16242</v>
      </c>
      <c r="U24494" t="s">
        <v>16224</v>
      </c>
      <c r="V24494">
        <v>3</v>
      </c>
      <c r="W24494" t="s">
        <v>16227</v>
      </c>
    </row>
    <row r="24495" spans="1:23" x14ac:dyDescent="0.3">
      <c r="A24495" t="s">
        <v>6187</v>
      </c>
      <c r="B24495" s="1">
        <v>43161</v>
      </c>
      <c r="C24495" s="1">
        <v>43174</v>
      </c>
      <c r="D24495" s="1">
        <v>43175</v>
      </c>
      <c r="E24495">
        <v>2260</v>
      </c>
      <c r="F24495" t="s">
        <v>5811</v>
      </c>
      <c r="G24495" t="s">
        <v>21</v>
      </c>
      <c r="H24495" t="s">
        <v>4083</v>
      </c>
      <c r="I24495">
        <v>403</v>
      </c>
      <c r="J24495">
        <v>253</v>
      </c>
      <c r="K24495">
        <v>6</v>
      </c>
      <c r="L24495">
        <v>3289.7</v>
      </c>
      <c r="M24495">
        <v>19738.2</v>
      </c>
      <c r="N24495">
        <v>1480.365</v>
      </c>
      <c r="O24495">
        <v>8882.19</v>
      </c>
      <c r="P24495">
        <v>10856.01</v>
      </c>
      <c r="Q24495">
        <v>2018</v>
      </c>
      <c r="R24495" t="s">
        <v>87</v>
      </c>
      <c r="S24495" t="s">
        <v>24</v>
      </c>
      <c r="T24495" t="s">
        <v>16242</v>
      </c>
      <c r="U24495" t="s">
        <v>16224</v>
      </c>
      <c r="V24495">
        <v>3</v>
      </c>
      <c r="W24495" t="s">
        <v>16227</v>
      </c>
    </row>
    <row r="24496" spans="1:23" x14ac:dyDescent="0.3">
      <c r="A24496" t="s">
        <v>6188</v>
      </c>
      <c r="B24496" s="1">
        <v>43161</v>
      </c>
      <c r="C24496" s="1">
        <v>43184</v>
      </c>
      <c r="D24496" s="1">
        <v>43203</v>
      </c>
      <c r="E24496">
        <v>1196</v>
      </c>
      <c r="F24496" t="s">
        <v>5811</v>
      </c>
      <c r="G24496" t="s">
        <v>21</v>
      </c>
      <c r="H24496" t="s">
        <v>4083</v>
      </c>
      <c r="I24496">
        <v>200</v>
      </c>
      <c r="J24496">
        <v>318</v>
      </c>
      <c r="K24496">
        <v>12</v>
      </c>
      <c r="L24496">
        <v>951.4</v>
      </c>
      <c r="M24496">
        <v>11416.8</v>
      </c>
      <c r="N24496">
        <v>437.64400000000001</v>
      </c>
      <c r="O24496">
        <v>5251.7280000000001</v>
      </c>
      <c r="P24496">
        <v>6165.0720000000001</v>
      </c>
      <c r="Q24496">
        <v>2018</v>
      </c>
      <c r="R24496" t="s">
        <v>87</v>
      </c>
      <c r="S24496" t="s">
        <v>24</v>
      </c>
      <c r="T24496" t="s">
        <v>16242</v>
      </c>
      <c r="U24496" t="s">
        <v>16224</v>
      </c>
      <c r="V24496">
        <v>3</v>
      </c>
      <c r="W24496" t="s">
        <v>16227</v>
      </c>
    </row>
    <row r="24497" spans="1:23" x14ac:dyDescent="0.3">
      <c r="A24497" t="s">
        <v>6189</v>
      </c>
      <c r="B24497" s="1">
        <v>43167</v>
      </c>
      <c r="C24497" s="1">
        <v>43173</v>
      </c>
      <c r="D24497" s="1">
        <v>43169</v>
      </c>
      <c r="E24497">
        <v>1026</v>
      </c>
      <c r="F24497" t="s">
        <v>5811</v>
      </c>
      <c r="G24497" t="s">
        <v>21</v>
      </c>
      <c r="H24497" t="s">
        <v>4083</v>
      </c>
      <c r="I24497">
        <v>169</v>
      </c>
      <c r="J24497">
        <v>47</v>
      </c>
      <c r="K24497">
        <v>11</v>
      </c>
      <c r="L24497">
        <v>2572.8000000000002</v>
      </c>
      <c r="M24497">
        <v>28300.799999999999</v>
      </c>
      <c r="N24497">
        <v>1517.952</v>
      </c>
      <c r="O24497">
        <v>16697.472000000002</v>
      </c>
      <c r="P24497">
        <v>11603.328</v>
      </c>
      <c r="Q24497">
        <v>2018</v>
      </c>
      <c r="R24497" t="s">
        <v>87</v>
      </c>
      <c r="S24497" t="s">
        <v>37</v>
      </c>
      <c r="T24497" t="s">
        <v>16242</v>
      </c>
      <c r="U24497" t="s">
        <v>16224</v>
      </c>
      <c r="V24497">
        <v>3</v>
      </c>
      <c r="W24497" t="s">
        <v>16227</v>
      </c>
    </row>
    <row r="24498" spans="1:23" x14ac:dyDescent="0.3">
      <c r="A24498" t="s">
        <v>6190</v>
      </c>
      <c r="B24498" s="1">
        <v>43167</v>
      </c>
      <c r="C24498" s="1">
        <v>43172</v>
      </c>
      <c r="D24498" s="1">
        <v>43188</v>
      </c>
      <c r="E24498">
        <v>845</v>
      </c>
      <c r="F24498" t="s">
        <v>5811</v>
      </c>
      <c r="G24498" t="s">
        <v>21</v>
      </c>
      <c r="H24498" t="s">
        <v>4083</v>
      </c>
      <c r="I24498">
        <v>143</v>
      </c>
      <c r="J24498">
        <v>376</v>
      </c>
      <c r="K24498">
        <v>9</v>
      </c>
      <c r="L24498">
        <v>891.1</v>
      </c>
      <c r="M24498">
        <v>8019.9</v>
      </c>
      <c r="N24498">
        <v>436.63900000000001</v>
      </c>
      <c r="O24498">
        <v>3929.7510000000002</v>
      </c>
      <c r="P24498">
        <v>4090.1489999999999</v>
      </c>
      <c r="Q24498">
        <v>2018</v>
      </c>
      <c r="R24498" t="s">
        <v>87</v>
      </c>
      <c r="S24498" t="s">
        <v>37</v>
      </c>
      <c r="T24498" t="s">
        <v>16242</v>
      </c>
      <c r="U24498" t="s">
        <v>16224</v>
      </c>
      <c r="V24498">
        <v>3</v>
      </c>
      <c r="W24498" t="s">
        <v>16227</v>
      </c>
    </row>
    <row r="24499" spans="1:23" x14ac:dyDescent="0.3">
      <c r="A24499" t="s">
        <v>6191</v>
      </c>
      <c r="B24499" s="1">
        <v>43174</v>
      </c>
      <c r="C24499" s="1">
        <v>43202</v>
      </c>
      <c r="D24499" s="1">
        <v>43219</v>
      </c>
      <c r="E24499">
        <v>1551</v>
      </c>
      <c r="F24499" t="s">
        <v>5811</v>
      </c>
      <c r="G24499" t="s">
        <v>21</v>
      </c>
      <c r="H24499" t="s">
        <v>4083</v>
      </c>
      <c r="I24499">
        <v>428</v>
      </c>
      <c r="J24499">
        <v>102</v>
      </c>
      <c r="K24499">
        <v>12</v>
      </c>
      <c r="L24499">
        <v>3825.7</v>
      </c>
      <c r="M24499">
        <v>45908.4</v>
      </c>
      <c r="N24499">
        <v>3175.3310000000001</v>
      </c>
      <c r="O24499">
        <v>38103.972000000002</v>
      </c>
      <c r="P24499">
        <v>7804.4279999999999</v>
      </c>
      <c r="Q24499">
        <v>2018</v>
      </c>
      <c r="R24499" t="s">
        <v>87</v>
      </c>
      <c r="S24499" t="s">
        <v>37</v>
      </c>
      <c r="T24499" t="s">
        <v>16242</v>
      </c>
      <c r="U24499" t="s">
        <v>16224</v>
      </c>
      <c r="V24499">
        <v>3</v>
      </c>
      <c r="W24499" t="s">
        <v>16227</v>
      </c>
    </row>
    <row r="24500" spans="1:23" x14ac:dyDescent="0.3">
      <c r="A24500" t="s">
        <v>6192</v>
      </c>
      <c r="B24500" s="1">
        <v>43174</v>
      </c>
      <c r="C24500" s="1">
        <v>43192</v>
      </c>
      <c r="D24500" s="1">
        <v>43198</v>
      </c>
      <c r="E24500">
        <v>794</v>
      </c>
      <c r="F24500" t="s">
        <v>5811</v>
      </c>
      <c r="G24500" t="s">
        <v>21</v>
      </c>
      <c r="H24500" t="s">
        <v>4083</v>
      </c>
      <c r="I24500">
        <v>219</v>
      </c>
      <c r="J24500">
        <v>164</v>
      </c>
      <c r="K24500">
        <v>7</v>
      </c>
      <c r="L24500">
        <v>770.5</v>
      </c>
      <c r="M24500">
        <v>5393.5</v>
      </c>
      <c r="N24500">
        <v>562.46500000000003</v>
      </c>
      <c r="O24500">
        <v>3937.2550000000001</v>
      </c>
      <c r="P24500">
        <v>1456.2449999999999</v>
      </c>
      <c r="Q24500">
        <v>2018</v>
      </c>
      <c r="R24500" t="s">
        <v>87</v>
      </c>
      <c r="S24500" t="s">
        <v>37</v>
      </c>
      <c r="T24500" t="s">
        <v>16242</v>
      </c>
      <c r="U24500" t="s">
        <v>16224</v>
      </c>
      <c r="V24500">
        <v>3</v>
      </c>
      <c r="W24500" t="s">
        <v>16227</v>
      </c>
    </row>
    <row r="24501" spans="1:23" x14ac:dyDescent="0.3">
      <c r="A24501" t="s">
        <v>6193</v>
      </c>
      <c r="B24501" s="1">
        <v>43174</v>
      </c>
      <c r="C24501" s="1">
        <v>43179</v>
      </c>
      <c r="D24501" s="1">
        <v>43182</v>
      </c>
      <c r="E24501">
        <v>2416</v>
      </c>
      <c r="F24501" t="s">
        <v>5811</v>
      </c>
      <c r="G24501" t="s">
        <v>21</v>
      </c>
      <c r="H24501" t="s">
        <v>4083</v>
      </c>
      <c r="I24501">
        <v>256</v>
      </c>
      <c r="J24501">
        <v>398</v>
      </c>
      <c r="K24501">
        <v>8</v>
      </c>
      <c r="L24501">
        <v>2237.8000000000002</v>
      </c>
      <c r="M24501">
        <v>17902.400000000001</v>
      </c>
      <c r="N24501">
        <v>1566.46</v>
      </c>
      <c r="O24501">
        <v>12531.68</v>
      </c>
      <c r="P24501">
        <v>5370.72</v>
      </c>
      <c r="Q24501">
        <v>2018</v>
      </c>
      <c r="R24501" t="s">
        <v>87</v>
      </c>
      <c r="S24501" t="s">
        <v>37</v>
      </c>
      <c r="T24501" t="s">
        <v>16242</v>
      </c>
      <c r="U24501" t="s">
        <v>16224</v>
      </c>
      <c r="V24501">
        <v>3</v>
      </c>
      <c r="W24501" t="s">
        <v>16227</v>
      </c>
    </row>
    <row r="24502" spans="1:23" x14ac:dyDescent="0.3">
      <c r="A24502" t="s">
        <v>6194</v>
      </c>
      <c r="B24502" s="1">
        <v>43175</v>
      </c>
      <c r="C24502" s="1">
        <v>43189</v>
      </c>
      <c r="D24502" s="1">
        <v>43187</v>
      </c>
      <c r="E24502">
        <v>1930</v>
      </c>
      <c r="F24502" t="s">
        <v>5811</v>
      </c>
      <c r="G24502" t="s">
        <v>21</v>
      </c>
      <c r="H24502" t="s">
        <v>4083</v>
      </c>
      <c r="I24502">
        <v>414</v>
      </c>
      <c r="J24502">
        <v>221</v>
      </c>
      <c r="K24502">
        <v>11</v>
      </c>
      <c r="L24502">
        <v>3973.1</v>
      </c>
      <c r="M24502">
        <v>43704.1</v>
      </c>
      <c r="N24502">
        <v>3257.942</v>
      </c>
      <c r="O24502">
        <v>35837.362000000001</v>
      </c>
      <c r="P24502">
        <v>7866.7380000000003</v>
      </c>
      <c r="Q24502">
        <v>2018</v>
      </c>
      <c r="R24502" t="s">
        <v>87</v>
      </c>
      <c r="S24502" t="s">
        <v>24</v>
      </c>
      <c r="T24502" t="s">
        <v>16242</v>
      </c>
      <c r="U24502" t="s">
        <v>16224</v>
      </c>
      <c r="V24502">
        <v>3</v>
      </c>
      <c r="W24502" t="s">
        <v>16227</v>
      </c>
    </row>
    <row r="24503" spans="1:23" x14ac:dyDescent="0.3">
      <c r="A24503" t="s">
        <v>6195</v>
      </c>
      <c r="B24503" s="1">
        <v>43176</v>
      </c>
      <c r="C24503" s="1">
        <v>43177</v>
      </c>
      <c r="D24503" s="1">
        <v>43181</v>
      </c>
      <c r="E24503">
        <v>3176</v>
      </c>
      <c r="F24503" t="s">
        <v>5811</v>
      </c>
      <c r="G24503" t="s">
        <v>21</v>
      </c>
      <c r="H24503" t="s">
        <v>4083</v>
      </c>
      <c r="I24503">
        <v>511</v>
      </c>
      <c r="J24503">
        <v>309</v>
      </c>
      <c r="K24503">
        <v>9</v>
      </c>
      <c r="L24503">
        <v>1916.2</v>
      </c>
      <c r="M24503">
        <v>17245.8</v>
      </c>
      <c r="N24503">
        <v>1379.664</v>
      </c>
      <c r="O24503">
        <v>12416.976000000001</v>
      </c>
      <c r="P24503">
        <v>4828.8239999999996</v>
      </c>
      <c r="Q24503">
        <v>2018</v>
      </c>
      <c r="R24503" t="s">
        <v>87</v>
      </c>
      <c r="S24503" t="s">
        <v>26</v>
      </c>
      <c r="T24503" t="s">
        <v>16242</v>
      </c>
      <c r="U24503" t="s">
        <v>16224</v>
      </c>
      <c r="V24503">
        <v>3</v>
      </c>
      <c r="W24503" t="s">
        <v>16227</v>
      </c>
    </row>
    <row r="24504" spans="1:23" x14ac:dyDescent="0.3">
      <c r="A24504" t="s">
        <v>6167</v>
      </c>
      <c r="B24504" s="1">
        <v>43181</v>
      </c>
      <c r="C24504" s="1">
        <v>43184</v>
      </c>
      <c r="D24504" s="1">
        <v>43180</v>
      </c>
      <c r="E24504">
        <v>1901</v>
      </c>
      <c r="F24504" t="s">
        <v>5811</v>
      </c>
      <c r="G24504" t="s">
        <v>21</v>
      </c>
      <c r="H24504" t="s">
        <v>4083</v>
      </c>
      <c r="I24504">
        <v>809</v>
      </c>
      <c r="J24504">
        <v>235</v>
      </c>
      <c r="K24504">
        <v>5</v>
      </c>
      <c r="L24504">
        <v>850.9</v>
      </c>
      <c r="M24504">
        <v>4254.5</v>
      </c>
      <c r="N24504">
        <v>519.04899999999998</v>
      </c>
      <c r="O24504">
        <v>2595.2449999999999</v>
      </c>
      <c r="P24504">
        <v>1659.2550000000001</v>
      </c>
      <c r="Q24504">
        <v>2018</v>
      </c>
      <c r="R24504" t="s">
        <v>87</v>
      </c>
      <c r="S24504" t="s">
        <v>37</v>
      </c>
      <c r="T24504" t="s">
        <v>16242</v>
      </c>
      <c r="U24504" t="s">
        <v>16224</v>
      </c>
      <c r="V24504">
        <v>3</v>
      </c>
      <c r="W24504" t="s">
        <v>16227</v>
      </c>
    </row>
    <row r="24505" spans="1:23" x14ac:dyDescent="0.3">
      <c r="A24505" t="s">
        <v>6196</v>
      </c>
      <c r="B24505" s="1">
        <v>43182</v>
      </c>
      <c r="C24505" s="1">
        <v>43207</v>
      </c>
      <c r="D24505" s="1">
        <v>43225</v>
      </c>
      <c r="E24505">
        <v>1502</v>
      </c>
      <c r="F24505" t="s">
        <v>5811</v>
      </c>
      <c r="G24505" t="s">
        <v>21</v>
      </c>
      <c r="H24505" t="s">
        <v>4083</v>
      </c>
      <c r="I24505">
        <v>74</v>
      </c>
      <c r="J24505">
        <v>52</v>
      </c>
      <c r="K24505">
        <v>7</v>
      </c>
      <c r="L24505">
        <v>2425.4</v>
      </c>
      <c r="M24505">
        <v>16977.8</v>
      </c>
      <c r="N24505">
        <v>1576.51</v>
      </c>
      <c r="O24505">
        <v>11035.57</v>
      </c>
      <c r="P24505">
        <v>5942.23</v>
      </c>
      <c r="Q24505">
        <v>2018</v>
      </c>
      <c r="R24505" t="s">
        <v>87</v>
      </c>
      <c r="S24505" t="s">
        <v>24</v>
      </c>
      <c r="T24505" t="s">
        <v>16242</v>
      </c>
      <c r="U24505" t="s">
        <v>16224</v>
      </c>
      <c r="V24505">
        <v>3</v>
      </c>
      <c r="W24505" t="s">
        <v>16227</v>
      </c>
    </row>
    <row r="24506" spans="1:23" x14ac:dyDescent="0.3">
      <c r="A24506" t="s">
        <v>6197</v>
      </c>
      <c r="B24506" s="1">
        <v>43183</v>
      </c>
      <c r="C24506" s="1">
        <v>43200</v>
      </c>
      <c r="D24506" s="1">
        <v>43198</v>
      </c>
      <c r="E24506">
        <v>2085</v>
      </c>
      <c r="F24506" t="s">
        <v>5811</v>
      </c>
      <c r="G24506" t="s">
        <v>21</v>
      </c>
      <c r="H24506" t="s">
        <v>4083</v>
      </c>
      <c r="I24506">
        <v>931</v>
      </c>
      <c r="J24506">
        <v>211</v>
      </c>
      <c r="K24506">
        <v>6</v>
      </c>
      <c r="L24506">
        <v>1038.5</v>
      </c>
      <c r="M24506">
        <v>6231</v>
      </c>
      <c r="N24506">
        <v>706.18</v>
      </c>
      <c r="O24506">
        <v>4237.08</v>
      </c>
      <c r="P24506">
        <v>1993.92</v>
      </c>
      <c r="Q24506">
        <v>2018</v>
      </c>
      <c r="R24506" t="s">
        <v>87</v>
      </c>
      <c r="S24506" t="s">
        <v>26</v>
      </c>
      <c r="T24506" t="s">
        <v>16242</v>
      </c>
      <c r="U24506" t="s">
        <v>16224</v>
      </c>
      <c r="V24506">
        <v>3</v>
      </c>
      <c r="W24506" t="s">
        <v>16227</v>
      </c>
    </row>
    <row r="24507" spans="1:23" x14ac:dyDescent="0.3">
      <c r="A24507" t="s">
        <v>6198</v>
      </c>
      <c r="B24507" s="1">
        <v>43188</v>
      </c>
      <c r="C24507" s="1">
        <v>43188</v>
      </c>
      <c r="D24507" s="1">
        <v>43184</v>
      </c>
      <c r="E24507">
        <v>2357</v>
      </c>
      <c r="F24507" t="s">
        <v>5811</v>
      </c>
      <c r="G24507" t="s">
        <v>21</v>
      </c>
      <c r="H24507" t="s">
        <v>4083</v>
      </c>
      <c r="I24507">
        <v>651</v>
      </c>
      <c r="J24507">
        <v>90</v>
      </c>
      <c r="K24507">
        <v>5</v>
      </c>
      <c r="L24507">
        <v>3979.8</v>
      </c>
      <c r="M24507">
        <v>19899</v>
      </c>
      <c r="N24507">
        <v>2308.2840000000001</v>
      </c>
      <c r="O24507">
        <v>11541.42</v>
      </c>
      <c r="P24507">
        <v>8357.58</v>
      </c>
      <c r="Q24507">
        <v>2018</v>
      </c>
      <c r="R24507" t="s">
        <v>87</v>
      </c>
      <c r="S24507" t="s">
        <v>37</v>
      </c>
      <c r="T24507" t="s">
        <v>16242</v>
      </c>
      <c r="U24507" t="s">
        <v>16224</v>
      </c>
      <c r="V24507">
        <v>3</v>
      </c>
      <c r="W24507" t="s">
        <v>16227</v>
      </c>
    </row>
    <row r="24508" spans="1:23" x14ac:dyDescent="0.3">
      <c r="A24508" t="s">
        <v>6168</v>
      </c>
      <c r="B24508" s="1">
        <v>43188</v>
      </c>
      <c r="C24508" s="1">
        <v>43213</v>
      </c>
      <c r="D24508" s="1">
        <v>43212</v>
      </c>
      <c r="E24508">
        <v>3050</v>
      </c>
      <c r="F24508" t="s">
        <v>5811</v>
      </c>
      <c r="G24508" t="s">
        <v>21</v>
      </c>
      <c r="H24508" t="s">
        <v>4083</v>
      </c>
      <c r="I24508">
        <v>842</v>
      </c>
      <c r="J24508">
        <v>249</v>
      </c>
      <c r="K24508">
        <v>5</v>
      </c>
      <c r="L24508">
        <v>1058.5999999999999</v>
      </c>
      <c r="M24508">
        <v>5293</v>
      </c>
      <c r="N24508">
        <v>624.57399999999996</v>
      </c>
      <c r="O24508">
        <v>3122.87</v>
      </c>
      <c r="P24508">
        <v>2170.13</v>
      </c>
      <c r="Q24508">
        <v>2018</v>
      </c>
      <c r="R24508" t="s">
        <v>87</v>
      </c>
      <c r="S24508" t="s">
        <v>37</v>
      </c>
      <c r="T24508" t="s">
        <v>16242</v>
      </c>
      <c r="U24508" t="s">
        <v>16224</v>
      </c>
      <c r="V24508">
        <v>3</v>
      </c>
      <c r="W24508" t="s">
        <v>16227</v>
      </c>
    </row>
    <row r="24509" spans="1:23" x14ac:dyDescent="0.3">
      <c r="A24509" t="s">
        <v>6199</v>
      </c>
      <c r="B24509" s="1">
        <v>43188</v>
      </c>
      <c r="C24509" s="1">
        <v>43207</v>
      </c>
      <c r="D24509" s="1">
        <v>43217</v>
      </c>
      <c r="E24509">
        <v>860</v>
      </c>
      <c r="F24509" t="s">
        <v>5811</v>
      </c>
      <c r="G24509" t="s">
        <v>21</v>
      </c>
      <c r="H24509" t="s">
        <v>4083</v>
      </c>
      <c r="I24509">
        <v>667</v>
      </c>
      <c r="J24509">
        <v>57</v>
      </c>
      <c r="K24509">
        <v>10</v>
      </c>
      <c r="L24509">
        <v>3859.2</v>
      </c>
      <c r="M24509">
        <v>38592</v>
      </c>
      <c r="N24509">
        <v>2045.376</v>
      </c>
      <c r="O24509">
        <v>20453.759999999998</v>
      </c>
      <c r="P24509">
        <v>18138.240000000002</v>
      </c>
      <c r="Q24509">
        <v>2018</v>
      </c>
      <c r="R24509" t="s">
        <v>87</v>
      </c>
      <c r="S24509" t="s">
        <v>37</v>
      </c>
      <c r="T24509" t="s">
        <v>16242</v>
      </c>
      <c r="U24509" t="s">
        <v>16224</v>
      </c>
      <c r="V24509">
        <v>3</v>
      </c>
      <c r="W24509" t="s">
        <v>16227</v>
      </c>
    </row>
    <row r="24510" spans="1:23" x14ac:dyDescent="0.3">
      <c r="A24510" t="s">
        <v>6167</v>
      </c>
      <c r="B24510" s="1">
        <v>43189</v>
      </c>
      <c r="C24510" s="1">
        <v>43189</v>
      </c>
      <c r="D24510" s="1">
        <v>43200</v>
      </c>
      <c r="E24510">
        <v>2097</v>
      </c>
      <c r="F24510" t="s">
        <v>5811</v>
      </c>
      <c r="G24510" t="s">
        <v>21</v>
      </c>
      <c r="H24510" t="s">
        <v>4083</v>
      </c>
      <c r="I24510">
        <v>809</v>
      </c>
      <c r="J24510">
        <v>338</v>
      </c>
      <c r="K24510">
        <v>5</v>
      </c>
      <c r="L24510">
        <v>850.9</v>
      </c>
      <c r="M24510">
        <v>4254.5</v>
      </c>
      <c r="N24510">
        <v>519.04899999999998</v>
      </c>
      <c r="O24510">
        <v>2595.2449999999999</v>
      </c>
      <c r="P24510">
        <v>1659.2550000000001</v>
      </c>
      <c r="Q24510">
        <v>2018</v>
      </c>
      <c r="R24510" t="s">
        <v>87</v>
      </c>
      <c r="S24510" t="s">
        <v>24</v>
      </c>
      <c r="T24510" t="s">
        <v>16242</v>
      </c>
      <c r="U24510" t="s">
        <v>16224</v>
      </c>
      <c r="V24510">
        <v>3</v>
      </c>
      <c r="W24510" t="s">
        <v>16227</v>
      </c>
    </row>
    <row r="24511" spans="1:23" x14ac:dyDescent="0.3">
      <c r="A24511" t="s">
        <v>6200</v>
      </c>
      <c r="B24511" s="1">
        <v>43189</v>
      </c>
      <c r="C24511" s="1">
        <v>43204</v>
      </c>
      <c r="D24511" s="1">
        <v>43218</v>
      </c>
      <c r="E24511">
        <v>3310</v>
      </c>
      <c r="F24511" t="s">
        <v>5811</v>
      </c>
      <c r="G24511" t="s">
        <v>21</v>
      </c>
      <c r="H24511" t="s">
        <v>4083</v>
      </c>
      <c r="I24511">
        <v>95</v>
      </c>
      <c r="J24511">
        <v>300</v>
      </c>
      <c r="K24511">
        <v>5</v>
      </c>
      <c r="L24511">
        <v>2800.6</v>
      </c>
      <c r="M24511">
        <v>14003</v>
      </c>
      <c r="N24511">
        <v>1680.36</v>
      </c>
      <c r="O24511">
        <v>8401.7999999999993</v>
      </c>
      <c r="P24511">
        <v>5601.2</v>
      </c>
      <c r="Q24511">
        <v>2018</v>
      </c>
      <c r="R24511" t="s">
        <v>87</v>
      </c>
      <c r="S24511" t="s">
        <v>24</v>
      </c>
      <c r="T24511" t="s">
        <v>16242</v>
      </c>
      <c r="U24511" t="s">
        <v>16224</v>
      </c>
      <c r="V24511">
        <v>3</v>
      </c>
      <c r="W24511" t="s">
        <v>16227</v>
      </c>
    </row>
    <row r="24512" spans="1:23" x14ac:dyDescent="0.3">
      <c r="A24512" t="s">
        <v>6184</v>
      </c>
      <c r="B24512" s="1">
        <v>43189</v>
      </c>
      <c r="C24512" s="1">
        <v>43207</v>
      </c>
      <c r="D24512" s="1">
        <v>43207</v>
      </c>
      <c r="E24512">
        <v>1149</v>
      </c>
      <c r="F24512" t="s">
        <v>5811</v>
      </c>
      <c r="G24512" t="s">
        <v>21</v>
      </c>
      <c r="H24512" t="s">
        <v>4083</v>
      </c>
      <c r="I24512">
        <v>224</v>
      </c>
      <c r="J24512">
        <v>376</v>
      </c>
      <c r="K24512">
        <v>5</v>
      </c>
      <c r="L24512">
        <v>683.4</v>
      </c>
      <c r="M24512">
        <v>3417</v>
      </c>
      <c r="N24512">
        <v>457.87799999999999</v>
      </c>
      <c r="O24512">
        <v>2289.39</v>
      </c>
      <c r="P24512">
        <v>1127.6099999999999</v>
      </c>
      <c r="Q24512">
        <v>2018</v>
      </c>
      <c r="R24512" t="s">
        <v>87</v>
      </c>
      <c r="S24512" t="s">
        <v>24</v>
      </c>
      <c r="T24512" t="s">
        <v>16242</v>
      </c>
      <c r="U24512" t="s">
        <v>16224</v>
      </c>
      <c r="V24512">
        <v>3</v>
      </c>
      <c r="W24512" t="s">
        <v>16227</v>
      </c>
    </row>
    <row r="24513" spans="1:23" x14ac:dyDescent="0.3">
      <c r="A24513" t="s">
        <v>6201</v>
      </c>
      <c r="B24513" s="1">
        <v>43190</v>
      </c>
      <c r="C24513" s="1">
        <v>43191</v>
      </c>
      <c r="D24513" s="1">
        <v>43210</v>
      </c>
      <c r="E24513">
        <v>361</v>
      </c>
      <c r="F24513" t="s">
        <v>5811</v>
      </c>
      <c r="G24513" t="s">
        <v>21</v>
      </c>
      <c r="H24513" t="s">
        <v>4083</v>
      </c>
      <c r="I24513">
        <v>476</v>
      </c>
      <c r="J24513">
        <v>315</v>
      </c>
      <c r="K24513">
        <v>5</v>
      </c>
      <c r="L24513">
        <v>2800.6</v>
      </c>
      <c r="M24513">
        <v>14003</v>
      </c>
      <c r="N24513">
        <v>1680.36</v>
      </c>
      <c r="O24513">
        <v>8401.7999999999993</v>
      </c>
      <c r="P24513">
        <v>5601.2</v>
      </c>
      <c r="Q24513">
        <v>2018</v>
      </c>
      <c r="R24513" t="s">
        <v>87</v>
      </c>
      <c r="S24513" t="s">
        <v>26</v>
      </c>
      <c r="T24513" t="s">
        <v>16242</v>
      </c>
      <c r="U24513" t="s">
        <v>16224</v>
      </c>
      <c r="V24513">
        <v>3</v>
      </c>
      <c r="W24513" t="s">
        <v>16227</v>
      </c>
    </row>
    <row r="24514" spans="1:23" x14ac:dyDescent="0.3">
      <c r="A24514" t="s">
        <v>6202</v>
      </c>
      <c r="B24514" s="1">
        <v>43196</v>
      </c>
      <c r="C24514" s="1">
        <v>43203</v>
      </c>
      <c r="D24514" s="1">
        <v>43213</v>
      </c>
      <c r="E24514">
        <v>2046</v>
      </c>
      <c r="F24514" t="s">
        <v>5811</v>
      </c>
      <c r="G24514" t="s">
        <v>21</v>
      </c>
      <c r="H24514" t="s">
        <v>4083</v>
      </c>
      <c r="I24514">
        <v>33</v>
      </c>
      <c r="J24514">
        <v>288</v>
      </c>
      <c r="K24514">
        <v>7</v>
      </c>
      <c r="L24514">
        <v>2351.6999999999998</v>
      </c>
      <c r="M24514">
        <v>16461.900000000001</v>
      </c>
      <c r="N24514">
        <v>1787.2919999999999</v>
      </c>
      <c r="O24514">
        <v>12511.044</v>
      </c>
      <c r="P24514">
        <v>3950.8560000000002</v>
      </c>
      <c r="Q24514">
        <v>2018</v>
      </c>
      <c r="R24514" t="s">
        <v>118</v>
      </c>
      <c r="S24514" t="s">
        <v>24</v>
      </c>
      <c r="T24514" t="s">
        <v>16242</v>
      </c>
      <c r="U24514" t="s">
        <v>16228</v>
      </c>
      <c r="V24514">
        <v>4</v>
      </c>
      <c r="W24514" t="s">
        <v>16229</v>
      </c>
    </row>
    <row r="24515" spans="1:23" x14ac:dyDescent="0.3">
      <c r="A24515" t="s">
        <v>6163</v>
      </c>
      <c r="B24515" s="1">
        <v>43197</v>
      </c>
      <c r="C24515" s="1">
        <v>43222</v>
      </c>
      <c r="D24515" s="1">
        <v>43229</v>
      </c>
      <c r="E24515">
        <v>1842</v>
      </c>
      <c r="F24515" t="s">
        <v>5811</v>
      </c>
      <c r="G24515" t="s">
        <v>21</v>
      </c>
      <c r="H24515" t="s">
        <v>4083</v>
      </c>
      <c r="I24515">
        <v>505</v>
      </c>
      <c r="J24515">
        <v>11</v>
      </c>
      <c r="K24515">
        <v>8</v>
      </c>
      <c r="L24515">
        <v>3899.4</v>
      </c>
      <c r="M24515">
        <v>31195.200000000001</v>
      </c>
      <c r="N24515">
        <v>1637.748</v>
      </c>
      <c r="O24515">
        <v>13101.984</v>
      </c>
      <c r="P24515">
        <v>18093.216</v>
      </c>
      <c r="Q24515">
        <v>2018</v>
      </c>
      <c r="R24515" t="s">
        <v>118</v>
      </c>
      <c r="S24515" t="s">
        <v>26</v>
      </c>
      <c r="T24515" t="s">
        <v>16242</v>
      </c>
      <c r="U24515" t="s">
        <v>16228</v>
      </c>
      <c r="V24515">
        <v>4</v>
      </c>
      <c r="W24515" t="s">
        <v>16229</v>
      </c>
    </row>
    <row r="24516" spans="1:23" x14ac:dyDescent="0.3">
      <c r="A24516" t="s">
        <v>6203</v>
      </c>
      <c r="B24516" s="1">
        <v>43203</v>
      </c>
      <c r="C24516" s="1">
        <v>43234</v>
      </c>
      <c r="D24516" s="1">
        <v>43251</v>
      </c>
      <c r="E24516">
        <v>3081</v>
      </c>
      <c r="F24516" t="s">
        <v>5811</v>
      </c>
      <c r="G24516" t="s">
        <v>21</v>
      </c>
      <c r="H24516" t="s">
        <v>4083</v>
      </c>
      <c r="I24516">
        <v>850</v>
      </c>
      <c r="J24516">
        <v>143</v>
      </c>
      <c r="K24516">
        <v>9</v>
      </c>
      <c r="L24516">
        <v>1943</v>
      </c>
      <c r="M24516">
        <v>17487</v>
      </c>
      <c r="N24516">
        <v>1360.1</v>
      </c>
      <c r="O24516">
        <v>12240.9</v>
      </c>
      <c r="P24516">
        <v>5246.1</v>
      </c>
      <c r="Q24516">
        <v>2018</v>
      </c>
      <c r="R24516" t="s">
        <v>118</v>
      </c>
      <c r="S24516" t="s">
        <v>24</v>
      </c>
      <c r="T24516" t="s">
        <v>16242</v>
      </c>
      <c r="U24516" t="s">
        <v>16228</v>
      </c>
      <c r="V24516">
        <v>4</v>
      </c>
      <c r="W24516" t="s">
        <v>16229</v>
      </c>
    </row>
    <row r="24517" spans="1:23" x14ac:dyDescent="0.3">
      <c r="A24517" t="s">
        <v>6204</v>
      </c>
      <c r="B24517" s="1">
        <v>43204</v>
      </c>
      <c r="C24517" s="1">
        <v>43204</v>
      </c>
      <c r="D24517" s="1">
        <v>43201</v>
      </c>
      <c r="E24517">
        <v>567</v>
      </c>
      <c r="F24517" t="s">
        <v>5811</v>
      </c>
      <c r="G24517" t="s">
        <v>21</v>
      </c>
      <c r="H24517" t="s">
        <v>4083</v>
      </c>
      <c r="I24517">
        <v>721</v>
      </c>
      <c r="J24517">
        <v>250</v>
      </c>
      <c r="K24517">
        <v>9</v>
      </c>
      <c r="L24517">
        <v>3832.4</v>
      </c>
      <c r="M24517">
        <v>34491.599999999999</v>
      </c>
      <c r="N24517">
        <v>2376.0880000000002</v>
      </c>
      <c r="O24517">
        <v>21384.792000000001</v>
      </c>
      <c r="P24517">
        <v>13106.808000000001</v>
      </c>
      <c r="Q24517">
        <v>2018</v>
      </c>
      <c r="R24517" t="s">
        <v>118</v>
      </c>
      <c r="S24517" t="s">
        <v>26</v>
      </c>
      <c r="T24517" t="s">
        <v>16242</v>
      </c>
      <c r="U24517" t="s">
        <v>16228</v>
      </c>
      <c r="V24517">
        <v>4</v>
      </c>
      <c r="W24517" t="s">
        <v>16229</v>
      </c>
    </row>
    <row r="24518" spans="1:23" x14ac:dyDescent="0.3">
      <c r="A24518" t="s">
        <v>6205</v>
      </c>
      <c r="B24518" s="1">
        <v>43209</v>
      </c>
      <c r="C24518" s="1">
        <v>43225</v>
      </c>
      <c r="D24518" s="1">
        <v>43241</v>
      </c>
      <c r="E24518">
        <v>834</v>
      </c>
      <c r="F24518" t="s">
        <v>5811</v>
      </c>
      <c r="G24518" t="s">
        <v>21</v>
      </c>
      <c r="H24518" t="s">
        <v>4083</v>
      </c>
      <c r="I24518">
        <v>230</v>
      </c>
      <c r="J24518">
        <v>275</v>
      </c>
      <c r="K24518">
        <v>7</v>
      </c>
      <c r="L24518">
        <v>3571.1</v>
      </c>
      <c r="M24518">
        <v>24997.7</v>
      </c>
      <c r="N24518">
        <v>2464.0590000000002</v>
      </c>
      <c r="O24518">
        <v>17248.413</v>
      </c>
      <c r="P24518">
        <v>7749.2870000000003</v>
      </c>
      <c r="Q24518">
        <v>2018</v>
      </c>
      <c r="R24518" t="s">
        <v>118</v>
      </c>
      <c r="S24518" t="s">
        <v>37</v>
      </c>
      <c r="T24518" t="s">
        <v>16242</v>
      </c>
      <c r="U24518" t="s">
        <v>16228</v>
      </c>
      <c r="V24518">
        <v>4</v>
      </c>
      <c r="W24518" t="s">
        <v>16229</v>
      </c>
    </row>
    <row r="24519" spans="1:23" x14ac:dyDescent="0.3">
      <c r="A24519" t="s">
        <v>6206</v>
      </c>
      <c r="B24519" s="1">
        <v>43209</v>
      </c>
      <c r="C24519" s="1">
        <v>43228</v>
      </c>
      <c r="D24519" s="1">
        <v>43229</v>
      </c>
      <c r="E24519">
        <v>3187</v>
      </c>
      <c r="F24519" t="s">
        <v>5811</v>
      </c>
      <c r="G24519" t="s">
        <v>21</v>
      </c>
      <c r="H24519" t="s">
        <v>4083</v>
      </c>
      <c r="I24519">
        <v>453</v>
      </c>
      <c r="J24519">
        <v>3</v>
      </c>
      <c r="K24519">
        <v>8</v>
      </c>
      <c r="L24519">
        <v>6097</v>
      </c>
      <c r="M24519">
        <v>48776</v>
      </c>
      <c r="N24519">
        <v>3048.5</v>
      </c>
      <c r="O24519">
        <v>24388</v>
      </c>
      <c r="P24519">
        <v>24388</v>
      </c>
      <c r="Q24519">
        <v>2018</v>
      </c>
      <c r="R24519" t="s">
        <v>118</v>
      </c>
      <c r="S24519" t="s">
        <v>37</v>
      </c>
      <c r="T24519" t="s">
        <v>16242</v>
      </c>
      <c r="U24519" t="s">
        <v>16228</v>
      </c>
      <c r="V24519">
        <v>4</v>
      </c>
      <c r="W24519" t="s">
        <v>16229</v>
      </c>
    </row>
    <row r="24520" spans="1:23" x14ac:dyDescent="0.3">
      <c r="A24520" t="s">
        <v>6207</v>
      </c>
      <c r="B24520" s="1">
        <v>43209</v>
      </c>
      <c r="C24520" s="1">
        <v>43219</v>
      </c>
      <c r="D24520" s="1">
        <v>43239</v>
      </c>
      <c r="E24520">
        <v>1828</v>
      </c>
      <c r="F24520" t="s">
        <v>5811</v>
      </c>
      <c r="G24520" t="s">
        <v>21</v>
      </c>
      <c r="H24520" t="s">
        <v>4083</v>
      </c>
      <c r="I24520">
        <v>888</v>
      </c>
      <c r="J24520">
        <v>365</v>
      </c>
      <c r="K24520">
        <v>9</v>
      </c>
      <c r="L24520">
        <v>991.6</v>
      </c>
      <c r="M24520">
        <v>8924.4</v>
      </c>
      <c r="N24520">
        <v>436.30399999999997</v>
      </c>
      <c r="O24520">
        <v>3926.7359999999999</v>
      </c>
      <c r="P24520">
        <v>4997.6639999999998</v>
      </c>
      <c r="Q24520">
        <v>2018</v>
      </c>
      <c r="R24520" t="s">
        <v>118</v>
      </c>
      <c r="S24520" t="s">
        <v>37</v>
      </c>
      <c r="T24520" t="s">
        <v>16242</v>
      </c>
      <c r="U24520" t="s">
        <v>16228</v>
      </c>
      <c r="V24520">
        <v>4</v>
      </c>
      <c r="W24520" t="s">
        <v>16229</v>
      </c>
    </row>
    <row r="24521" spans="1:23" x14ac:dyDescent="0.3">
      <c r="A24521" t="s">
        <v>6208</v>
      </c>
      <c r="B24521" s="1">
        <v>43210</v>
      </c>
      <c r="C24521" s="1">
        <v>43236</v>
      </c>
      <c r="D24521" s="1">
        <v>43246</v>
      </c>
      <c r="E24521">
        <v>2126</v>
      </c>
      <c r="F24521" t="s">
        <v>5811</v>
      </c>
      <c r="G24521" t="s">
        <v>21</v>
      </c>
      <c r="H24521" t="s">
        <v>4083</v>
      </c>
      <c r="I24521">
        <v>113</v>
      </c>
      <c r="J24521">
        <v>125</v>
      </c>
      <c r="K24521">
        <v>12</v>
      </c>
      <c r="L24521">
        <v>1125.5999999999999</v>
      </c>
      <c r="M24521">
        <v>13507.2</v>
      </c>
      <c r="N24521">
        <v>956.76</v>
      </c>
      <c r="O24521">
        <v>11481.12</v>
      </c>
      <c r="P24521">
        <v>2026.08</v>
      </c>
      <c r="Q24521">
        <v>2018</v>
      </c>
      <c r="R24521" t="s">
        <v>118</v>
      </c>
      <c r="S24521" t="s">
        <v>24</v>
      </c>
      <c r="T24521" t="s">
        <v>16242</v>
      </c>
      <c r="U24521" t="s">
        <v>16228</v>
      </c>
      <c r="V24521">
        <v>4</v>
      </c>
      <c r="W24521" t="s">
        <v>16229</v>
      </c>
    </row>
    <row r="24522" spans="1:23" x14ac:dyDescent="0.3">
      <c r="A24522" t="s">
        <v>6209</v>
      </c>
      <c r="B24522" s="1">
        <v>43211</v>
      </c>
      <c r="C24522" s="1">
        <v>43242</v>
      </c>
      <c r="D24522" s="1">
        <v>43261</v>
      </c>
      <c r="E24522">
        <v>1347</v>
      </c>
      <c r="F24522" t="s">
        <v>5811</v>
      </c>
      <c r="G24522" t="s">
        <v>21</v>
      </c>
      <c r="H24522" t="s">
        <v>4083</v>
      </c>
      <c r="I24522">
        <v>521</v>
      </c>
      <c r="J24522">
        <v>103</v>
      </c>
      <c r="K24522">
        <v>12</v>
      </c>
      <c r="L24522">
        <v>2010</v>
      </c>
      <c r="M24522">
        <v>24120</v>
      </c>
      <c r="N24522">
        <v>824.1</v>
      </c>
      <c r="O24522">
        <v>9889.2000000000007</v>
      </c>
      <c r="P24522">
        <v>14230.8</v>
      </c>
      <c r="Q24522">
        <v>2018</v>
      </c>
      <c r="R24522" t="s">
        <v>118</v>
      </c>
      <c r="S24522" t="s">
        <v>26</v>
      </c>
      <c r="T24522" t="s">
        <v>16242</v>
      </c>
      <c r="U24522" t="s">
        <v>16228</v>
      </c>
      <c r="V24522">
        <v>4</v>
      </c>
      <c r="W24522" t="s">
        <v>16229</v>
      </c>
    </row>
    <row r="24523" spans="1:23" x14ac:dyDescent="0.3">
      <c r="A24523" t="s">
        <v>6210</v>
      </c>
      <c r="B24523" s="1">
        <v>43211</v>
      </c>
      <c r="C24523" s="1">
        <v>43222</v>
      </c>
      <c r="D24523" s="1">
        <v>43241</v>
      </c>
      <c r="E24523">
        <v>1016</v>
      </c>
      <c r="F24523" t="s">
        <v>5811</v>
      </c>
      <c r="G24523" t="s">
        <v>21</v>
      </c>
      <c r="H24523" t="s">
        <v>4083</v>
      </c>
      <c r="I24523">
        <v>442</v>
      </c>
      <c r="J24523">
        <v>165</v>
      </c>
      <c r="K24523">
        <v>9</v>
      </c>
      <c r="L24523">
        <v>2733.6</v>
      </c>
      <c r="M24523">
        <v>24602.400000000001</v>
      </c>
      <c r="N24523">
        <v>1503.48</v>
      </c>
      <c r="O24523">
        <v>13531.32</v>
      </c>
      <c r="P24523">
        <v>11071.08</v>
      </c>
      <c r="Q24523">
        <v>2018</v>
      </c>
      <c r="R24523" t="s">
        <v>118</v>
      </c>
      <c r="S24523" t="s">
        <v>26</v>
      </c>
      <c r="T24523" t="s">
        <v>16242</v>
      </c>
      <c r="U24523" t="s">
        <v>16228</v>
      </c>
      <c r="V24523">
        <v>4</v>
      </c>
      <c r="W24523" t="s">
        <v>16229</v>
      </c>
    </row>
    <row r="24524" spans="1:23" x14ac:dyDescent="0.3">
      <c r="A24524" t="s">
        <v>6211</v>
      </c>
      <c r="B24524" s="1">
        <v>43216</v>
      </c>
      <c r="C24524" s="1">
        <v>43231</v>
      </c>
      <c r="D24524" s="1">
        <v>43239</v>
      </c>
      <c r="E24524">
        <v>1965</v>
      </c>
      <c r="F24524" t="s">
        <v>5811</v>
      </c>
      <c r="G24524" t="s">
        <v>21</v>
      </c>
      <c r="H24524" t="s">
        <v>4083</v>
      </c>
      <c r="I24524">
        <v>956</v>
      </c>
      <c r="J24524">
        <v>262</v>
      </c>
      <c r="K24524">
        <v>5</v>
      </c>
      <c r="L24524">
        <v>1072</v>
      </c>
      <c r="M24524">
        <v>5360</v>
      </c>
      <c r="N24524">
        <v>546.72</v>
      </c>
      <c r="O24524">
        <v>2733.6</v>
      </c>
      <c r="P24524">
        <v>2626.4</v>
      </c>
      <c r="Q24524">
        <v>2018</v>
      </c>
      <c r="R24524" t="s">
        <v>118</v>
      </c>
      <c r="S24524" t="s">
        <v>37</v>
      </c>
      <c r="T24524" t="s">
        <v>16242</v>
      </c>
      <c r="U24524" t="s">
        <v>16228</v>
      </c>
      <c r="V24524">
        <v>4</v>
      </c>
      <c r="W24524" t="s">
        <v>16229</v>
      </c>
    </row>
    <row r="24525" spans="1:23" x14ac:dyDescent="0.3">
      <c r="A24525" t="s">
        <v>6182</v>
      </c>
      <c r="B24525" s="1">
        <v>43217</v>
      </c>
      <c r="C24525" s="1">
        <v>43247</v>
      </c>
      <c r="D24525" s="1">
        <v>43249</v>
      </c>
      <c r="E24525">
        <v>1397</v>
      </c>
      <c r="F24525" t="s">
        <v>5811</v>
      </c>
      <c r="G24525" t="s">
        <v>21</v>
      </c>
      <c r="H24525" t="s">
        <v>4083</v>
      </c>
      <c r="I24525">
        <v>386</v>
      </c>
      <c r="J24525">
        <v>162</v>
      </c>
      <c r="K24525">
        <v>7</v>
      </c>
      <c r="L24525">
        <v>1139</v>
      </c>
      <c r="M24525">
        <v>7973</v>
      </c>
      <c r="N24525">
        <v>877.03</v>
      </c>
      <c r="O24525">
        <v>6139.21</v>
      </c>
      <c r="P24525">
        <v>1833.79</v>
      </c>
      <c r="Q24525">
        <v>2018</v>
      </c>
      <c r="R24525" t="s">
        <v>118</v>
      </c>
      <c r="S24525" t="s">
        <v>24</v>
      </c>
      <c r="T24525" t="s">
        <v>16242</v>
      </c>
      <c r="U24525" t="s">
        <v>16228</v>
      </c>
      <c r="V24525">
        <v>4</v>
      </c>
      <c r="W24525" t="s">
        <v>16229</v>
      </c>
    </row>
    <row r="24526" spans="1:23" x14ac:dyDescent="0.3">
      <c r="A24526" t="s">
        <v>6212</v>
      </c>
      <c r="B24526" s="1">
        <v>43217</v>
      </c>
      <c r="C24526" s="1">
        <v>43237</v>
      </c>
      <c r="D24526" s="1">
        <v>43257</v>
      </c>
      <c r="E24526">
        <v>2491</v>
      </c>
      <c r="F24526" t="s">
        <v>5811</v>
      </c>
      <c r="G24526" t="s">
        <v>21</v>
      </c>
      <c r="H24526" t="s">
        <v>4083</v>
      </c>
      <c r="I24526">
        <v>32</v>
      </c>
      <c r="J24526">
        <v>324</v>
      </c>
      <c r="K24526">
        <v>5</v>
      </c>
      <c r="L24526">
        <v>1025.0999999999999</v>
      </c>
      <c r="M24526">
        <v>5125.5</v>
      </c>
      <c r="N24526">
        <v>850.83299999999997</v>
      </c>
      <c r="O24526">
        <v>4254.165</v>
      </c>
      <c r="P24526">
        <v>871.33500000000004</v>
      </c>
      <c r="Q24526">
        <v>2018</v>
      </c>
      <c r="R24526" t="s">
        <v>118</v>
      </c>
      <c r="S24526" t="s">
        <v>24</v>
      </c>
      <c r="T24526" t="s">
        <v>16242</v>
      </c>
      <c r="U24526" t="s">
        <v>16228</v>
      </c>
      <c r="V24526">
        <v>4</v>
      </c>
      <c r="W24526" t="s">
        <v>16229</v>
      </c>
    </row>
    <row r="24527" spans="1:23" x14ac:dyDescent="0.3">
      <c r="A24527" t="s">
        <v>6213</v>
      </c>
      <c r="B24527" s="1">
        <v>43217</v>
      </c>
      <c r="C24527" s="1">
        <v>43243</v>
      </c>
      <c r="D24527" s="1">
        <v>43261</v>
      </c>
      <c r="E24527">
        <v>1662</v>
      </c>
      <c r="F24527" t="s">
        <v>5811</v>
      </c>
      <c r="G24527" t="s">
        <v>21</v>
      </c>
      <c r="H24527" t="s">
        <v>4083</v>
      </c>
      <c r="I24527">
        <v>894</v>
      </c>
      <c r="J24527">
        <v>184</v>
      </c>
      <c r="K24527">
        <v>5</v>
      </c>
      <c r="L24527">
        <v>1125.5999999999999</v>
      </c>
      <c r="M24527">
        <v>5628</v>
      </c>
      <c r="N24527">
        <v>686.61599999999999</v>
      </c>
      <c r="O24527">
        <v>3433.08</v>
      </c>
      <c r="P24527">
        <v>2194.92</v>
      </c>
      <c r="Q24527">
        <v>2018</v>
      </c>
      <c r="R24527" t="s">
        <v>118</v>
      </c>
      <c r="S24527" t="s">
        <v>24</v>
      </c>
      <c r="T24527" t="s">
        <v>16242</v>
      </c>
      <c r="U24527" t="s">
        <v>16228</v>
      </c>
      <c r="V24527">
        <v>4</v>
      </c>
      <c r="W24527" t="s">
        <v>16229</v>
      </c>
    </row>
    <row r="24528" spans="1:23" x14ac:dyDescent="0.3">
      <c r="A24528" t="s">
        <v>6214</v>
      </c>
      <c r="B24528" s="1">
        <v>43218</v>
      </c>
      <c r="C24528" s="1">
        <v>43243</v>
      </c>
      <c r="D24528" s="1">
        <v>43252</v>
      </c>
      <c r="E24528">
        <v>1311</v>
      </c>
      <c r="F24528" t="s">
        <v>5811</v>
      </c>
      <c r="G24528" t="s">
        <v>21</v>
      </c>
      <c r="H24528" t="s">
        <v>4083</v>
      </c>
      <c r="I24528">
        <v>500</v>
      </c>
      <c r="J24528">
        <v>137</v>
      </c>
      <c r="K24528">
        <v>10</v>
      </c>
      <c r="L24528">
        <v>1983.2</v>
      </c>
      <c r="M24528">
        <v>19832</v>
      </c>
      <c r="N24528">
        <v>1606.3920000000001</v>
      </c>
      <c r="O24528">
        <v>16063.92</v>
      </c>
      <c r="P24528">
        <v>3768.08</v>
      </c>
      <c r="Q24528">
        <v>2018</v>
      </c>
      <c r="R24528" t="s">
        <v>118</v>
      </c>
      <c r="S24528" t="s">
        <v>26</v>
      </c>
      <c r="T24528" t="s">
        <v>16242</v>
      </c>
      <c r="U24528" t="s">
        <v>16228</v>
      </c>
      <c r="V24528">
        <v>4</v>
      </c>
      <c r="W24528" t="s">
        <v>16229</v>
      </c>
    </row>
    <row r="24529" spans="1:23" x14ac:dyDescent="0.3">
      <c r="A24529" t="s">
        <v>6215</v>
      </c>
      <c r="B24529" s="1">
        <v>43218</v>
      </c>
      <c r="C24529" s="1">
        <v>43225</v>
      </c>
      <c r="D24529" s="1">
        <v>43242</v>
      </c>
      <c r="E24529">
        <v>189</v>
      </c>
      <c r="F24529" t="s">
        <v>5811</v>
      </c>
      <c r="G24529" t="s">
        <v>21</v>
      </c>
      <c r="H24529" t="s">
        <v>4083</v>
      </c>
      <c r="I24529">
        <v>691</v>
      </c>
      <c r="J24529">
        <v>66</v>
      </c>
      <c r="K24529">
        <v>9</v>
      </c>
      <c r="L24529">
        <v>1755.4</v>
      </c>
      <c r="M24529">
        <v>15798.6</v>
      </c>
      <c r="N24529">
        <v>1298.9960000000001</v>
      </c>
      <c r="O24529">
        <v>11690.964</v>
      </c>
      <c r="P24529">
        <v>4107.6360000000004</v>
      </c>
      <c r="Q24529">
        <v>2018</v>
      </c>
      <c r="R24529" t="s">
        <v>118</v>
      </c>
      <c r="S24529" t="s">
        <v>26</v>
      </c>
      <c r="T24529" t="s">
        <v>16242</v>
      </c>
      <c r="U24529" t="s">
        <v>16228</v>
      </c>
      <c r="V24529">
        <v>4</v>
      </c>
      <c r="W24529" t="s">
        <v>16229</v>
      </c>
    </row>
    <row r="24530" spans="1:23" x14ac:dyDescent="0.3">
      <c r="A24530" t="s">
        <v>6216</v>
      </c>
      <c r="B24530" s="1">
        <v>43223</v>
      </c>
      <c r="C24530" s="1">
        <v>43235</v>
      </c>
      <c r="D24530" s="1">
        <v>43251</v>
      </c>
      <c r="E24530">
        <v>2572</v>
      </c>
      <c r="F24530" t="s">
        <v>5811</v>
      </c>
      <c r="G24530" t="s">
        <v>21</v>
      </c>
      <c r="H24530" t="s">
        <v>4083</v>
      </c>
      <c r="I24530">
        <v>190</v>
      </c>
      <c r="J24530">
        <v>31</v>
      </c>
      <c r="K24530">
        <v>9</v>
      </c>
      <c r="L24530">
        <v>2432.1</v>
      </c>
      <c r="M24530">
        <v>21888.9</v>
      </c>
      <c r="N24530">
        <v>1556.5440000000001</v>
      </c>
      <c r="O24530">
        <v>14008.896000000001</v>
      </c>
      <c r="P24530">
        <v>7880.0039999999999</v>
      </c>
      <c r="Q24530">
        <v>2018</v>
      </c>
      <c r="R24530" t="s">
        <v>137</v>
      </c>
      <c r="S24530" t="s">
        <v>37</v>
      </c>
      <c r="T24530" t="s">
        <v>16242</v>
      </c>
      <c r="U24530" t="s">
        <v>16228</v>
      </c>
      <c r="V24530">
        <v>5</v>
      </c>
      <c r="W24530" t="s">
        <v>137</v>
      </c>
    </row>
    <row r="24531" spans="1:23" x14ac:dyDescent="0.3">
      <c r="A24531" t="s">
        <v>6217</v>
      </c>
      <c r="B24531" s="1">
        <v>43223</v>
      </c>
      <c r="C24531" s="1">
        <v>43233</v>
      </c>
      <c r="D24531" s="1">
        <v>43241</v>
      </c>
      <c r="E24531">
        <v>1402</v>
      </c>
      <c r="F24531" t="s">
        <v>5811</v>
      </c>
      <c r="G24531" t="s">
        <v>21</v>
      </c>
      <c r="H24531" t="s">
        <v>4083</v>
      </c>
      <c r="I24531">
        <v>586</v>
      </c>
      <c r="J24531">
        <v>275</v>
      </c>
      <c r="K24531">
        <v>6</v>
      </c>
      <c r="L24531">
        <v>1085.4000000000001</v>
      </c>
      <c r="M24531">
        <v>6512.4</v>
      </c>
      <c r="N24531">
        <v>694.65599999999995</v>
      </c>
      <c r="O24531">
        <v>4167.9359999999997</v>
      </c>
      <c r="P24531">
        <v>2344.4639999999999</v>
      </c>
      <c r="Q24531">
        <v>2018</v>
      </c>
      <c r="R24531" t="s">
        <v>137</v>
      </c>
      <c r="S24531" t="s">
        <v>37</v>
      </c>
      <c r="T24531" t="s">
        <v>16242</v>
      </c>
      <c r="U24531" t="s">
        <v>16228</v>
      </c>
      <c r="V24531">
        <v>5</v>
      </c>
      <c r="W24531" t="s">
        <v>137</v>
      </c>
    </row>
    <row r="24532" spans="1:23" x14ac:dyDescent="0.3">
      <c r="A24532" t="s">
        <v>6218</v>
      </c>
      <c r="B24532" s="1">
        <v>43224</v>
      </c>
      <c r="C24532" s="1">
        <v>43228</v>
      </c>
      <c r="D24532" s="1">
        <v>43235</v>
      </c>
      <c r="E24532">
        <v>1264</v>
      </c>
      <c r="F24532" t="s">
        <v>5811</v>
      </c>
      <c r="G24532" t="s">
        <v>21</v>
      </c>
      <c r="H24532" t="s">
        <v>4083</v>
      </c>
      <c r="I24532">
        <v>349</v>
      </c>
      <c r="J24532">
        <v>55</v>
      </c>
      <c r="K24532">
        <v>10</v>
      </c>
      <c r="L24532">
        <v>3852.5</v>
      </c>
      <c r="M24532">
        <v>38525</v>
      </c>
      <c r="N24532">
        <v>2234.4499999999998</v>
      </c>
      <c r="O24532">
        <v>22344.5</v>
      </c>
      <c r="P24532">
        <v>16180.5</v>
      </c>
      <c r="Q24532">
        <v>2018</v>
      </c>
      <c r="R24532" t="s">
        <v>137</v>
      </c>
      <c r="S24532" t="s">
        <v>24</v>
      </c>
      <c r="T24532" t="s">
        <v>16242</v>
      </c>
      <c r="U24532" t="s">
        <v>16228</v>
      </c>
      <c r="V24532">
        <v>5</v>
      </c>
      <c r="W24532" t="s">
        <v>137</v>
      </c>
    </row>
    <row r="24533" spans="1:23" x14ac:dyDescent="0.3">
      <c r="A24533" t="s">
        <v>6219</v>
      </c>
      <c r="B24533" s="1">
        <v>43224</v>
      </c>
      <c r="C24533" s="1">
        <v>43227</v>
      </c>
      <c r="D24533" s="1">
        <v>43240</v>
      </c>
      <c r="E24533">
        <v>1482</v>
      </c>
      <c r="F24533" t="s">
        <v>5811</v>
      </c>
      <c r="G24533" t="s">
        <v>21</v>
      </c>
      <c r="H24533" t="s">
        <v>4083</v>
      </c>
      <c r="I24533">
        <v>409</v>
      </c>
      <c r="J24533">
        <v>208</v>
      </c>
      <c r="K24533">
        <v>7</v>
      </c>
      <c r="L24533">
        <v>1983.2</v>
      </c>
      <c r="M24533">
        <v>13882.4</v>
      </c>
      <c r="N24533">
        <v>1487.4</v>
      </c>
      <c r="O24533">
        <v>10411.799999999999</v>
      </c>
      <c r="P24533">
        <v>3470.6</v>
      </c>
      <c r="Q24533">
        <v>2018</v>
      </c>
      <c r="R24533" t="s">
        <v>137</v>
      </c>
      <c r="S24533" t="s">
        <v>24</v>
      </c>
      <c r="T24533" t="s">
        <v>16242</v>
      </c>
      <c r="U24533" t="s">
        <v>16228</v>
      </c>
      <c r="V24533">
        <v>5</v>
      </c>
      <c r="W24533" t="s">
        <v>137</v>
      </c>
    </row>
    <row r="24534" spans="1:23" x14ac:dyDescent="0.3">
      <c r="A24534" t="s">
        <v>6220</v>
      </c>
      <c r="B24534" s="1">
        <v>43224</v>
      </c>
      <c r="C24534" s="1">
        <v>43230</v>
      </c>
      <c r="D24534" s="1">
        <v>43233</v>
      </c>
      <c r="E24534">
        <v>1015</v>
      </c>
      <c r="F24534" t="s">
        <v>5811</v>
      </c>
      <c r="G24534" t="s">
        <v>21</v>
      </c>
      <c r="H24534" t="s">
        <v>4083</v>
      </c>
      <c r="I24534">
        <v>718</v>
      </c>
      <c r="J24534">
        <v>62</v>
      </c>
      <c r="K24534">
        <v>12</v>
      </c>
      <c r="L24534">
        <v>6244.4</v>
      </c>
      <c r="M24534">
        <v>74932.800000000003</v>
      </c>
      <c r="N24534">
        <v>4433.5240000000003</v>
      </c>
      <c r="O24534">
        <v>53202.288</v>
      </c>
      <c r="P24534">
        <v>21730.511999999999</v>
      </c>
      <c r="Q24534">
        <v>2018</v>
      </c>
      <c r="R24534" t="s">
        <v>137</v>
      </c>
      <c r="S24534" t="s">
        <v>24</v>
      </c>
      <c r="T24534" t="s">
        <v>16242</v>
      </c>
      <c r="U24534" t="s">
        <v>16228</v>
      </c>
      <c r="V24534">
        <v>5</v>
      </c>
      <c r="W24534" t="s">
        <v>137</v>
      </c>
    </row>
    <row r="24535" spans="1:23" x14ac:dyDescent="0.3">
      <c r="A24535" t="s">
        <v>6221</v>
      </c>
      <c r="B24535" s="1">
        <v>43230</v>
      </c>
      <c r="C24535" s="1">
        <v>43260</v>
      </c>
      <c r="D24535" s="1">
        <v>43255</v>
      </c>
      <c r="E24535">
        <v>82</v>
      </c>
      <c r="F24535" t="s">
        <v>5811</v>
      </c>
      <c r="G24535" t="s">
        <v>21</v>
      </c>
      <c r="H24535" t="s">
        <v>4083</v>
      </c>
      <c r="I24535">
        <v>473</v>
      </c>
      <c r="J24535">
        <v>305</v>
      </c>
      <c r="K24535">
        <v>5</v>
      </c>
      <c r="L24535">
        <v>2881</v>
      </c>
      <c r="M24535">
        <v>14405</v>
      </c>
      <c r="N24535">
        <v>1325.26</v>
      </c>
      <c r="O24535">
        <v>6626.3</v>
      </c>
      <c r="P24535">
        <v>7778.7</v>
      </c>
      <c r="Q24535">
        <v>2018</v>
      </c>
      <c r="R24535" t="s">
        <v>137</v>
      </c>
      <c r="S24535" t="s">
        <v>37</v>
      </c>
      <c r="T24535" t="s">
        <v>16242</v>
      </c>
      <c r="U24535" t="s">
        <v>16228</v>
      </c>
      <c r="V24535">
        <v>5</v>
      </c>
      <c r="W24535" t="s">
        <v>137</v>
      </c>
    </row>
    <row r="24536" spans="1:23" x14ac:dyDescent="0.3">
      <c r="A24536" t="s">
        <v>6222</v>
      </c>
      <c r="B24536" s="1">
        <v>43232</v>
      </c>
      <c r="C24536" s="1">
        <v>43237</v>
      </c>
      <c r="D24536" s="1">
        <v>43252</v>
      </c>
      <c r="E24536">
        <v>2667</v>
      </c>
      <c r="F24536" t="s">
        <v>5811</v>
      </c>
      <c r="G24536" t="s">
        <v>21</v>
      </c>
      <c r="H24536" t="s">
        <v>4083</v>
      </c>
      <c r="I24536">
        <v>394</v>
      </c>
      <c r="J24536">
        <v>129</v>
      </c>
      <c r="K24536">
        <v>9</v>
      </c>
      <c r="L24536">
        <v>5748.6</v>
      </c>
      <c r="M24536">
        <v>51737.4</v>
      </c>
      <c r="N24536">
        <v>4598.88</v>
      </c>
      <c r="O24536">
        <v>41389.919999999998</v>
      </c>
      <c r="P24536">
        <v>10347.48</v>
      </c>
      <c r="Q24536">
        <v>2018</v>
      </c>
      <c r="R24536" t="s">
        <v>137</v>
      </c>
      <c r="S24536" t="s">
        <v>26</v>
      </c>
      <c r="T24536" t="s">
        <v>16242</v>
      </c>
      <c r="U24536" t="s">
        <v>16228</v>
      </c>
      <c r="V24536">
        <v>5</v>
      </c>
      <c r="W24536" t="s">
        <v>137</v>
      </c>
    </row>
    <row r="24537" spans="1:23" x14ac:dyDescent="0.3">
      <c r="A24537" t="s">
        <v>6223</v>
      </c>
      <c r="B24537" s="1">
        <v>43237</v>
      </c>
      <c r="C24537" s="1">
        <v>43259</v>
      </c>
      <c r="D24537" s="1">
        <v>43279</v>
      </c>
      <c r="E24537">
        <v>2957</v>
      </c>
      <c r="F24537" t="s">
        <v>5811</v>
      </c>
      <c r="G24537" t="s">
        <v>21</v>
      </c>
      <c r="H24537" t="s">
        <v>4083</v>
      </c>
      <c r="I24537">
        <v>816</v>
      </c>
      <c r="J24537">
        <v>271</v>
      </c>
      <c r="K24537">
        <v>6</v>
      </c>
      <c r="L24537">
        <v>3872.6</v>
      </c>
      <c r="M24537">
        <v>23235.599999999999</v>
      </c>
      <c r="N24537">
        <v>3059.3539999999998</v>
      </c>
      <c r="O24537">
        <v>18356.124</v>
      </c>
      <c r="P24537">
        <v>4879.4759999999997</v>
      </c>
      <c r="Q24537">
        <v>2018</v>
      </c>
      <c r="R24537" t="s">
        <v>137</v>
      </c>
      <c r="S24537" t="s">
        <v>37</v>
      </c>
      <c r="T24537" t="s">
        <v>16242</v>
      </c>
      <c r="U24537" t="s">
        <v>16228</v>
      </c>
      <c r="V24537">
        <v>5</v>
      </c>
      <c r="W24537" t="s">
        <v>137</v>
      </c>
    </row>
    <row r="24538" spans="1:23" x14ac:dyDescent="0.3">
      <c r="A24538" t="s">
        <v>6224</v>
      </c>
      <c r="B24538" s="1">
        <v>43238</v>
      </c>
      <c r="C24538" s="1">
        <v>43261</v>
      </c>
      <c r="D24538" s="1">
        <v>43258</v>
      </c>
      <c r="E24538">
        <v>2627</v>
      </c>
      <c r="F24538" t="s">
        <v>5811</v>
      </c>
      <c r="G24538" t="s">
        <v>21</v>
      </c>
      <c r="H24538" t="s">
        <v>4083</v>
      </c>
      <c r="I24538">
        <v>495</v>
      </c>
      <c r="J24538">
        <v>133</v>
      </c>
      <c r="K24538">
        <v>12</v>
      </c>
      <c r="L24538">
        <v>1949.7</v>
      </c>
      <c r="M24538">
        <v>23396.400000000001</v>
      </c>
      <c r="N24538">
        <v>896.86199999999997</v>
      </c>
      <c r="O24538">
        <v>10762.343999999999</v>
      </c>
      <c r="P24538">
        <v>12634.056</v>
      </c>
      <c r="Q24538">
        <v>2018</v>
      </c>
      <c r="R24538" t="s">
        <v>137</v>
      </c>
      <c r="S24538" t="s">
        <v>24</v>
      </c>
      <c r="T24538" t="s">
        <v>16242</v>
      </c>
      <c r="U24538" t="s">
        <v>16228</v>
      </c>
      <c r="V24538">
        <v>5</v>
      </c>
      <c r="W24538" t="s">
        <v>137</v>
      </c>
    </row>
    <row r="24539" spans="1:23" x14ac:dyDescent="0.3">
      <c r="A24539" t="s">
        <v>6225</v>
      </c>
      <c r="B24539" s="1">
        <v>43238</v>
      </c>
      <c r="C24539" s="1">
        <v>43263</v>
      </c>
      <c r="D24539" s="1">
        <v>43278</v>
      </c>
      <c r="E24539">
        <v>1069</v>
      </c>
      <c r="F24539" t="s">
        <v>5811</v>
      </c>
      <c r="G24539" t="s">
        <v>21</v>
      </c>
      <c r="H24539" t="s">
        <v>4083</v>
      </c>
      <c r="I24539">
        <v>350</v>
      </c>
      <c r="J24539">
        <v>318</v>
      </c>
      <c r="K24539">
        <v>9</v>
      </c>
      <c r="L24539">
        <v>227.8</v>
      </c>
      <c r="M24539">
        <v>2050.1999999999998</v>
      </c>
      <c r="N24539">
        <v>161.738</v>
      </c>
      <c r="O24539">
        <v>1455.6420000000001</v>
      </c>
      <c r="P24539">
        <v>594.55799999999999</v>
      </c>
      <c r="Q24539">
        <v>2018</v>
      </c>
      <c r="R24539" t="s">
        <v>137</v>
      </c>
      <c r="S24539" t="s">
        <v>24</v>
      </c>
      <c r="T24539" t="s">
        <v>16242</v>
      </c>
      <c r="U24539" t="s">
        <v>16228</v>
      </c>
      <c r="V24539">
        <v>5</v>
      </c>
      <c r="W24539" t="s">
        <v>137</v>
      </c>
    </row>
    <row r="24540" spans="1:23" x14ac:dyDescent="0.3">
      <c r="A24540" t="s">
        <v>6226</v>
      </c>
      <c r="B24540" s="1">
        <v>43239</v>
      </c>
      <c r="C24540" s="1">
        <v>43246</v>
      </c>
      <c r="D24540" s="1">
        <v>43249</v>
      </c>
      <c r="E24540">
        <v>160</v>
      </c>
      <c r="F24540" t="s">
        <v>5811</v>
      </c>
      <c r="G24540" t="s">
        <v>21</v>
      </c>
      <c r="H24540" t="s">
        <v>4083</v>
      </c>
      <c r="I24540">
        <v>10</v>
      </c>
      <c r="J24540">
        <v>173</v>
      </c>
      <c r="K24540">
        <v>6</v>
      </c>
      <c r="L24540">
        <v>3859.2</v>
      </c>
      <c r="M24540">
        <v>23155.200000000001</v>
      </c>
      <c r="N24540">
        <v>3125.9520000000002</v>
      </c>
      <c r="O24540">
        <v>18755.712</v>
      </c>
      <c r="P24540">
        <v>4399.4880000000003</v>
      </c>
      <c r="Q24540">
        <v>2018</v>
      </c>
      <c r="R24540" t="s">
        <v>137</v>
      </c>
      <c r="S24540" t="s">
        <v>26</v>
      </c>
      <c r="T24540" t="s">
        <v>16242</v>
      </c>
      <c r="U24540" t="s">
        <v>16228</v>
      </c>
      <c r="V24540">
        <v>5</v>
      </c>
      <c r="W24540" t="s">
        <v>137</v>
      </c>
    </row>
    <row r="24541" spans="1:23" x14ac:dyDescent="0.3">
      <c r="A24541" t="s">
        <v>6227</v>
      </c>
      <c r="B24541" s="1">
        <v>43244</v>
      </c>
      <c r="C24541" s="1">
        <v>43251</v>
      </c>
      <c r="D24541" s="1">
        <v>43266</v>
      </c>
      <c r="E24541">
        <v>2167</v>
      </c>
      <c r="F24541" t="s">
        <v>5811</v>
      </c>
      <c r="G24541" t="s">
        <v>21</v>
      </c>
      <c r="H24541" t="s">
        <v>4083</v>
      </c>
      <c r="I24541">
        <v>598</v>
      </c>
      <c r="J24541">
        <v>140</v>
      </c>
      <c r="K24541">
        <v>6</v>
      </c>
      <c r="L24541">
        <v>2331.6</v>
      </c>
      <c r="M24541">
        <v>13989.6</v>
      </c>
      <c r="N24541">
        <v>1095.8520000000001</v>
      </c>
      <c r="O24541">
        <v>6575.1120000000001</v>
      </c>
      <c r="P24541">
        <v>7414.4880000000003</v>
      </c>
      <c r="Q24541">
        <v>2018</v>
      </c>
      <c r="R24541" t="s">
        <v>137</v>
      </c>
      <c r="S24541" t="s">
        <v>37</v>
      </c>
      <c r="T24541" t="s">
        <v>16242</v>
      </c>
      <c r="U24541" t="s">
        <v>16228</v>
      </c>
      <c r="V24541">
        <v>5</v>
      </c>
      <c r="W24541" t="s">
        <v>137</v>
      </c>
    </row>
    <row r="24542" spans="1:23" x14ac:dyDescent="0.3">
      <c r="A24542" t="s">
        <v>6228</v>
      </c>
      <c r="B24542" s="1">
        <v>43244</v>
      </c>
      <c r="C24542" s="1">
        <v>43265</v>
      </c>
      <c r="D24542" s="1">
        <v>43282</v>
      </c>
      <c r="E24542">
        <v>2376</v>
      </c>
      <c r="F24542" t="s">
        <v>5811</v>
      </c>
      <c r="G24542" t="s">
        <v>21</v>
      </c>
      <c r="H24542" t="s">
        <v>4083</v>
      </c>
      <c r="I24542">
        <v>85</v>
      </c>
      <c r="J24542">
        <v>300</v>
      </c>
      <c r="K24542">
        <v>10</v>
      </c>
      <c r="L24542">
        <v>1815.7</v>
      </c>
      <c r="M24542">
        <v>18157</v>
      </c>
      <c r="N24542">
        <v>1525.1880000000001</v>
      </c>
      <c r="O24542">
        <v>15251.88</v>
      </c>
      <c r="P24542">
        <v>2905.12</v>
      </c>
      <c r="Q24542">
        <v>2018</v>
      </c>
      <c r="R24542" t="s">
        <v>137</v>
      </c>
      <c r="S24542" t="s">
        <v>37</v>
      </c>
      <c r="T24542" t="s">
        <v>16242</v>
      </c>
      <c r="U24542" t="s">
        <v>16228</v>
      </c>
      <c r="V24542">
        <v>5</v>
      </c>
      <c r="W24542" t="s">
        <v>137</v>
      </c>
    </row>
    <row r="24543" spans="1:23" x14ac:dyDescent="0.3">
      <c r="A24543" t="s">
        <v>6229</v>
      </c>
      <c r="B24543" s="1">
        <v>43245</v>
      </c>
      <c r="C24543" s="1">
        <v>43262</v>
      </c>
      <c r="D24543" s="1">
        <v>43279</v>
      </c>
      <c r="E24543">
        <v>970</v>
      </c>
      <c r="F24543" t="s">
        <v>5811</v>
      </c>
      <c r="G24543" t="s">
        <v>21</v>
      </c>
      <c r="H24543" t="s">
        <v>4083</v>
      </c>
      <c r="I24543">
        <v>983</v>
      </c>
      <c r="J24543">
        <v>333</v>
      </c>
      <c r="K24543">
        <v>9</v>
      </c>
      <c r="L24543">
        <v>944.7</v>
      </c>
      <c r="M24543">
        <v>8502.2999999999993</v>
      </c>
      <c r="N24543">
        <v>566.82000000000005</v>
      </c>
      <c r="O24543">
        <v>5101.38</v>
      </c>
      <c r="P24543">
        <v>3400.92</v>
      </c>
      <c r="Q24543">
        <v>2018</v>
      </c>
      <c r="R24543" t="s">
        <v>137</v>
      </c>
      <c r="S24543" t="s">
        <v>24</v>
      </c>
      <c r="T24543" t="s">
        <v>16242</v>
      </c>
      <c r="U24543" t="s">
        <v>16228</v>
      </c>
      <c r="V24543">
        <v>5</v>
      </c>
      <c r="W24543" t="s">
        <v>137</v>
      </c>
    </row>
    <row r="24544" spans="1:23" x14ac:dyDescent="0.3">
      <c r="A24544" t="s">
        <v>6188</v>
      </c>
      <c r="B24544" s="1">
        <v>43245</v>
      </c>
      <c r="C24544" s="1">
        <v>43256</v>
      </c>
      <c r="D24544" s="1">
        <v>43259</v>
      </c>
      <c r="E24544">
        <v>433</v>
      </c>
      <c r="F24544" t="s">
        <v>5811</v>
      </c>
      <c r="G24544" t="s">
        <v>21</v>
      </c>
      <c r="H24544" t="s">
        <v>4083</v>
      </c>
      <c r="I24544">
        <v>200</v>
      </c>
      <c r="J24544">
        <v>257</v>
      </c>
      <c r="K24544">
        <v>12</v>
      </c>
      <c r="L24544">
        <v>951.4</v>
      </c>
      <c r="M24544">
        <v>11416.8</v>
      </c>
      <c r="N24544">
        <v>437.64400000000001</v>
      </c>
      <c r="O24544">
        <v>5251.7280000000001</v>
      </c>
      <c r="P24544">
        <v>6165.0720000000001</v>
      </c>
      <c r="Q24544">
        <v>2018</v>
      </c>
      <c r="R24544" t="s">
        <v>137</v>
      </c>
      <c r="S24544" t="s">
        <v>24</v>
      </c>
      <c r="T24544" t="s">
        <v>16242</v>
      </c>
      <c r="U24544" t="s">
        <v>16228</v>
      </c>
      <c r="V24544">
        <v>5</v>
      </c>
      <c r="W24544" t="s">
        <v>137</v>
      </c>
    </row>
    <row r="24545" spans="1:23" x14ac:dyDescent="0.3">
      <c r="A24545" t="s">
        <v>6230</v>
      </c>
      <c r="B24545" s="1">
        <v>43246</v>
      </c>
      <c r="C24545" s="1">
        <v>43262</v>
      </c>
      <c r="D24545" s="1">
        <v>43275</v>
      </c>
      <c r="E24545">
        <v>711</v>
      </c>
      <c r="F24545" t="s">
        <v>5811</v>
      </c>
      <c r="G24545" t="s">
        <v>21</v>
      </c>
      <c r="H24545" t="s">
        <v>4083</v>
      </c>
      <c r="I24545">
        <v>196</v>
      </c>
      <c r="J24545">
        <v>89</v>
      </c>
      <c r="K24545">
        <v>10</v>
      </c>
      <c r="L24545">
        <v>1232.8</v>
      </c>
      <c r="M24545">
        <v>12328</v>
      </c>
      <c r="N24545">
        <v>862.96</v>
      </c>
      <c r="O24545">
        <v>8629.6</v>
      </c>
      <c r="P24545">
        <v>3698.4</v>
      </c>
      <c r="Q24545">
        <v>2018</v>
      </c>
      <c r="R24545" t="s">
        <v>137</v>
      </c>
      <c r="S24545" t="s">
        <v>26</v>
      </c>
      <c r="T24545" t="s">
        <v>16242</v>
      </c>
      <c r="U24545" t="s">
        <v>16228</v>
      </c>
      <c r="V24545">
        <v>5</v>
      </c>
      <c r="W24545" t="s">
        <v>137</v>
      </c>
    </row>
    <row r="24546" spans="1:23" x14ac:dyDescent="0.3">
      <c r="A24546" t="s">
        <v>6231</v>
      </c>
      <c r="B24546" s="1">
        <v>43246</v>
      </c>
      <c r="C24546" s="1">
        <v>43272</v>
      </c>
      <c r="D24546" s="1">
        <v>43282</v>
      </c>
      <c r="E24546">
        <v>2835</v>
      </c>
      <c r="F24546" t="s">
        <v>5811</v>
      </c>
      <c r="G24546" t="s">
        <v>21</v>
      </c>
      <c r="H24546" t="s">
        <v>4083</v>
      </c>
      <c r="I24546">
        <v>302</v>
      </c>
      <c r="J24546">
        <v>310</v>
      </c>
      <c r="K24546">
        <v>5</v>
      </c>
      <c r="L24546">
        <v>6465.5</v>
      </c>
      <c r="M24546">
        <v>32327.5</v>
      </c>
      <c r="N24546">
        <v>4073.2649999999999</v>
      </c>
      <c r="O24546">
        <v>20366.325000000001</v>
      </c>
      <c r="P24546">
        <v>11961.174999999999</v>
      </c>
      <c r="Q24546">
        <v>2018</v>
      </c>
      <c r="R24546" t="s">
        <v>137</v>
      </c>
      <c r="S24546" t="s">
        <v>26</v>
      </c>
      <c r="T24546" t="s">
        <v>16242</v>
      </c>
      <c r="U24546" t="s">
        <v>16228</v>
      </c>
      <c r="V24546">
        <v>5</v>
      </c>
      <c r="W24546" t="s">
        <v>137</v>
      </c>
    </row>
    <row r="24547" spans="1:23" x14ac:dyDescent="0.3">
      <c r="A24547" t="s">
        <v>6232</v>
      </c>
      <c r="B24547" s="1">
        <v>43251</v>
      </c>
      <c r="C24547" s="1">
        <v>43254</v>
      </c>
      <c r="D24547" s="1">
        <v>43270</v>
      </c>
      <c r="E24547">
        <v>1677</v>
      </c>
      <c r="F24547" t="s">
        <v>5811</v>
      </c>
      <c r="G24547" t="s">
        <v>21</v>
      </c>
      <c r="H24547" t="s">
        <v>4083</v>
      </c>
      <c r="I24547">
        <v>943</v>
      </c>
      <c r="J24547">
        <v>377</v>
      </c>
      <c r="K24547">
        <v>8</v>
      </c>
      <c r="L24547">
        <v>1065.3</v>
      </c>
      <c r="M24547">
        <v>8522.4</v>
      </c>
      <c r="N24547">
        <v>468.73200000000003</v>
      </c>
      <c r="O24547">
        <v>3749.8560000000002</v>
      </c>
      <c r="P24547">
        <v>4772.5439999999999</v>
      </c>
      <c r="Q24547">
        <v>2018</v>
      </c>
      <c r="R24547" t="s">
        <v>137</v>
      </c>
      <c r="S24547" t="s">
        <v>37</v>
      </c>
      <c r="T24547" t="s">
        <v>16242</v>
      </c>
      <c r="U24547" t="s">
        <v>16228</v>
      </c>
      <c r="V24547">
        <v>5</v>
      </c>
      <c r="W24547" t="s">
        <v>137</v>
      </c>
    </row>
    <row r="24548" spans="1:23" x14ac:dyDescent="0.3">
      <c r="A24548" t="s">
        <v>6233</v>
      </c>
      <c r="B24548" s="1">
        <v>43253</v>
      </c>
      <c r="C24548" s="1">
        <v>43282</v>
      </c>
      <c r="D24548" s="1">
        <v>43295</v>
      </c>
      <c r="E24548">
        <v>2172</v>
      </c>
      <c r="F24548" t="s">
        <v>5811</v>
      </c>
      <c r="G24548" t="s">
        <v>21</v>
      </c>
      <c r="H24548" t="s">
        <v>4083</v>
      </c>
      <c r="I24548">
        <v>814</v>
      </c>
      <c r="J24548">
        <v>327</v>
      </c>
      <c r="K24548">
        <v>10</v>
      </c>
      <c r="L24548">
        <v>1018.4</v>
      </c>
      <c r="M24548">
        <v>10184</v>
      </c>
      <c r="N24548">
        <v>437.91199999999998</v>
      </c>
      <c r="O24548">
        <v>4379.12</v>
      </c>
      <c r="P24548">
        <v>5804.88</v>
      </c>
      <c r="Q24548">
        <v>2018</v>
      </c>
      <c r="R24548" t="s">
        <v>153</v>
      </c>
      <c r="S24548" t="s">
        <v>26</v>
      </c>
      <c r="T24548" t="s">
        <v>16242</v>
      </c>
      <c r="U24548" t="s">
        <v>16228</v>
      </c>
      <c r="V24548">
        <v>6</v>
      </c>
      <c r="W24548" t="s">
        <v>16230</v>
      </c>
    </row>
    <row r="24549" spans="1:23" x14ac:dyDescent="0.3">
      <c r="A24549" t="s">
        <v>6234</v>
      </c>
      <c r="B24549" s="1">
        <v>43253</v>
      </c>
      <c r="C24549" s="1">
        <v>43268</v>
      </c>
      <c r="D24549" s="1">
        <v>43267</v>
      </c>
      <c r="E24549">
        <v>2063</v>
      </c>
      <c r="F24549" t="s">
        <v>5811</v>
      </c>
      <c r="G24549" t="s">
        <v>21</v>
      </c>
      <c r="H24549" t="s">
        <v>4083</v>
      </c>
      <c r="I24549">
        <v>35</v>
      </c>
      <c r="J24549">
        <v>134</v>
      </c>
      <c r="K24549">
        <v>7</v>
      </c>
      <c r="L24549">
        <v>931.3</v>
      </c>
      <c r="M24549">
        <v>6519.1</v>
      </c>
      <c r="N24549">
        <v>391.14600000000002</v>
      </c>
      <c r="O24549">
        <v>2738.0219999999999</v>
      </c>
      <c r="P24549">
        <v>3781.078</v>
      </c>
      <c r="Q24549">
        <v>2018</v>
      </c>
      <c r="R24549" t="s">
        <v>153</v>
      </c>
      <c r="S24549" t="s">
        <v>26</v>
      </c>
      <c r="T24549" t="s">
        <v>16242</v>
      </c>
      <c r="U24549" t="s">
        <v>16228</v>
      </c>
      <c r="V24549">
        <v>6</v>
      </c>
      <c r="W24549" t="s">
        <v>16230</v>
      </c>
    </row>
    <row r="24550" spans="1:23" x14ac:dyDescent="0.3">
      <c r="A24550" t="s">
        <v>6235</v>
      </c>
      <c r="B24550" s="1">
        <v>43259</v>
      </c>
      <c r="C24550" s="1">
        <v>43269</v>
      </c>
      <c r="D24550" s="1">
        <v>43281</v>
      </c>
      <c r="E24550">
        <v>1667</v>
      </c>
      <c r="F24550" t="s">
        <v>5811</v>
      </c>
      <c r="G24550" t="s">
        <v>21</v>
      </c>
      <c r="H24550" t="s">
        <v>4083</v>
      </c>
      <c r="I24550">
        <v>143</v>
      </c>
      <c r="J24550">
        <v>160</v>
      </c>
      <c r="K24550">
        <v>7</v>
      </c>
      <c r="L24550">
        <v>1708.5</v>
      </c>
      <c r="M24550">
        <v>11959.5</v>
      </c>
      <c r="N24550">
        <v>1418.0550000000001</v>
      </c>
      <c r="O24550">
        <v>9926.3850000000002</v>
      </c>
      <c r="P24550">
        <v>2033.115</v>
      </c>
      <c r="Q24550">
        <v>2018</v>
      </c>
      <c r="R24550" t="s">
        <v>153</v>
      </c>
      <c r="S24550" t="s">
        <v>24</v>
      </c>
      <c r="T24550" t="s">
        <v>16242</v>
      </c>
      <c r="U24550" t="s">
        <v>16228</v>
      </c>
      <c r="V24550">
        <v>6</v>
      </c>
      <c r="W24550" t="s">
        <v>16230</v>
      </c>
    </row>
    <row r="24551" spans="1:23" x14ac:dyDescent="0.3">
      <c r="A24551" t="s">
        <v>6236</v>
      </c>
      <c r="B24551" s="1">
        <v>43259</v>
      </c>
      <c r="C24551" s="1">
        <v>43274</v>
      </c>
      <c r="D24551" s="1">
        <v>43288</v>
      </c>
      <c r="E24551">
        <v>2050</v>
      </c>
      <c r="F24551" t="s">
        <v>5811</v>
      </c>
      <c r="G24551" t="s">
        <v>21</v>
      </c>
      <c r="H24551" t="s">
        <v>4083</v>
      </c>
      <c r="I24551">
        <v>529</v>
      </c>
      <c r="J24551">
        <v>104</v>
      </c>
      <c r="K24551">
        <v>8</v>
      </c>
      <c r="L24551">
        <v>917.9</v>
      </c>
      <c r="M24551">
        <v>7343.2</v>
      </c>
      <c r="N24551">
        <v>771.03599999999994</v>
      </c>
      <c r="O24551">
        <v>6168.2879999999996</v>
      </c>
      <c r="P24551">
        <v>1174.912</v>
      </c>
      <c r="Q24551">
        <v>2018</v>
      </c>
      <c r="R24551" t="s">
        <v>153</v>
      </c>
      <c r="S24551" t="s">
        <v>24</v>
      </c>
      <c r="T24551" t="s">
        <v>16242</v>
      </c>
      <c r="U24551" t="s">
        <v>16228</v>
      </c>
      <c r="V24551">
        <v>6</v>
      </c>
      <c r="W24551" t="s">
        <v>16230</v>
      </c>
    </row>
    <row r="24552" spans="1:23" x14ac:dyDescent="0.3">
      <c r="A24552" t="s">
        <v>6237</v>
      </c>
      <c r="B24552" s="1">
        <v>43265</v>
      </c>
      <c r="C24552" s="1">
        <v>43267</v>
      </c>
      <c r="D24552" s="1">
        <v>43284</v>
      </c>
      <c r="E24552">
        <v>3143</v>
      </c>
      <c r="F24552" t="s">
        <v>5811</v>
      </c>
      <c r="G24552" t="s">
        <v>21</v>
      </c>
      <c r="H24552" t="s">
        <v>4083</v>
      </c>
      <c r="I24552">
        <v>327</v>
      </c>
      <c r="J24552">
        <v>148</v>
      </c>
      <c r="K24552">
        <v>9</v>
      </c>
      <c r="L24552">
        <v>2425.4</v>
      </c>
      <c r="M24552">
        <v>21828.6</v>
      </c>
      <c r="N24552">
        <v>2013.0820000000001</v>
      </c>
      <c r="O24552">
        <v>18117.738000000001</v>
      </c>
      <c r="P24552">
        <v>3710.8620000000001</v>
      </c>
      <c r="Q24552">
        <v>2018</v>
      </c>
      <c r="R24552" t="s">
        <v>153</v>
      </c>
      <c r="S24552" t="s">
        <v>37</v>
      </c>
      <c r="T24552" t="s">
        <v>16242</v>
      </c>
      <c r="U24552" t="s">
        <v>16228</v>
      </c>
      <c r="V24552">
        <v>6</v>
      </c>
      <c r="W24552" t="s">
        <v>16230</v>
      </c>
    </row>
    <row r="24553" spans="1:23" x14ac:dyDescent="0.3">
      <c r="A24553" t="s">
        <v>6238</v>
      </c>
      <c r="B24553" s="1">
        <v>43265</v>
      </c>
      <c r="C24553" s="1">
        <v>43265</v>
      </c>
      <c r="D24553" s="1">
        <v>43260</v>
      </c>
      <c r="E24553">
        <v>2119</v>
      </c>
      <c r="F24553" t="s">
        <v>5811</v>
      </c>
      <c r="G24553" t="s">
        <v>21</v>
      </c>
      <c r="H24553" t="s">
        <v>4083</v>
      </c>
      <c r="I24553">
        <v>518</v>
      </c>
      <c r="J24553">
        <v>250</v>
      </c>
      <c r="K24553">
        <v>8</v>
      </c>
      <c r="L24553">
        <v>2358.4</v>
      </c>
      <c r="M24553">
        <v>18867.2</v>
      </c>
      <c r="N24553">
        <v>1132.0319999999999</v>
      </c>
      <c r="O24553">
        <v>9056.2559999999994</v>
      </c>
      <c r="P24553">
        <v>9810.9439999999995</v>
      </c>
      <c r="Q24553">
        <v>2018</v>
      </c>
      <c r="R24553" t="s">
        <v>153</v>
      </c>
      <c r="S24553" t="s">
        <v>37</v>
      </c>
      <c r="T24553" t="s">
        <v>16242</v>
      </c>
      <c r="U24553" t="s">
        <v>16228</v>
      </c>
      <c r="V24553">
        <v>6</v>
      </c>
      <c r="W24553" t="s">
        <v>16230</v>
      </c>
    </row>
    <row r="24554" spans="1:23" x14ac:dyDescent="0.3">
      <c r="A24554" t="s">
        <v>6239</v>
      </c>
      <c r="B24554" s="1">
        <v>43265</v>
      </c>
      <c r="C24554" s="1">
        <v>43291</v>
      </c>
      <c r="D24554" s="1">
        <v>43298</v>
      </c>
      <c r="E24554">
        <v>3015</v>
      </c>
      <c r="F24554" t="s">
        <v>5811</v>
      </c>
      <c r="G24554" t="s">
        <v>21</v>
      </c>
      <c r="H24554" t="s">
        <v>4083</v>
      </c>
      <c r="I24554">
        <v>554</v>
      </c>
      <c r="J24554">
        <v>35</v>
      </c>
      <c r="K24554">
        <v>9</v>
      </c>
      <c r="L24554">
        <v>2345</v>
      </c>
      <c r="M24554">
        <v>21105</v>
      </c>
      <c r="N24554">
        <v>1876</v>
      </c>
      <c r="O24554">
        <v>16884</v>
      </c>
      <c r="P24554">
        <v>4221</v>
      </c>
      <c r="Q24554">
        <v>2018</v>
      </c>
      <c r="R24554" t="s">
        <v>153</v>
      </c>
      <c r="S24554" t="s">
        <v>37</v>
      </c>
      <c r="T24554" t="s">
        <v>16242</v>
      </c>
      <c r="U24554" t="s">
        <v>16228</v>
      </c>
      <c r="V24554">
        <v>6</v>
      </c>
      <c r="W24554" t="s">
        <v>16230</v>
      </c>
    </row>
    <row r="24555" spans="1:23" x14ac:dyDescent="0.3">
      <c r="A24555" t="s">
        <v>6240</v>
      </c>
      <c r="B24555" s="1">
        <v>43266</v>
      </c>
      <c r="C24555" s="1">
        <v>43278</v>
      </c>
      <c r="D24555" s="1">
        <v>43288</v>
      </c>
      <c r="E24555">
        <v>3247</v>
      </c>
      <c r="F24555" t="s">
        <v>5811</v>
      </c>
      <c r="G24555" t="s">
        <v>21</v>
      </c>
      <c r="H24555" t="s">
        <v>4083</v>
      </c>
      <c r="I24555">
        <v>680</v>
      </c>
      <c r="J24555">
        <v>160</v>
      </c>
      <c r="K24555">
        <v>6</v>
      </c>
      <c r="L24555">
        <v>1045.2</v>
      </c>
      <c r="M24555">
        <v>6271.2</v>
      </c>
      <c r="N24555">
        <v>449.43599999999998</v>
      </c>
      <c r="O24555">
        <v>2696.616</v>
      </c>
      <c r="P24555">
        <v>3574.5839999999998</v>
      </c>
      <c r="Q24555">
        <v>2018</v>
      </c>
      <c r="R24555" t="s">
        <v>153</v>
      </c>
      <c r="S24555" t="s">
        <v>24</v>
      </c>
      <c r="T24555" t="s">
        <v>16242</v>
      </c>
      <c r="U24555" t="s">
        <v>16228</v>
      </c>
      <c r="V24555">
        <v>6</v>
      </c>
      <c r="W24555" t="s">
        <v>16230</v>
      </c>
    </row>
    <row r="24556" spans="1:23" x14ac:dyDescent="0.3">
      <c r="A24556" t="s">
        <v>6241</v>
      </c>
      <c r="B24556" s="1">
        <v>43266</v>
      </c>
      <c r="C24556" s="1">
        <v>43280</v>
      </c>
      <c r="D24556" s="1">
        <v>43285</v>
      </c>
      <c r="E24556">
        <v>2207</v>
      </c>
      <c r="F24556" t="s">
        <v>5811</v>
      </c>
      <c r="G24556" t="s">
        <v>21</v>
      </c>
      <c r="H24556" t="s">
        <v>4083</v>
      </c>
      <c r="I24556">
        <v>616</v>
      </c>
      <c r="J24556">
        <v>61</v>
      </c>
      <c r="K24556">
        <v>5</v>
      </c>
      <c r="L24556">
        <v>1058.5999999999999</v>
      </c>
      <c r="M24556">
        <v>5293</v>
      </c>
      <c r="N24556">
        <v>709.26199999999994</v>
      </c>
      <c r="O24556">
        <v>3546.31</v>
      </c>
      <c r="P24556">
        <v>1746.69</v>
      </c>
      <c r="Q24556">
        <v>2018</v>
      </c>
      <c r="R24556" t="s">
        <v>153</v>
      </c>
      <c r="S24556" t="s">
        <v>24</v>
      </c>
      <c r="T24556" t="s">
        <v>16242</v>
      </c>
      <c r="U24556" t="s">
        <v>16228</v>
      </c>
      <c r="V24556">
        <v>6</v>
      </c>
      <c r="W24556" t="s">
        <v>16230</v>
      </c>
    </row>
    <row r="24557" spans="1:23" x14ac:dyDescent="0.3">
      <c r="A24557" t="s">
        <v>6242</v>
      </c>
      <c r="B24557" s="1">
        <v>43266</v>
      </c>
      <c r="C24557" s="1">
        <v>43287</v>
      </c>
      <c r="D24557" s="1">
        <v>43307</v>
      </c>
      <c r="E24557">
        <v>3332</v>
      </c>
      <c r="F24557" t="s">
        <v>5811</v>
      </c>
      <c r="G24557" t="s">
        <v>21</v>
      </c>
      <c r="H24557" t="s">
        <v>4083</v>
      </c>
      <c r="I24557">
        <v>237</v>
      </c>
      <c r="J24557">
        <v>230</v>
      </c>
      <c r="K24557">
        <v>11</v>
      </c>
      <c r="L24557">
        <v>2492.4</v>
      </c>
      <c r="M24557">
        <v>27416.400000000001</v>
      </c>
      <c r="N24557">
        <v>1246.2</v>
      </c>
      <c r="O24557">
        <v>13708.2</v>
      </c>
      <c r="P24557">
        <v>13708.2</v>
      </c>
      <c r="Q24557">
        <v>2018</v>
      </c>
      <c r="R24557" t="s">
        <v>153</v>
      </c>
      <c r="S24557" t="s">
        <v>24</v>
      </c>
      <c r="T24557" t="s">
        <v>16242</v>
      </c>
      <c r="U24557" t="s">
        <v>16228</v>
      </c>
      <c r="V24557">
        <v>6</v>
      </c>
      <c r="W24557" t="s">
        <v>16230</v>
      </c>
    </row>
    <row r="24558" spans="1:23" x14ac:dyDescent="0.3">
      <c r="A24558" t="s">
        <v>6243</v>
      </c>
      <c r="B24558" s="1">
        <v>43267</v>
      </c>
      <c r="C24558" s="1">
        <v>43293</v>
      </c>
      <c r="D24558" s="1">
        <v>43312</v>
      </c>
      <c r="E24558">
        <v>1829</v>
      </c>
      <c r="F24558" t="s">
        <v>5811</v>
      </c>
      <c r="G24558" t="s">
        <v>21</v>
      </c>
      <c r="H24558" t="s">
        <v>4083</v>
      </c>
      <c r="I24558">
        <v>447</v>
      </c>
      <c r="J24558">
        <v>77</v>
      </c>
      <c r="K24558">
        <v>12</v>
      </c>
      <c r="L24558">
        <v>234.5</v>
      </c>
      <c r="M24558">
        <v>2814</v>
      </c>
      <c r="N24558">
        <v>133.66499999999999</v>
      </c>
      <c r="O24558">
        <v>1603.98</v>
      </c>
      <c r="P24558">
        <v>1210.02</v>
      </c>
      <c r="Q24558">
        <v>2018</v>
      </c>
      <c r="R24558" t="s">
        <v>153</v>
      </c>
      <c r="S24558" t="s">
        <v>26</v>
      </c>
      <c r="T24558" t="s">
        <v>16242</v>
      </c>
      <c r="U24558" t="s">
        <v>16228</v>
      </c>
      <c r="V24558">
        <v>6</v>
      </c>
      <c r="W24558" t="s">
        <v>16230</v>
      </c>
    </row>
    <row r="24559" spans="1:23" x14ac:dyDescent="0.3">
      <c r="A24559" t="s">
        <v>6244</v>
      </c>
      <c r="B24559" s="1">
        <v>43272</v>
      </c>
      <c r="C24559" s="1">
        <v>43276</v>
      </c>
      <c r="D24559" s="1">
        <v>43293</v>
      </c>
      <c r="E24559">
        <v>471</v>
      </c>
      <c r="F24559" t="s">
        <v>5811</v>
      </c>
      <c r="G24559" t="s">
        <v>21</v>
      </c>
      <c r="H24559" t="s">
        <v>4083</v>
      </c>
      <c r="I24559">
        <v>277</v>
      </c>
      <c r="J24559">
        <v>406</v>
      </c>
      <c r="K24559">
        <v>9</v>
      </c>
      <c r="L24559">
        <v>4020</v>
      </c>
      <c r="M24559">
        <v>36180</v>
      </c>
      <c r="N24559">
        <v>2211</v>
      </c>
      <c r="O24559">
        <v>19899</v>
      </c>
      <c r="P24559">
        <v>16281</v>
      </c>
      <c r="Q24559">
        <v>2018</v>
      </c>
      <c r="R24559" t="s">
        <v>153</v>
      </c>
      <c r="S24559" t="s">
        <v>37</v>
      </c>
      <c r="T24559" t="s">
        <v>16242</v>
      </c>
      <c r="U24559" t="s">
        <v>16228</v>
      </c>
      <c r="V24559">
        <v>6</v>
      </c>
      <c r="W24559" t="s">
        <v>16230</v>
      </c>
    </row>
    <row r="24560" spans="1:23" x14ac:dyDescent="0.3">
      <c r="A24560" t="s">
        <v>6245</v>
      </c>
      <c r="B24560" s="1">
        <v>43272</v>
      </c>
      <c r="C24560" s="1">
        <v>43278</v>
      </c>
      <c r="D24560" s="1">
        <v>43274</v>
      </c>
      <c r="E24560">
        <v>3080</v>
      </c>
      <c r="F24560" t="s">
        <v>5811</v>
      </c>
      <c r="G24560" t="s">
        <v>21</v>
      </c>
      <c r="H24560" t="s">
        <v>4083</v>
      </c>
      <c r="I24560">
        <v>63</v>
      </c>
      <c r="J24560">
        <v>30</v>
      </c>
      <c r="K24560">
        <v>5</v>
      </c>
      <c r="L24560">
        <v>3953</v>
      </c>
      <c r="M24560">
        <v>19765</v>
      </c>
      <c r="N24560">
        <v>1699.79</v>
      </c>
      <c r="O24560">
        <v>8498.9500000000007</v>
      </c>
      <c r="P24560">
        <v>11266.05</v>
      </c>
      <c r="Q24560">
        <v>2018</v>
      </c>
      <c r="R24560" t="s">
        <v>153</v>
      </c>
      <c r="S24560" t="s">
        <v>37</v>
      </c>
      <c r="T24560" t="s">
        <v>16242</v>
      </c>
      <c r="U24560" t="s">
        <v>16228</v>
      </c>
      <c r="V24560">
        <v>6</v>
      </c>
      <c r="W24560" t="s">
        <v>16230</v>
      </c>
    </row>
    <row r="24561" spans="1:23" x14ac:dyDescent="0.3">
      <c r="A24561" t="s">
        <v>6246</v>
      </c>
      <c r="B24561" s="1">
        <v>43272</v>
      </c>
      <c r="C24561" s="1">
        <v>43294</v>
      </c>
      <c r="D24561" s="1">
        <v>43310</v>
      </c>
      <c r="E24561">
        <v>963</v>
      </c>
      <c r="F24561" t="s">
        <v>5811</v>
      </c>
      <c r="G24561" t="s">
        <v>21</v>
      </c>
      <c r="H24561" t="s">
        <v>4083</v>
      </c>
      <c r="I24561">
        <v>687</v>
      </c>
      <c r="J24561">
        <v>85</v>
      </c>
      <c r="K24561">
        <v>12</v>
      </c>
      <c r="L24561">
        <v>2472.3000000000002</v>
      </c>
      <c r="M24561">
        <v>29667.599999999999</v>
      </c>
      <c r="N24561">
        <v>2027.2860000000001</v>
      </c>
      <c r="O24561">
        <v>24327.432000000001</v>
      </c>
      <c r="P24561">
        <v>5340.1679999999997</v>
      </c>
      <c r="Q24561">
        <v>2018</v>
      </c>
      <c r="R24561" t="s">
        <v>153</v>
      </c>
      <c r="S24561" t="s">
        <v>37</v>
      </c>
      <c r="T24561" t="s">
        <v>16242</v>
      </c>
      <c r="U24561" t="s">
        <v>16228</v>
      </c>
      <c r="V24561">
        <v>6</v>
      </c>
      <c r="W24561" t="s">
        <v>16230</v>
      </c>
    </row>
    <row r="24562" spans="1:23" x14ac:dyDescent="0.3">
      <c r="A24562" t="s">
        <v>6247</v>
      </c>
      <c r="B24562" s="1">
        <v>43272</v>
      </c>
      <c r="C24562" s="1">
        <v>43280</v>
      </c>
      <c r="D24562" s="1">
        <v>43284</v>
      </c>
      <c r="E24562">
        <v>1183</v>
      </c>
      <c r="F24562" t="s">
        <v>5811</v>
      </c>
      <c r="G24562" t="s">
        <v>21</v>
      </c>
      <c r="H24562" t="s">
        <v>4083</v>
      </c>
      <c r="I24562">
        <v>233</v>
      </c>
      <c r="J24562">
        <v>173</v>
      </c>
      <c r="K24562">
        <v>9</v>
      </c>
      <c r="L24562">
        <v>1681.7</v>
      </c>
      <c r="M24562">
        <v>15135.3</v>
      </c>
      <c r="N24562">
        <v>891.30100000000004</v>
      </c>
      <c r="O24562">
        <v>8021.7089999999998</v>
      </c>
      <c r="P24562">
        <v>7113.5910000000003</v>
      </c>
      <c r="Q24562">
        <v>2018</v>
      </c>
      <c r="R24562" t="s">
        <v>153</v>
      </c>
      <c r="S24562" t="s">
        <v>37</v>
      </c>
      <c r="T24562" t="s">
        <v>16242</v>
      </c>
      <c r="U24562" t="s">
        <v>16228</v>
      </c>
      <c r="V24562">
        <v>6</v>
      </c>
      <c r="W24562" t="s">
        <v>16230</v>
      </c>
    </row>
    <row r="24563" spans="1:23" x14ac:dyDescent="0.3">
      <c r="A24563" t="s">
        <v>6248</v>
      </c>
      <c r="B24563" s="1">
        <v>43273</v>
      </c>
      <c r="C24563" s="1">
        <v>43302</v>
      </c>
      <c r="D24563" s="1">
        <v>43320</v>
      </c>
      <c r="E24563">
        <v>2183</v>
      </c>
      <c r="F24563" t="s">
        <v>5811</v>
      </c>
      <c r="G24563" t="s">
        <v>21</v>
      </c>
      <c r="H24563" t="s">
        <v>4083</v>
      </c>
      <c r="I24563">
        <v>290</v>
      </c>
      <c r="J24563">
        <v>16</v>
      </c>
      <c r="K24563">
        <v>7</v>
      </c>
      <c r="L24563">
        <v>247.9</v>
      </c>
      <c r="M24563">
        <v>1735.3</v>
      </c>
      <c r="N24563">
        <v>163.614</v>
      </c>
      <c r="O24563">
        <v>1145.298</v>
      </c>
      <c r="P24563">
        <v>590.00199999999995</v>
      </c>
      <c r="Q24563">
        <v>2018</v>
      </c>
      <c r="R24563" t="s">
        <v>153</v>
      </c>
      <c r="S24563" t="s">
        <v>24</v>
      </c>
      <c r="T24563" t="s">
        <v>16242</v>
      </c>
      <c r="U24563" t="s">
        <v>16228</v>
      </c>
      <c r="V24563">
        <v>6</v>
      </c>
      <c r="W24563" t="s">
        <v>16230</v>
      </c>
    </row>
    <row r="24564" spans="1:23" x14ac:dyDescent="0.3">
      <c r="A24564" t="s">
        <v>6249</v>
      </c>
      <c r="B24564" s="1">
        <v>43274</v>
      </c>
      <c r="C24564" s="1">
        <v>43281</v>
      </c>
      <c r="D24564" s="1">
        <v>43287</v>
      </c>
      <c r="E24564">
        <v>2216</v>
      </c>
      <c r="F24564" t="s">
        <v>5811</v>
      </c>
      <c r="G24564" t="s">
        <v>21</v>
      </c>
      <c r="H24564" t="s">
        <v>4083</v>
      </c>
      <c r="I24564">
        <v>612</v>
      </c>
      <c r="J24564">
        <v>83</v>
      </c>
      <c r="K24564">
        <v>11</v>
      </c>
      <c r="L24564">
        <v>1896.1</v>
      </c>
      <c r="M24564">
        <v>20857.099999999999</v>
      </c>
      <c r="N24564">
        <v>1573.7629999999999</v>
      </c>
      <c r="O24564">
        <v>17311.393</v>
      </c>
      <c r="P24564">
        <v>3545.7069999999999</v>
      </c>
      <c r="Q24564">
        <v>2018</v>
      </c>
      <c r="R24564" t="s">
        <v>153</v>
      </c>
      <c r="S24564" t="s">
        <v>26</v>
      </c>
      <c r="T24564" t="s">
        <v>16242</v>
      </c>
      <c r="U24564" t="s">
        <v>16228</v>
      </c>
      <c r="V24564">
        <v>6</v>
      </c>
      <c r="W24564" t="s">
        <v>16230</v>
      </c>
    </row>
    <row r="24565" spans="1:23" x14ac:dyDescent="0.3">
      <c r="A24565" t="s">
        <v>6250</v>
      </c>
      <c r="B24565" s="1">
        <v>43274</v>
      </c>
      <c r="C24565" s="1">
        <v>43301</v>
      </c>
      <c r="D24565" s="1">
        <v>43316</v>
      </c>
      <c r="E24565">
        <v>2016</v>
      </c>
      <c r="F24565" t="s">
        <v>5811</v>
      </c>
      <c r="G24565" t="s">
        <v>21</v>
      </c>
      <c r="H24565" t="s">
        <v>4083</v>
      </c>
      <c r="I24565">
        <v>322</v>
      </c>
      <c r="J24565">
        <v>33</v>
      </c>
      <c r="K24565">
        <v>6</v>
      </c>
      <c r="L24565">
        <v>167.5</v>
      </c>
      <c r="M24565">
        <v>1005</v>
      </c>
      <c r="N24565">
        <v>120.6</v>
      </c>
      <c r="O24565">
        <v>723.6</v>
      </c>
      <c r="P24565">
        <v>281.39999999999998</v>
      </c>
      <c r="Q24565">
        <v>2018</v>
      </c>
      <c r="R24565" t="s">
        <v>153</v>
      </c>
      <c r="S24565" t="s">
        <v>26</v>
      </c>
      <c r="T24565" t="s">
        <v>16242</v>
      </c>
      <c r="U24565" t="s">
        <v>16228</v>
      </c>
      <c r="V24565">
        <v>6</v>
      </c>
      <c r="W24565" t="s">
        <v>16230</v>
      </c>
    </row>
    <row r="24566" spans="1:23" x14ac:dyDescent="0.3">
      <c r="A24566" t="s">
        <v>6251</v>
      </c>
      <c r="B24566" s="1">
        <v>43280</v>
      </c>
      <c r="C24566" s="1">
        <v>43287</v>
      </c>
      <c r="D24566" s="1">
        <v>43289</v>
      </c>
      <c r="E24566">
        <v>1475</v>
      </c>
      <c r="F24566" t="s">
        <v>5811</v>
      </c>
      <c r="G24566" t="s">
        <v>21</v>
      </c>
      <c r="H24566" t="s">
        <v>4083</v>
      </c>
      <c r="I24566">
        <v>673</v>
      </c>
      <c r="J24566">
        <v>393</v>
      </c>
      <c r="K24566">
        <v>7</v>
      </c>
      <c r="L24566">
        <v>924.6</v>
      </c>
      <c r="M24566">
        <v>6472.2</v>
      </c>
      <c r="N24566">
        <v>656.46600000000001</v>
      </c>
      <c r="O24566">
        <v>4595.2619999999997</v>
      </c>
      <c r="P24566">
        <v>1876.9380000000001</v>
      </c>
      <c r="Q24566">
        <v>2018</v>
      </c>
      <c r="R24566" t="s">
        <v>153</v>
      </c>
      <c r="S24566" t="s">
        <v>24</v>
      </c>
      <c r="T24566" t="s">
        <v>16242</v>
      </c>
      <c r="U24566" t="s">
        <v>16228</v>
      </c>
      <c r="V24566">
        <v>6</v>
      </c>
      <c r="W24566" t="s">
        <v>16230</v>
      </c>
    </row>
    <row r="24567" spans="1:23" x14ac:dyDescent="0.3">
      <c r="A24567" t="s">
        <v>6252</v>
      </c>
      <c r="B24567" s="1">
        <v>43281</v>
      </c>
      <c r="C24567" s="1">
        <v>43293</v>
      </c>
      <c r="D24567" s="1">
        <v>43296</v>
      </c>
      <c r="E24567">
        <v>587</v>
      </c>
      <c r="F24567" t="s">
        <v>5811</v>
      </c>
      <c r="G24567" t="s">
        <v>21</v>
      </c>
      <c r="H24567" t="s">
        <v>4083</v>
      </c>
      <c r="I24567">
        <v>794</v>
      </c>
      <c r="J24567">
        <v>295</v>
      </c>
      <c r="K24567">
        <v>9</v>
      </c>
      <c r="L24567">
        <v>3557.7</v>
      </c>
      <c r="M24567">
        <v>32019.3</v>
      </c>
      <c r="N24567">
        <v>2170.1970000000001</v>
      </c>
      <c r="O24567">
        <v>19531.773000000001</v>
      </c>
      <c r="P24567">
        <v>12487.527</v>
      </c>
      <c r="Q24567">
        <v>2018</v>
      </c>
      <c r="R24567" t="s">
        <v>153</v>
      </c>
      <c r="S24567" t="s">
        <v>26</v>
      </c>
      <c r="T24567" t="s">
        <v>16242</v>
      </c>
      <c r="U24567" t="s">
        <v>16228</v>
      </c>
      <c r="V24567">
        <v>6</v>
      </c>
      <c r="W24567" t="s">
        <v>16230</v>
      </c>
    </row>
    <row r="24568" spans="1:23" x14ac:dyDescent="0.3">
      <c r="A24568" t="s">
        <v>6253</v>
      </c>
      <c r="B24568" s="1">
        <v>43281</v>
      </c>
      <c r="C24568" s="1">
        <v>43295</v>
      </c>
      <c r="D24568" s="1">
        <v>43292</v>
      </c>
      <c r="E24568">
        <v>2984</v>
      </c>
      <c r="F24568" t="s">
        <v>5811</v>
      </c>
      <c r="G24568" t="s">
        <v>21</v>
      </c>
      <c r="H24568" t="s">
        <v>4083</v>
      </c>
      <c r="I24568">
        <v>870</v>
      </c>
      <c r="J24568">
        <v>258</v>
      </c>
      <c r="K24568">
        <v>7</v>
      </c>
      <c r="L24568">
        <v>1996.6</v>
      </c>
      <c r="M24568">
        <v>13976.2</v>
      </c>
      <c r="N24568">
        <v>1337.722</v>
      </c>
      <c r="O24568">
        <v>9364.0540000000001</v>
      </c>
      <c r="P24568">
        <v>4612.1459999999997</v>
      </c>
      <c r="Q24568">
        <v>2018</v>
      </c>
      <c r="R24568" t="s">
        <v>153</v>
      </c>
      <c r="S24568" t="s">
        <v>26</v>
      </c>
      <c r="T24568" t="s">
        <v>16242</v>
      </c>
      <c r="U24568" t="s">
        <v>16228</v>
      </c>
      <c r="V24568">
        <v>6</v>
      </c>
      <c r="W24568" t="s">
        <v>16230</v>
      </c>
    </row>
    <row r="24569" spans="1:23" x14ac:dyDescent="0.3">
      <c r="A24569" t="s">
        <v>6254</v>
      </c>
      <c r="B24569" s="1">
        <v>43287</v>
      </c>
      <c r="C24569" s="1">
        <v>43302</v>
      </c>
      <c r="D24569" s="1">
        <v>43298</v>
      </c>
      <c r="E24569">
        <v>2845</v>
      </c>
      <c r="F24569" t="s">
        <v>5811</v>
      </c>
      <c r="G24569" t="s">
        <v>21</v>
      </c>
      <c r="H24569" t="s">
        <v>4083</v>
      </c>
      <c r="I24569">
        <v>785</v>
      </c>
      <c r="J24569">
        <v>261</v>
      </c>
      <c r="K24569">
        <v>11</v>
      </c>
      <c r="L24569">
        <v>1896.1</v>
      </c>
      <c r="M24569">
        <v>20857.099999999999</v>
      </c>
      <c r="N24569">
        <v>1573.7629999999999</v>
      </c>
      <c r="O24569">
        <v>17311.393</v>
      </c>
      <c r="P24569">
        <v>3545.7069999999999</v>
      </c>
      <c r="Q24569">
        <v>2018</v>
      </c>
      <c r="R24569" t="s">
        <v>171</v>
      </c>
      <c r="S24569" t="s">
        <v>24</v>
      </c>
      <c r="T24569" t="s">
        <v>16242</v>
      </c>
      <c r="U24569" t="s">
        <v>16231</v>
      </c>
      <c r="V24569">
        <v>7</v>
      </c>
      <c r="W24569" t="s">
        <v>16232</v>
      </c>
    </row>
    <row r="24570" spans="1:23" x14ac:dyDescent="0.3">
      <c r="A24570" t="s">
        <v>6255</v>
      </c>
      <c r="B24570" s="1">
        <v>43287</v>
      </c>
      <c r="C24570" s="1">
        <v>43309</v>
      </c>
      <c r="D24570" s="1">
        <v>43308</v>
      </c>
      <c r="E24570">
        <v>619</v>
      </c>
      <c r="F24570" t="s">
        <v>5811</v>
      </c>
      <c r="G24570" t="s">
        <v>21</v>
      </c>
      <c r="H24570" t="s">
        <v>4083</v>
      </c>
      <c r="I24570">
        <v>1</v>
      </c>
      <c r="J24570">
        <v>231</v>
      </c>
      <c r="K24570">
        <v>10</v>
      </c>
      <c r="L24570">
        <v>2278</v>
      </c>
      <c r="M24570">
        <v>22780</v>
      </c>
      <c r="N24570">
        <v>1526.26</v>
      </c>
      <c r="O24570">
        <v>15262.6</v>
      </c>
      <c r="P24570">
        <v>7517.4</v>
      </c>
      <c r="Q24570">
        <v>2018</v>
      </c>
      <c r="R24570" t="s">
        <v>171</v>
      </c>
      <c r="S24570" t="s">
        <v>24</v>
      </c>
      <c r="T24570" t="s">
        <v>16242</v>
      </c>
      <c r="U24570" t="s">
        <v>16231</v>
      </c>
      <c r="V24570">
        <v>7</v>
      </c>
      <c r="W24570" t="s">
        <v>16232</v>
      </c>
    </row>
    <row r="24571" spans="1:23" x14ac:dyDescent="0.3">
      <c r="A24571" t="s">
        <v>6256</v>
      </c>
      <c r="B24571" s="1">
        <v>43288</v>
      </c>
      <c r="C24571" s="1">
        <v>43306</v>
      </c>
      <c r="D24571" s="1">
        <v>43321</v>
      </c>
      <c r="E24571">
        <v>671</v>
      </c>
      <c r="F24571" t="s">
        <v>5811</v>
      </c>
      <c r="G24571" t="s">
        <v>21</v>
      </c>
      <c r="H24571" t="s">
        <v>4083</v>
      </c>
      <c r="I24571">
        <v>186</v>
      </c>
      <c r="J24571">
        <v>130</v>
      </c>
      <c r="K24571">
        <v>10</v>
      </c>
      <c r="L24571">
        <v>2278</v>
      </c>
      <c r="M24571">
        <v>22780</v>
      </c>
      <c r="N24571">
        <v>1526.26</v>
      </c>
      <c r="O24571">
        <v>15262.6</v>
      </c>
      <c r="P24571">
        <v>7517.4</v>
      </c>
      <c r="Q24571">
        <v>2018</v>
      </c>
      <c r="R24571" t="s">
        <v>171</v>
      </c>
      <c r="S24571" t="s">
        <v>26</v>
      </c>
      <c r="T24571" t="s">
        <v>16242</v>
      </c>
      <c r="U24571" t="s">
        <v>16231</v>
      </c>
      <c r="V24571">
        <v>7</v>
      </c>
      <c r="W24571" t="s">
        <v>16232</v>
      </c>
    </row>
    <row r="24572" spans="1:23" x14ac:dyDescent="0.3">
      <c r="A24572" t="s">
        <v>6257</v>
      </c>
      <c r="B24572" s="1">
        <v>43294</v>
      </c>
      <c r="C24572" s="1">
        <v>43325</v>
      </c>
      <c r="D24572" s="1">
        <v>43334</v>
      </c>
      <c r="E24572">
        <v>823</v>
      </c>
      <c r="F24572" t="s">
        <v>5811</v>
      </c>
      <c r="G24572" t="s">
        <v>21</v>
      </c>
      <c r="H24572" t="s">
        <v>4083</v>
      </c>
      <c r="I24572">
        <v>227</v>
      </c>
      <c r="J24572">
        <v>223</v>
      </c>
      <c r="K24572">
        <v>10</v>
      </c>
      <c r="L24572">
        <v>1232.8</v>
      </c>
      <c r="M24572">
        <v>12328</v>
      </c>
      <c r="N24572">
        <v>862.96</v>
      </c>
      <c r="O24572">
        <v>8629.6</v>
      </c>
      <c r="P24572">
        <v>3698.4</v>
      </c>
      <c r="Q24572">
        <v>2018</v>
      </c>
      <c r="R24572" t="s">
        <v>171</v>
      </c>
      <c r="S24572" t="s">
        <v>24</v>
      </c>
      <c r="T24572" t="s">
        <v>16242</v>
      </c>
      <c r="U24572" t="s">
        <v>16231</v>
      </c>
      <c r="V24572">
        <v>7</v>
      </c>
      <c r="W24572" t="s">
        <v>16232</v>
      </c>
    </row>
    <row r="24573" spans="1:23" x14ac:dyDescent="0.3">
      <c r="A24573" t="s">
        <v>6258</v>
      </c>
      <c r="B24573" s="1">
        <v>43295</v>
      </c>
      <c r="C24573" s="1">
        <v>43321</v>
      </c>
      <c r="D24573" s="1">
        <v>43329</v>
      </c>
      <c r="E24573">
        <v>163</v>
      </c>
      <c r="F24573" t="s">
        <v>5811</v>
      </c>
      <c r="G24573" t="s">
        <v>21</v>
      </c>
      <c r="H24573" t="s">
        <v>4083</v>
      </c>
      <c r="I24573">
        <v>635</v>
      </c>
      <c r="J24573">
        <v>386</v>
      </c>
      <c r="K24573">
        <v>10</v>
      </c>
      <c r="L24573">
        <v>2646.5</v>
      </c>
      <c r="M24573">
        <v>26465</v>
      </c>
      <c r="N24573">
        <v>1561.4349999999999</v>
      </c>
      <c r="O24573">
        <v>15614.35</v>
      </c>
      <c r="P24573">
        <v>10850.65</v>
      </c>
      <c r="Q24573">
        <v>2018</v>
      </c>
      <c r="R24573" t="s">
        <v>171</v>
      </c>
      <c r="S24573" t="s">
        <v>26</v>
      </c>
      <c r="T24573" t="s">
        <v>16242</v>
      </c>
      <c r="U24573" t="s">
        <v>16231</v>
      </c>
      <c r="V24573">
        <v>7</v>
      </c>
      <c r="W24573" t="s">
        <v>16232</v>
      </c>
    </row>
    <row r="24574" spans="1:23" x14ac:dyDescent="0.3">
      <c r="A24574" t="s">
        <v>6259</v>
      </c>
      <c r="B24574" s="1">
        <v>43300</v>
      </c>
      <c r="C24574" s="1">
        <v>43321</v>
      </c>
      <c r="D24574" s="1">
        <v>43316</v>
      </c>
      <c r="E24574">
        <v>2791</v>
      </c>
      <c r="F24574" t="s">
        <v>5811</v>
      </c>
      <c r="G24574" t="s">
        <v>21</v>
      </c>
      <c r="H24574" t="s">
        <v>4083</v>
      </c>
      <c r="I24574">
        <v>646</v>
      </c>
      <c r="J24574">
        <v>295</v>
      </c>
      <c r="K24574">
        <v>7</v>
      </c>
      <c r="L24574">
        <v>194.3</v>
      </c>
      <c r="M24574">
        <v>1360.1</v>
      </c>
      <c r="N24574">
        <v>147.66800000000001</v>
      </c>
      <c r="O24574">
        <v>1033.6759999999999</v>
      </c>
      <c r="P24574">
        <v>326.42399999999998</v>
      </c>
      <c r="Q24574">
        <v>2018</v>
      </c>
      <c r="R24574" t="s">
        <v>171</v>
      </c>
      <c r="S24574" t="s">
        <v>37</v>
      </c>
      <c r="T24574" t="s">
        <v>16242</v>
      </c>
      <c r="U24574" t="s">
        <v>16231</v>
      </c>
      <c r="V24574">
        <v>7</v>
      </c>
      <c r="W24574" t="s">
        <v>16232</v>
      </c>
    </row>
    <row r="24575" spans="1:23" x14ac:dyDescent="0.3">
      <c r="A24575" t="s">
        <v>6260</v>
      </c>
      <c r="B24575" s="1">
        <v>43300</v>
      </c>
      <c r="C24575" s="1">
        <v>43324</v>
      </c>
      <c r="D24575" s="1">
        <v>43331</v>
      </c>
      <c r="E24575">
        <v>2616</v>
      </c>
      <c r="F24575" t="s">
        <v>5811</v>
      </c>
      <c r="G24575" t="s">
        <v>21</v>
      </c>
      <c r="H24575" t="s">
        <v>4083</v>
      </c>
      <c r="I24575">
        <v>213</v>
      </c>
      <c r="J24575">
        <v>288</v>
      </c>
      <c r="K24575">
        <v>8</v>
      </c>
      <c r="L24575">
        <v>5681.6</v>
      </c>
      <c r="M24575">
        <v>45452.800000000003</v>
      </c>
      <c r="N24575">
        <v>2727.1680000000001</v>
      </c>
      <c r="O24575">
        <v>21817.344000000001</v>
      </c>
      <c r="P24575">
        <v>23635.455999999998</v>
      </c>
      <c r="Q24575">
        <v>2018</v>
      </c>
      <c r="R24575" t="s">
        <v>171</v>
      </c>
      <c r="S24575" t="s">
        <v>37</v>
      </c>
      <c r="T24575" t="s">
        <v>16242</v>
      </c>
      <c r="U24575" t="s">
        <v>16231</v>
      </c>
      <c r="V24575">
        <v>7</v>
      </c>
      <c r="W24575" t="s">
        <v>16232</v>
      </c>
    </row>
    <row r="24576" spans="1:23" x14ac:dyDescent="0.3">
      <c r="A24576" t="s">
        <v>6261</v>
      </c>
      <c r="B24576" s="1">
        <v>43300</v>
      </c>
      <c r="C24576" s="1">
        <v>43320</v>
      </c>
      <c r="D24576" s="1">
        <v>43335</v>
      </c>
      <c r="E24576">
        <v>1140</v>
      </c>
      <c r="F24576" t="s">
        <v>5811</v>
      </c>
      <c r="G24576" t="s">
        <v>21</v>
      </c>
      <c r="H24576" t="s">
        <v>4083</v>
      </c>
      <c r="I24576">
        <v>932</v>
      </c>
      <c r="J24576">
        <v>390</v>
      </c>
      <c r="K24576">
        <v>12</v>
      </c>
      <c r="L24576">
        <v>2666.6</v>
      </c>
      <c r="M24576">
        <v>31999.200000000001</v>
      </c>
      <c r="N24576">
        <v>1466.63</v>
      </c>
      <c r="O24576">
        <v>17599.560000000001</v>
      </c>
      <c r="P24576">
        <v>14399.64</v>
      </c>
      <c r="Q24576">
        <v>2018</v>
      </c>
      <c r="R24576" t="s">
        <v>171</v>
      </c>
      <c r="S24576" t="s">
        <v>37</v>
      </c>
      <c r="T24576" t="s">
        <v>16242</v>
      </c>
      <c r="U24576" t="s">
        <v>16231</v>
      </c>
      <c r="V24576">
        <v>7</v>
      </c>
      <c r="W24576" t="s">
        <v>16232</v>
      </c>
    </row>
    <row r="24577" spans="1:23" x14ac:dyDescent="0.3">
      <c r="A24577" t="s">
        <v>6262</v>
      </c>
      <c r="B24577" s="1">
        <v>43301</v>
      </c>
      <c r="C24577" s="1">
        <v>43318</v>
      </c>
      <c r="D24577" s="1">
        <v>43336</v>
      </c>
      <c r="E24577">
        <v>1855</v>
      </c>
      <c r="F24577" t="s">
        <v>5811</v>
      </c>
      <c r="G24577" t="s">
        <v>21</v>
      </c>
      <c r="H24577" t="s">
        <v>4083</v>
      </c>
      <c r="I24577">
        <v>450</v>
      </c>
      <c r="J24577">
        <v>414</v>
      </c>
      <c r="K24577">
        <v>11</v>
      </c>
      <c r="L24577">
        <v>1045.2</v>
      </c>
      <c r="M24577">
        <v>11497.2</v>
      </c>
      <c r="N24577">
        <v>543.50400000000002</v>
      </c>
      <c r="O24577">
        <v>5978.5439999999999</v>
      </c>
      <c r="P24577">
        <v>5518.6559999999999</v>
      </c>
      <c r="Q24577">
        <v>2018</v>
      </c>
      <c r="R24577" t="s">
        <v>171</v>
      </c>
      <c r="S24577" t="s">
        <v>24</v>
      </c>
      <c r="T24577" t="s">
        <v>16242</v>
      </c>
      <c r="U24577" t="s">
        <v>16231</v>
      </c>
      <c r="V24577">
        <v>7</v>
      </c>
      <c r="W24577" t="s">
        <v>16232</v>
      </c>
    </row>
    <row r="24578" spans="1:23" x14ac:dyDescent="0.3">
      <c r="A24578" t="s">
        <v>6263</v>
      </c>
      <c r="B24578" s="1">
        <v>43302</v>
      </c>
      <c r="C24578" s="1">
        <v>43319</v>
      </c>
      <c r="D24578" s="1">
        <v>43324</v>
      </c>
      <c r="E24578">
        <v>1851</v>
      </c>
      <c r="F24578" t="s">
        <v>5811</v>
      </c>
      <c r="G24578" t="s">
        <v>21</v>
      </c>
      <c r="H24578" t="s">
        <v>4083</v>
      </c>
      <c r="I24578">
        <v>84</v>
      </c>
      <c r="J24578">
        <v>235</v>
      </c>
      <c r="K24578">
        <v>9</v>
      </c>
      <c r="L24578">
        <v>891.1</v>
      </c>
      <c r="M24578">
        <v>8019.9</v>
      </c>
      <c r="N24578">
        <v>436.63900000000001</v>
      </c>
      <c r="O24578">
        <v>3929.7510000000002</v>
      </c>
      <c r="P24578">
        <v>4090.1489999999999</v>
      </c>
      <c r="Q24578">
        <v>2018</v>
      </c>
      <c r="R24578" t="s">
        <v>171</v>
      </c>
      <c r="S24578" t="s">
        <v>26</v>
      </c>
      <c r="T24578" t="s">
        <v>16242</v>
      </c>
      <c r="U24578" t="s">
        <v>16231</v>
      </c>
      <c r="V24578">
        <v>7</v>
      </c>
      <c r="W24578" t="s">
        <v>16232</v>
      </c>
    </row>
    <row r="24579" spans="1:23" x14ac:dyDescent="0.3">
      <c r="A24579" t="s">
        <v>6264</v>
      </c>
      <c r="B24579" s="1">
        <v>43316</v>
      </c>
      <c r="C24579" s="1">
        <v>43335</v>
      </c>
      <c r="D24579" s="1">
        <v>43343</v>
      </c>
      <c r="E24579">
        <v>15</v>
      </c>
      <c r="F24579" t="s">
        <v>5811</v>
      </c>
      <c r="G24579" t="s">
        <v>21</v>
      </c>
      <c r="H24579" t="s">
        <v>4083</v>
      </c>
      <c r="I24579">
        <v>901</v>
      </c>
      <c r="J24579">
        <v>296</v>
      </c>
      <c r="K24579">
        <v>9</v>
      </c>
      <c r="L24579">
        <v>2546</v>
      </c>
      <c r="M24579">
        <v>22914</v>
      </c>
      <c r="N24579">
        <v>1654.9</v>
      </c>
      <c r="O24579">
        <v>14894.1</v>
      </c>
      <c r="P24579">
        <v>8019.9</v>
      </c>
      <c r="Q24579">
        <v>2018</v>
      </c>
      <c r="R24579" t="s">
        <v>192</v>
      </c>
      <c r="S24579" t="s">
        <v>26</v>
      </c>
      <c r="T24579" t="s">
        <v>16242</v>
      </c>
      <c r="U24579" t="s">
        <v>16231</v>
      </c>
      <c r="V24579">
        <v>8</v>
      </c>
      <c r="W24579" t="s">
        <v>16233</v>
      </c>
    </row>
    <row r="24580" spans="1:23" x14ac:dyDescent="0.3">
      <c r="A24580" t="s">
        <v>6265</v>
      </c>
      <c r="B24580" s="1">
        <v>43321</v>
      </c>
      <c r="C24580" s="1">
        <v>43331</v>
      </c>
      <c r="D24580" s="1">
        <v>43342</v>
      </c>
      <c r="E24580">
        <v>689</v>
      </c>
      <c r="F24580" t="s">
        <v>5811</v>
      </c>
      <c r="G24580" t="s">
        <v>21</v>
      </c>
      <c r="H24580" t="s">
        <v>4083</v>
      </c>
      <c r="I24580">
        <v>191</v>
      </c>
      <c r="J24580">
        <v>299</v>
      </c>
      <c r="K24580">
        <v>5</v>
      </c>
      <c r="L24580">
        <v>1072</v>
      </c>
      <c r="M24580">
        <v>5360</v>
      </c>
      <c r="N24580">
        <v>546.72</v>
      </c>
      <c r="O24580">
        <v>2733.6</v>
      </c>
      <c r="P24580">
        <v>2626.4</v>
      </c>
      <c r="Q24580">
        <v>2018</v>
      </c>
      <c r="R24580" t="s">
        <v>192</v>
      </c>
      <c r="S24580" t="s">
        <v>37</v>
      </c>
      <c r="T24580" t="s">
        <v>16242</v>
      </c>
      <c r="U24580" t="s">
        <v>16231</v>
      </c>
      <c r="V24580">
        <v>8</v>
      </c>
      <c r="W24580" t="s">
        <v>16233</v>
      </c>
    </row>
    <row r="24581" spans="1:23" x14ac:dyDescent="0.3">
      <c r="A24581" t="s">
        <v>6266</v>
      </c>
      <c r="B24581" s="1">
        <v>43321</v>
      </c>
      <c r="C24581" s="1">
        <v>43331</v>
      </c>
      <c r="D24581" s="1">
        <v>43338</v>
      </c>
      <c r="E24581">
        <v>810</v>
      </c>
      <c r="F24581" t="s">
        <v>5811</v>
      </c>
      <c r="G24581" t="s">
        <v>21</v>
      </c>
      <c r="H24581" t="s">
        <v>4083</v>
      </c>
      <c r="I24581">
        <v>883</v>
      </c>
      <c r="J24581">
        <v>354</v>
      </c>
      <c r="K24581">
        <v>8</v>
      </c>
      <c r="L24581">
        <v>964.8</v>
      </c>
      <c r="M24581">
        <v>7718.4</v>
      </c>
      <c r="N24581">
        <v>742.89599999999996</v>
      </c>
      <c r="O24581">
        <v>5943.1679999999997</v>
      </c>
      <c r="P24581">
        <v>1775.232</v>
      </c>
      <c r="Q24581">
        <v>2018</v>
      </c>
      <c r="R24581" t="s">
        <v>192</v>
      </c>
      <c r="S24581" t="s">
        <v>37</v>
      </c>
      <c r="T24581" t="s">
        <v>16242</v>
      </c>
      <c r="U24581" t="s">
        <v>16231</v>
      </c>
      <c r="V24581">
        <v>8</v>
      </c>
      <c r="W24581" t="s">
        <v>16233</v>
      </c>
    </row>
    <row r="24582" spans="1:23" x14ac:dyDescent="0.3">
      <c r="A24582" t="s">
        <v>6267</v>
      </c>
      <c r="B24582" s="1">
        <v>43322</v>
      </c>
      <c r="C24582" s="1">
        <v>43326</v>
      </c>
      <c r="D24582" s="1">
        <v>43339</v>
      </c>
      <c r="E24582">
        <v>3370</v>
      </c>
      <c r="F24582" t="s">
        <v>5811</v>
      </c>
      <c r="G24582" t="s">
        <v>21</v>
      </c>
      <c r="H24582" t="s">
        <v>4083</v>
      </c>
      <c r="I24582">
        <v>930</v>
      </c>
      <c r="J24582">
        <v>105</v>
      </c>
      <c r="K24582">
        <v>7</v>
      </c>
      <c r="L24582">
        <v>1018.4</v>
      </c>
      <c r="M24582">
        <v>7128.8</v>
      </c>
      <c r="N24582">
        <v>427.72800000000001</v>
      </c>
      <c r="O24582">
        <v>2994.096</v>
      </c>
      <c r="P24582">
        <v>4134.7039999999997</v>
      </c>
      <c r="Q24582">
        <v>2018</v>
      </c>
      <c r="R24582" t="s">
        <v>192</v>
      </c>
      <c r="S24582" t="s">
        <v>24</v>
      </c>
      <c r="T24582" t="s">
        <v>16242</v>
      </c>
      <c r="U24582" t="s">
        <v>16231</v>
      </c>
      <c r="V24582">
        <v>8</v>
      </c>
      <c r="W24582" t="s">
        <v>16233</v>
      </c>
    </row>
    <row r="24583" spans="1:23" x14ac:dyDescent="0.3">
      <c r="A24583" t="s">
        <v>6268</v>
      </c>
      <c r="B24583" s="1">
        <v>43322</v>
      </c>
      <c r="C24583" s="1">
        <v>43347</v>
      </c>
      <c r="D24583" s="1">
        <v>43354</v>
      </c>
      <c r="E24583">
        <v>1818</v>
      </c>
      <c r="F24583" t="s">
        <v>5811</v>
      </c>
      <c r="G24583" t="s">
        <v>21</v>
      </c>
      <c r="H24583" t="s">
        <v>4083</v>
      </c>
      <c r="I24583">
        <v>728</v>
      </c>
      <c r="J24583">
        <v>347</v>
      </c>
      <c r="K24583">
        <v>12</v>
      </c>
      <c r="L24583">
        <v>884.4</v>
      </c>
      <c r="M24583">
        <v>10612.8</v>
      </c>
      <c r="N24583">
        <v>486.42</v>
      </c>
      <c r="O24583">
        <v>5837.04</v>
      </c>
      <c r="P24583">
        <v>4775.76</v>
      </c>
      <c r="Q24583">
        <v>2018</v>
      </c>
      <c r="R24583" t="s">
        <v>192</v>
      </c>
      <c r="S24583" t="s">
        <v>24</v>
      </c>
      <c r="T24583" t="s">
        <v>16242</v>
      </c>
      <c r="U24583" t="s">
        <v>16231</v>
      </c>
      <c r="V24583">
        <v>8</v>
      </c>
      <c r="W24583" t="s">
        <v>16233</v>
      </c>
    </row>
    <row r="24584" spans="1:23" x14ac:dyDescent="0.3">
      <c r="A24584" t="s">
        <v>6269</v>
      </c>
      <c r="B24584" s="1">
        <v>43323</v>
      </c>
      <c r="C24584" s="1">
        <v>43338</v>
      </c>
      <c r="D24584" s="1">
        <v>43334</v>
      </c>
      <c r="E24584">
        <v>2900</v>
      </c>
      <c r="F24584" t="s">
        <v>5811</v>
      </c>
      <c r="G24584" t="s">
        <v>21</v>
      </c>
      <c r="H24584" t="s">
        <v>4083</v>
      </c>
      <c r="I24584">
        <v>800</v>
      </c>
      <c r="J24584">
        <v>39</v>
      </c>
      <c r="K24584">
        <v>6</v>
      </c>
      <c r="L24584">
        <v>268</v>
      </c>
      <c r="M24584">
        <v>1608</v>
      </c>
      <c r="N24584">
        <v>171.52</v>
      </c>
      <c r="O24584">
        <v>1029.1199999999999</v>
      </c>
      <c r="P24584">
        <v>578.88</v>
      </c>
      <c r="Q24584">
        <v>2018</v>
      </c>
      <c r="R24584" t="s">
        <v>192</v>
      </c>
      <c r="S24584" t="s">
        <v>26</v>
      </c>
      <c r="T24584" t="s">
        <v>16242</v>
      </c>
      <c r="U24584" t="s">
        <v>16231</v>
      </c>
      <c r="V24584">
        <v>8</v>
      </c>
      <c r="W24584" t="s">
        <v>16233</v>
      </c>
    </row>
    <row r="24585" spans="1:23" x14ac:dyDescent="0.3">
      <c r="A24585" t="s">
        <v>6270</v>
      </c>
      <c r="B24585" s="1">
        <v>43328</v>
      </c>
      <c r="C24585" s="1">
        <v>43359</v>
      </c>
      <c r="D24585" s="1">
        <v>43359</v>
      </c>
      <c r="E24585">
        <v>983</v>
      </c>
      <c r="F24585" t="s">
        <v>5811</v>
      </c>
      <c r="G24585" t="s">
        <v>21</v>
      </c>
      <c r="H24585" t="s">
        <v>4083</v>
      </c>
      <c r="I24585">
        <v>802</v>
      </c>
      <c r="J24585">
        <v>259</v>
      </c>
      <c r="K24585">
        <v>6</v>
      </c>
      <c r="L24585">
        <v>1072</v>
      </c>
      <c r="M24585">
        <v>6432</v>
      </c>
      <c r="N24585">
        <v>728.96</v>
      </c>
      <c r="O24585">
        <v>4373.76</v>
      </c>
      <c r="P24585">
        <v>2058.2399999999998</v>
      </c>
      <c r="Q24585">
        <v>2018</v>
      </c>
      <c r="R24585" t="s">
        <v>192</v>
      </c>
      <c r="S24585" t="s">
        <v>37</v>
      </c>
      <c r="T24585" t="s">
        <v>16242</v>
      </c>
      <c r="U24585" t="s">
        <v>16231</v>
      </c>
      <c r="V24585">
        <v>8</v>
      </c>
      <c r="W24585" t="s">
        <v>16233</v>
      </c>
    </row>
    <row r="24586" spans="1:23" x14ac:dyDescent="0.3">
      <c r="A24586" t="s">
        <v>6271</v>
      </c>
      <c r="B24586" s="1">
        <v>43335</v>
      </c>
      <c r="C24586" s="1">
        <v>43335</v>
      </c>
      <c r="D24586" s="1">
        <v>43354</v>
      </c>
      <c r="E24586">
        <v>2529</v>
      </c>
      <c r="F24586" t="s">
        <v>5811</v>
      </c>
      <c r="G24586" t="s">
        <v>21</v>
      </c>
      <c r="H24586" t="s">
        <v>4083</v>
      </c>
      <c r="I24586">
        <v>698</v>
      </c>
      <c r="J24586">
        <v>334</v>
      </c>
      <c r="K24586">
        <v>6</v>
      </c>
      <c r="L24586">
        <v>1762.1</v>
      </c>
      <c r="M24586">
        <v>10572.6</v>
      </c>
      <c r="N24586">
        <v>1127.7439999999999</v>
      </c>
      <c r="O24586">
        <v>6766.4639999999999</v>
      </c>
      <c r="P24586">
        <v>3806.136</v>
      </c>
      <c r="Q24586">
        <v>2018</v>
      </c>
      <c r="R24586" t="s">
        <v>192</v>
      </c>
      <c r="S24586" t="s">
        <v>37</v>
      </c>
      <c r="T24586" t="s">
        <v>16242</v>
      </c>
      <c r="U24586" t="s">
        <v>16231</v>
      </c>
      <c r="V24586">
        <v>8</v>
      </c>
      <c r="W24586" t="s">
        <v>16233</v>
      </c>
    </row>
    <row r="24587" spans="1:23" x14ac:dyDescent="0.3">
      <c r="A24587" t="s">
        <v>6272</v>
      </c>
      <c r="B24587" s="1">
        <v>43335</v>
      </c>
      <c r="C24587" s="1">
        <v>43365</v>
      </c>
      <c r="D24587" s="1">
        <v>43383</v>
      </c>
      <c r="E24587">
        <v>2337</v>
      </c>
      <c r="F24587" t="s">
        <v>5811</v>
      </c>
      <c r="G24587" t="s">
        <v>21</v>
      </c>
      <c r="H24587" t="s">
        <v>4083</v>
      </c>
      <c r="I24587">
        <v>645</v>
      </c>
      <c r="J24587">
        <v>83</v>
      </c>
      <c r="K24587">
        <v>12</v>
      </c>
      <c r="L24587">
        <v>1172.5</v>
      </c>
      <c r="M24587">
        <v>14070</v>
      </c>
      <c r="N24587">
        <v>621.42499999999995</v>
      </c>
      <c r="O24587">
        <v>7457.1</v>
      </c>
      <c r="P24587">
        <v>6612.9</v>
      </c>
      <c r="Q24587">
        <v>2018</v>
      </c>
      <c r="R24587" t="s">
        <v>192</v>
      </c>
      <c r="S24587" t="s">
        <v>37</v>
      </c>
      <c r="T24587" t="s">
        <v>16242</v>
      </c>
      <c r="U24587" t="s">
        <v>16231</v>
      </c>
      <c r="V24587">
        <v>8</v>
      </c>
      <c r="W24587" t="s">
        <v>16233</v>
      </c>
    </row>
    <row r="24588" spans="1:23" x14ac:dyDescent="0.3">
      <c r="A24588" t="s">
        <v>6273</v>
      </c>
      <c r="B24588" s="1">
        <v>43335</v>
      </c>
      <c r="C24588" s="1">
        <v>43339</v>
      </c>
      <c r="D24588" s="1">
        <v>43347</v>
      </c>
      <c r="E24588">
        <v>1143</v>
      </c>
      <c r="F24588" t="s">
        <v>5811</v>
      </c>
      <c r="G24588" t="s">
        <v>21</v>
      </c>
      <c r="H24588" t="s">
        <v>4083</v>
      </c>
      <c r="I24588">
        <v>530</v>
      </c>
      <c r="J24588">
        <v>114</v>
      </c>
      <c r="K24588">
        <v>10</v>
      </c>
      <c r="L24588">
        <v>2318.1999999999998</v>
      </c>
      <c r="M24588">
        <v>23182</v>
      </c>
      <c r="N24588">
        <v>1553.194</v>
      </c>
      <c r="O24588">
        <v>15531.94</v>
      </c>
      <c r="P24588">
        <v>7650.06</v>
      </c>
      <c r="Q24588">
        <v>2018</v>
      </c>
      <c r="R24588" t="s">
        <v>192</v>
      </c>
      <c r="S24588" t="s">
        <v>37</v>
      </c>
      <c r="T24588" t="s">
        <v>16242</v>
      </c>
      <c r="U24588" t="s">
        <v>16231</v>
      </c>
      <c r="V24588">
        <v>8</v>
      </c>
      <c r="W24588" t="s">
        <v>16233</v>
      </c>
    </row>
    <row r="24589" spans="1:23" x14ac:dyDescent="0.3">
      <c r="A24589" t="s">
        <v>6274</v>
      </c>
      <c r="B24589" s="1">
        <v>43336</v>
      </c>
      <c r="C24589" s="1">
        <v>43352</v>
      </c>
      <c r="D24589" s="1">
        <v>43360</v>
      </c>
      <c r="E24589">
        <v>427</v>
      </c>
      <c r="F24589" t="s">
        <v>5811</v>
      </c>
      <c r="G24589" t="s">
        <v>21</v>
      </c>
      <c r="H24589" t="s">
        <v>4083</v>
      </c>
      <c r="I24589">
        <v>247</v>
      </c>
      <c r="J24589">
        <v>378</v>
      </c>
      <c r="K24589">
        <v>8</v>
      </c>
      <c r="L24589">
        <v>3872.6</v>
      </c>
      <c r="M24589">
        <v>30980.799999999999</v>
      </c>
      <c r="N24589">
        <v>2323.56</v>
      </c>
      <c r="O24589">
        <v>18588.48</v>
      </c>
      <c r="P24589">
        <v>12392.32</v>
      </c>
      <c r="Q24589">
        <v>2018</v>
      </c>
      <c r="R24589" t="s">
        <v>192</v>
      </c>
      <c r="S24589" t="s">
        <v>24</v>
      </c>
      <c r="T24589" t="s">
        <v>16242</v>
      </c>
      <c r="U24589" t="s">
        <v>16231</v>
      </c>
      <c r="V24589">
        <v>8</v>
      </c>
      <c r="W24589" t="s">
        <v>16233</v>
      </c>
    </row>
    <row r="24590" spans="1:23" x14ac:dyDescent="0.3">
      <c r="A24590" t="s">
        <v>6275</v>
      </c>
      <c r="B24590" s="1">
        <v>43337</v>
      </c>
      <c r="C24590" s="1">
        <v>43349</v>
      </c>
      <c r="D24590" s="1">
        <v>43351</v>
      </c>
      <c r="E24590">
        <v>2786</v>
      </c>
      <c r="F24590" t="s">
        <v>5811</v>
      </c>
      <c r="G24590" t="s">
        <v>21</v>
      </c>
      <c r="H24590" t="s">
        <v>4083</v>
      </c>
      <c r="I24590">
        <v>807</v>
      </c>
      <c r="J24590">
        <v>395</v>
      </c>
      <c r="K24590">
        <v>5</v>
      </c>
      <c r="L24590">
        <v>3162.4</v>
      </c>
      <c r="M24590">
        <v>15812</v>
      </c>
      <c r="N24590">
        <v>1865.816</v>
      </c>
      <c r="O24590">
        <v>9329.08</v>
      </c>
      <c r="P24590">
        <v>6482.92</v>
      </c>
      <c r="Q24590">
        <v>2018</v>
      </c>
      <c r="R24590" t="s">
        <v>192</v>
      </c>
      <c r="S24590" t="s">
        <v>26</v>
      </c>
      <c r="T24590" t="s">
        <v>16242</v>
      </c>
      <c r="U24590" t="s">
        <v>16231</v>
      </c>
      <c r="V24590">
        <v>8</v>
      </c>
      <c r="W24590" t="s">
        <v>16233</v>
      </c>
    </row>
    <row r="24591" spans="1:23" x14ac:dyDescent="0.3">
      <c r="A24591" t="s">
        <v>6276</v>
      </c>
      <c r="B24591" s="1">
        <v>43337</v>
      </c>
      <c r="C24591" s="1">
        <v>43357</v>
      </c>
      <c r="D24591" s="1">
        <v>43363</v>
      </c>
      <c r="E24591">
        <v>1246</v>
      </c>
      <c r="F24591" t="s">
        <v>5811</v>
      </c>
      <c r="G24591" t="s">
        <v>21</v>
      </c>
      <c r="H24591" t="s">
        <v>4083</v>
      </c>
      <c r="I24591">
        <v>691</v>
      </c>
      <c r="J24591">
        <v>176</v>
      </c>
      <c r="K24591">
        <v>5</v>
      </c>
      <c r="L24591">
        <v>1098.8</v>
      </c>
      <c r="M24591">
        <v>5494</v>
      </c>
      <c r="N24591">
        <v>505.44799999999998</v>
      </c>
      <c r="O24591">
        <v>2527.2399999999998</v>
      </c>
      <c r="P24591">
        <v>2966.76</v>
      </c>
      <c r="Q24591">
        <v>2018</v>
      </c>
      <c r="R24591" t="s">
        <v>192</v>
      </c>
      <c r="S24591" t="s">
        <v>26</v>
      </c>
      <c r="T24591" t="s">
        <v>16242</v>
      </c>
      <c r="U24591" t="s">
        <v>16231</v>
      </c>
      <c r="V24591">
        <v>8</v>
      </c>
      <c r="W24591" t="s">
        <v>16233</v>
      </c>
    </row>
    <row r="24592" spans="1:23" x14ac:dyDescent="0.3">
      <c r="A24592" t="s">
        <v>6224</v>
      </c>
      <c r="B24592" s="1">
        <v>43337</v>
      </c>
      <c r="C24592" s="1">
        <v>43348</v>
      </c>
      <c r="D24592" s="1">
        <v>43363</v>
      </c>
      <c r="E24592">
        <v>368</v>
      </c>
      <c r="F24592" t="s">
        <v>5811</v>
      </c>
      <c r="G24592" t="s">
        <v>21</v>
      </c>
      <c r="H24592" t="s">
        <v>4083</v>
      </c>
      <c r="I24592">
        <v>495</v>
      </c>
      <c r="J24592">
        <v>28</v>
      </c>
      <c r="K24592">
        <v>12</v>
      </c>
      <c r="L24592">
        <v>1949.7</v>
      </c>
      <c r="M24592">
        <v>23396.400000000001</v>
      </c>
      <c r="N24592">
        <v>896.86199999999997</v>
      </c>
      <c r="O24592">
        <v>10762.343999999999</v>
      </c>
      <c r="P24592">
        <v>12634.056</v>
      </c>
      <c r="Q24592">
        <v>2018</v>
      </c>
      <c r="R24592" t="s">
        <v>192</v>
      </c>
      <c r="S24592" t="s">
        <v>26</v>
      </c>
      <c r="T24592" t="s">
        <v>16242</v>
      </c>
      <c r="U24592" t="s">
        <v>16231</v>
      </c>
      <c r="V24592">
        <v>8</v>
      </c>
      <c r="W24592" t="s">
        <v>16233</v>
      </c>
    </row>
    <row r="24593" spans="1:23" x14ac:dyDescent="0.3">
      <c r="A24593" t="s">
        <v>6277</v>
      </c>
      <c r="B24593" s="1">
        <v>43342</v>
      </c>
      <c r="C24593" s="1">
        <v>43372</v>
      </c>
      <c r="D24593" s="1">
        <v>43385</v>
      </c>
      <c r="E24593">
        <v>1427</v>
      </c>
      <c r="F24593" t="s">
        <v>5811</v>
      </c>
      <c r="G24593" t="s">
        <v>21</v>
      </c>
      <c r="H24593" t="s">
        <v>4083</v>
      </c>
      <c r="I24593">
        <v>813</v>
      </c>
      <c r="J24593">
        <v>392</v>
      </c>
      <c r="K24593">
        <v>11</v>
      </c>
      <c r="L24593">
        <v>4006.6</v>
      </c>
      <c r="M24593">
        <v>44072.6</v>
      </c>
      <c r="N24593">
        <v>2844.6860000000001</v>
      </c>
      <c r="O24593">
        <v>31291.545999999998</v>
      </c>
      <c r="P24593">
        <v>12781.054</v>
      </c>
      <c r="Q24593">
        <v>2018</v>
      </c>
      <c r="R24593" t="s">
        <v>192</v>
      </c>
      <c r="S24593" t="s">
        <v>37</v>
      </c>
      <c r="T24593" t="s">
        <v>16242</v>
      </c>
      <c r="U24593" t="s">
        <v>16231</v>
      </c>
      <c r="V24593">
        <v>8</v>
      </c>
      <c r="W24593" t="s">
        <v>16233</v>
      </c>
    </row>
    <row r="24594" spans="1:23" x14ac:dyDescent="0.3">
      <c r="A24594" t="s">
        <v>6278</v>
      </c>
      <c r="B24594" s="1">
        <v>43344</v>
      </c>
      <c r="C24594" s="1">
        <v>43362</v>
      </c>
      <c r="D24594" s="1">
        <v>43376</v>
      </c>
      <c r="E24594">
        <v>2888</v>
      </c>
      <c r="F24594" t="s">
        <v>5811</v>
      </c>
      <c r="G24594" t="s">
        <v>21</v>
      </c>
      <c r="H24594" t="s">
        <v>4083</v>
      </c>
      <c r="I24594">
        <v>797</v>
      </c>
      <c r="J24594">
        <v>340</v>
      </c>
      <c r="K24594">
        <v>10</v>
      </c>
      <c r="L24594">
        <v>998.3</v>
      </c>
      <c r="M24594">
        <v>9983</v>
      </c>
      <c r="N24594">
        <v>808.62300000000005</v>
      </c>
      <c r="O24594">
        <v>8086.23</v>
      </c>
      <c r="P24594">
        <v>1896.77</v>
      </c>
      <c r="Q24594">
        <v>2018</v>
      </c>
      <c r="R24594" t="s">
        <v>208</v>
      </c>
      <c r="S24594" t="s">
        <v>26</v>
      </c>
      <c r="T24594" t="s">
        <v>16242</v>
      </c>
      <c r="U24594" t="s">
        <v>16231</v>
      </c>
      <c r="V24594">
        <v>9</v>
      </c>
      <c r="W24594" t="s">
        <v>16234</v>
      </c>
    </row>
    <row r="24595" spans="1:23" x14ac:dyDescent="0.3">
      <c r="A24595" t="s">
        <v>6279</v>
      </c>
      <c r="B24595" s="1">
        <v>43344</v>
      </c>
      <c r="C24595" s="1">
        <v>43348</v>
      </c>
      <c r="D24595" s="1">
        <v>43348</v>
      </c>
      <c r="E24595">
        <v>800</v>
      </c>
      <c r="F24595" t="s">
        <v>5811</v>
      </c>
      <c r="G24595" t="s">
        <v>21</v>
      </c>
      <c r="H24595" t="s">
        <v>4083</v>
      </c>
      <c r="I24595">
        <v>221</v>
      </c>
      <c r="J24595">
        <v>185</v>
      </c>
      <c r="K24595">
        <v>10</v>
      </c>
      <c r="L24595">
        <v>2318.1999999999998</v>
      </c>
      <c r="M24595">
        <v>23182</v>
      </c>
      <c r="N24595">
        <v>1553.194</v>
      </c>
      <c r="O24595">
        <v>15531.94</v>
      </c>
      <c r="P24595">
        <v>7650.06</v>
      </c>
      <c r="Q24595">
        <v>2018</v>
      </c>
      <c r="R24595" t="s">
        <v>208</v>
      </c>
      <c r="S24595" t="s">
        <v>26</v>
      </c>
      <c r="T24595" t="s">
        <v>16242</v>
      </c>
      <c r="U24595" t="s">
        <v>16231</v>
      </c>
      <c r="V24595">
        <v>9</v>
      </c>
      <c r="W24595" t="s">
        <v>16234</v>
      </c>
    </row>
    <row r="24596" spans="1:23" x14ac:dyDescent="0.3">
      <c r="A24596" t="s">
        <v>6206</v>
      </c>
      <c r="B24596" s="1">
        <v>43350</v>
      </c>
      <c r="C24596" s="1">
        <v>43365</v>
      </c>
      <c r="D24596" s="1">
        <v>43380</v>
      </c>
      <c r="E24596">
        <v>1948</v>
      </c>
      <c r="F24596" t="s">
        <v>5811</v>
      </c>
      <c r="G24596" t="s">
        <v>21</v>
      </c>
      <c r="H24596" t="s">
        <v>4083</v>
      </c>
      <c r="I24596">
        <v>453</v>
      </c>
      <c r="J24596">
        <v>208</v>
      </c>
      <c r="K24596">
        <v>8</v>
      </c>
      <c r="L24596">
        <v>6097</v>
      </c>
      <c r="M24596">
        <v>48776</v>
      </c>
      <c r="N24596">
        <v>3048.5</v>
      </c>
      <c r="O24596">
        <v>24388</v>
      </c>
      <c r="P24596">
        <v>24388</v>
      </c>
      <c r="Q24596">
        <v>2018</v>
      </c>
      <c r="R24596" t="s">
        <v>208</v>
      </c>
      <c r="S24596" t="s">
        <v>24</v>
      </c>
      <c r="T24596" t="s">
        <v>16242</v>
      </c>
      <c r="U24596" t="s">
        <v>16231</v>
      </c>
      <c r="V24596">
        <v>9</v>
      </c>
      <c r="W24596" t="s">
        <v>16234</v>
      </c>
    </row>
    <row r="24597" spans="1:23" x14ac:dyDescent="0.3">
      <c r="A24597" t="s">
        <v>6280</v>
      </c>
      <c r="B24597" s="1">
        <v>43356</v>
      </c>
      <c r="C24597" s="1">
        <v>43387</v>
      </c>
      <c r="D24597" s="1">
        <v>43401</v>
      </c>
      <c r="E24597">
        <v>2456</v>
      </c>
      <c r="F24597" t="s">
        <v>5811</v>
      </c>
      <c r="G24597" t="s">
        <v>21</v>
      </c>
      <c r="H24597" t="s">
        <v>4083</v>
      </c>
      <c r="I24597">
        <v>678</v>
      </c>
      <c r="J24597">
        <v>163</v>
      </c>
      <c r="K24597">
        <v>7</v>
      </c>
      <c r="L24597">
        <v>2479</v>
      </c>
      <c r="M24597">
        <v>17353</v>
      </c>
      <c r="N24597">
        <v>1958.41</v>
      </c>
      <c r="O24597">
        <v>13708.87</v>
      </c>
      <c r="P24597">
        <v>3644.13</v>
      </c>
      <c r="Q24597">
        <v>2018</v>
      </c>
      <c r="R24597" t="s">
        <v>208</v>
      </c>
      <c r="S24597" t="s">
        <v>37</v>
      </c>
      <c r="T24597" t="s">
        <v>16242</v>
      </c>
      <c r="U24597" t="s">
        <v>16231</v>
      </c>
      <c r="V24597">
        <v>9</v>
      </c>
      <c r="W24597" t="s">
        <v>16234</v>
      </c>
    </row>
    <row r="24598" spans="1:23" x14ac:dyDescent="0.3">
      <c r="A24598" t="s">
        <v>6281</v>
      </c>
      <c r="B24598" s="1">
        <v>43356</v>
      </c>
      <c r="C24598" s="1">
        <v>43369</v>
      </c>
      <c r="D24598" s="1">
        <v>43383</v>
      </c>
      <c r="E24598">
        <v>1324</v>
      </c>
      <c r="F24598" t="s">
        <v>5811</v>
      </c>
      <c r="G24598" t="s">
        <v>21</v>
      </c>
      <c r="H24598" t="s">
        <v>4083</v>
      </c>
      <c r="I24598">
        <v>225</v>
      </c>
      <c r="J24598">
        <v>39</v>
      </c>
      <c r="K24598">
        <v>10</v>
      </c>
      <c r="L24598">
        <v>2244.5</v>
      </c>
      <c r="M24598">
        <v>22445</v>
      </c>
      <c r="N24598">
        <v>1167.1400000000001</v>
      </c>
      <c r="O24598">
        <v>11671.4</v>
      </c>
      <c r="P24598">
        <v>10773.6</v>
      </c>
      <c r="Q24598">
        <v>2018</v>
      </c>
      <c r="R24598" t="s">
        <v>208</v>
      </c>
      <c r="S24598" t="s">
        <v>37</v>
      </c>
      <c r="T24598" t="s">
        <v>16242</v>
      </c>
      <c r="U24598" t="s">
        <v>16231</v>
      </c>
      <c r="V24598">
        <v>9</v>
      </c>
      <c r="W24598" t="s">
        <v>16234</v>
      </c>
    </row>
    <row r="24599" spans="1:23" x14ac:dyDescent="0.3">
      <c r="A24599" t="s">
        <v>6282</v>
      </c>
      <c r="B24599" s="1">
        <v>43357</v>
      </c>
      <c r="C24599" s="1">
        <v>43360</v>
      </c>
      <c r="D24599" s="1">
        <v>43368</v>
      </c>
      <c r="E24599">
        <v>2926</v>
      </c>
      <c r="F24599" t="s">
        <v>5811</v>
      </c>
      <c r="G24599" t="s">
        <v>21</v>
      </c>
      <c r="H24599" t="s">
        <v>4083</v>
      </c>
      <c r="I24599">
        <v>266</v>
      </c>
      <c r="J24599">
        <v>218</v>
      </c>
      <c r="K24599">
        <v>8</v>
      </c>
      <c r="L24599">
        <v>3591.2</v>
      </c>
      <c r="M24599">
        <v>28729.599999999999</v>
      </c>
      <c r="N24599">
        <v>2082.8960000000002</v>
      </c>
      <c r="O24599">
        <v>16663.168000000001</v>
      </c>
      <c r="P24599">
        <v>12066.432000000001</v>
      </c>
      <c r="Q24599">
        <v>2018</v>
      </c>
      <c r="R24599" t="s">
        <v>208</v>
      </c>
      <c r="S24599" t="s">
        <v>24</v>
      </c>
      <c r="T24599" t="s">
        <v>16242</v>
      </c>
      <c r="U24599" t="s">
        <v>16231</v>
      </c>
      <c r="V24599">
        <v>9</v>
      </c>
      <c r="W24599" t="s">
        <v>16234</v>
      </c>
    </row>
    <row r="24600" spans="1:23" x14ac:dyDescent="0.3">
      <c r="A24600" t="s">
        <v>6283</v>
      </c>
      <c r="B24600" s="1">
        <v>43358</v>
      </c>
      <c r="C24600" s="1">
        <v>43375</v>
      </c>
      <c r="D24600" s="1">
        <v>43383</v>
      </c>
      <c r="E24600">
        <v>1844</v>
      </c>
      <c r="F24600" t="s">
        <v>5811</v>
      </c>
      <c r="G24600" t="s">
        <v>21</v>
      </c>
      <c r="H24600" t="s">
        <v>4083</v>
      </c>
      <c r="I24600">
        <v>522</v>
      </c>
      <c r="J24600">
        <v>271</v>
      </c>
      <c r="K24600">
        <v>12</v>
      </c>
      <c r="L24600">
        <v>917.9</v>
      </c>
      <c r="M24600">
        <v>11014.8</v>
      </c>
      <c r="N24600">
        <v>780.21500000000003</v>
      </c>
      <c r="O24600">
        <v>9362.58</v>
      </c>
      <c r="P24600">
        <v>1652.22</v>
      </c>
      <c r="Q24600">
        <v>2018</v>
      </c>
      <c r="R24600" t="s">
        <v>208</v>
      </c>
      <c r="S24600" t="s">
        <v>26</v>
      </c>
      <c r="T24600" t="s">
        <v>16242</v>
      </c>
      <c r="U24600" t="s">
        <v>16231</v>
      </c>
      <c r="V24600">
        <v>9</v>
      </c>
      <c r="W24600" t="s">
        <v>16234</v>
      </c>
    </row>
    <row r="24601" spans="1:23" x14ac:dyDescent="0.3">
      <c r="A24601" t="s">
        <v>6284</v>
      </c>
      <c r="B24601" s="1">
        <v>43363</v>
      </c>
      <c r="C24601" s="1">
        <v>43376</v>
      </c>
      <c r="D24601" s="1">
        <v>43382</v>
      </c>
      <c r="E24601">
        <v>2202</v>
      </c>
      <c r="F24601" t="s">
        <v>5811</v>
      </c>
      <c r="G24601" t="s">
        <v>21</v>
      </c>
      <c r="H24601" t="s">
        <v>4083</v>
      </c>
      <c r="I24601">
        <v>147</v>
      </c>
      <c r="J24601">
        <v>125</v>
      </c>
      <c r="K24601">
        <v>9</v>
      </c>
      <c r="L24601">
        <v>1118.9000000000001</v>
      </c>
      <c r="M24601">
        <v>10070.1</v>
      </c>
      <c r="N24601">
        <v>559.45000000000005</v>
      </c>
      <c r="O24601">
        <v>5035.05</v>
      </c>
      <c r="P24601">
        <v>5035.05</v>
      </c>
      <c r="Q24601">
        <v>2018</v>
      </c>
      <c r="R24601" t="s">
        <v>208</v>
      </c>
      <c r="S24601" t="s">
        <v>37</v>
      </c>
      <c r="T24601" t="s">
        <v>16242</v>
      </c>
      <c r="U24601" t="s">
        <v>16231</v>
      </c>
      <c r="V24601">
        <v>9</v>
      </c>
      <c r="W24601" t="s">
        <v>16234</v>
      </c>
    </row>
    <row r="24602" spans="1:23" x14ac:dyDescent="0.3">
      <c r="A24602" t="s">
        <v>6285</v>
      </c>
      <c r="B24602" s="1">
        <v>43371</v>
      </c>
      <c r="C24602" s="1">
        <v>43400</v>
      </c>
      <c r="D24602" s="1">
        <v>43407</v>
      </c>
      <c r="E24602">
        <v>241</v>
      </c>
      <c r="F24602" t="s">
        <v>5811</v>
      </c>
      <c r="G24602" t="s">
        <v>21</v>
      </c>
      <c r="H24602" t="s">
        <v>4083</v>
      </c>
      <c r="I24602">
        <v>402</v>
      </c>
      <c r="J24602">
        <v>360</v>
      </c>
      <c r="K24602">
        <v>11</v>
      </c>
      <c r="L24602">
        <v>5038.3999999999996</v>
      </c>
      <c r="M24602">
        <v>55422.400000000001</v>
      </c>
      <c r="N24602">
        <v>3778.8</v>
      </c>
      <c r="O24602">
        <v>41566.800000000003</v>
      </c>
      <c r="P24602">
        <v>13855.6</v>
      </c>
      <c r="Q24602">
        <v>2018</v>
      </c>
      <c r="R24602" t="s">
        <v>208</v>
      </c>
      <c r="S24602" t="s">
        <v>24</v>
      </c>
      <c r="T24602" t="s">
        <v>16242</v>
      </c>
      <c r="U24602" t="s">
        <v>16231</v>
      </c>
      <c r="V24602">
        <v>9</v>
      </c>
      <c r="W24602" t="s">
        <v>16234</v>
      </c>
    </row>
    <row r="24603" spans="1:23" x14ac:dyDescent="0.3">
      <c r="A24603" t="s">
        <v>6286</v>
      </c>
      <c r="B24603" s="1">
        <v>43372</v>
      </c>
      <c r="C24603" s="1">
        <v>43386</v>
      </c>
      <c r="D24603" s="1">
        <v>43404</v>
      </c>
      <c r="E24603">
        <v>1220</v>
      </c>
      <c r="F24603" t="s">
        <v>5811</v>
      </c>
      <c r="G24603" t="s">
        <v>21</v>
      </c>
      <c r="H24603" t="s">
        <v>4083</v>
      </c>
      <c r="I24603">
        <v>337</v>
      </c>
      <c r="J24603">
        <v>328</v>
      </c>
      <c r="K24603">
        <v>5</v>
      </c>
      <c r="L24603">
        <v>1018.4</v>
      </c>
      <c r="M24603">
        <v>5092</v>
      </c>
      <c r="N24603">
        <v>723.06399999999996</v>
      </c>
      <c r="O24603">
        <v>3615.32</v>
      </c>
      <c r="P24603">
        <v>1476.68</v>
      </c>
      <c r="Q24603">
        <v>2018</v>
      </c>
      <c r="R24603" t="s">
        <v>208</v>
      </c>
      <c r="S24603" t="s">
        <v>26</v>
      </c>
      <c r="T24603" t="s">
        <v>16242</v>
      </c>
      <c r="U24603" t="s">
        <v>16231</v>
      </c>
      <c r="V24603">
        <v>9</v>
      </c>
      <c r="W24603" t="s">
        <v>16234</v>
      </c>
    </row>
    <row r="24604" spans="1:23" x14ac:dyDescent="0.3">
      <c r="A24604" t="s">
        <v>6287</v>
      </c>
      <c r="B24604" s="1">
        <v>43372</v>
      </c>
      <c r="C24604" s="1">
        <v>43389</v>
      </c>
      <c r="D24604" s="1">
        <v>43409</v>
      </c>
      <c r="E24604">
        <v>3026</v>
      </c>
      <c r="F24604" t="s">
        <v>5811</v>
      </c>
      <c r="G24604" t="s">
        <v>21</v>
      </c>
      <c r="H24604" t="s">
        <v>4083</v>
      </c>
      <c r="I24604">
        <v>18</v>
      </c>
      <c r="J24604">
        <v>94</v>
      </c>
      <c r="K24604">
        <v>10</v>
      </c>
      <c r="L24604">
        <v>951.4</v>
      </c>
      <c r="M24604">
        <v>9514</v>
      </c>
      <c r="N24604">
        <v>675.49400000000003</v>
      </c>
      <c r="O24604">
        <v>6754.94</v>
      </c>
      <c r="P24604">
        <v>2759.06</v>
      </c>
      <c r="Q24604">
        <v>2018</v>
      </c>
      <c r="R24604" t="s">
        <v>208</v>
      </c>
      <c r="S24604" t="s">
        <v>26</v>
      </c>
      <c r="T24604" t="s">
        <v>16242</v>
      </c>
      <c r="U24604" t="s">
        <v>16231</v>
      </c>
      <c r="V24604">
        <v>9</v>
      </c>
      <c r="W24604" t="s">
        <v>16234</v>
      </c>
    </row>
    <row r="24605" spans="1:23" x14ac:dyDescent="0.3">
      <c r="A24605" t="s">
        <v>6288</v>
      </c>
      <c r="B24605" s="1">
        <v>43372</v>
      </c>
      <c r="C24605" s="1">
        <v>43377</v>
      </c>
      <c r="D24605" s="1">
        <v>43386</v>
      </c>
      <c r="E24605">
        <v>2837</v>
      </c>
      <c r="F24605" t="s">
        <v>5811</v>
      </c>
      <c r="G24605" t="s">
        <v>21</v>
      </c>
      <c r="H24605" t="s">
        <v>4083</v>
      </c>
      <c r="I24605">
        <v>575</v>
      </c>
      <c r="J24605">
        <v>126</v>
      </c>
      <c r="K24605">
        <v>5</v>
      </c>
      <c r="L24605">
        <v>3437.1</v>
      </c>
      <c r="M24605">
        <v>17185.5</v>
      </c>
      <c r="N24605">
        <v>2199.7440000000001</v>
      </c>
      <c r="O24605">
        <v>10998.72</v>
      </c>
      <c r="P24605">
        <v>6186.78</v>
      </c>
      <c r="Q24605">
        <v>2018</v>
      </c>
      <c r="R24605" t="s">
        <v>208</v>
      </c>
      <c r="S24605" t="s">
        <v>26</v>
      </c>
      <c r="T24605" t="s">
        <v>16242</v>
      </c>
      <c r="U24605" t="s">
        <v>16231</v>
      </c>
      <c r="V24605">
        <v>9</v>
      </c>
      <c r="W24605" t="s">
        <v>16234</v>
      </c>
    </row>
    <row r="24606" spans="1:23" x14ac:dyDescent="0.3">
      <c r="A24606" t="s">
        <v>6289</v>
      </c>
      <c r="B24606" s="1">
        <v>43372</v>
      </c>
      <c r="C24606" s="1">
        <v>43372</v>
      </c>
      <c r="D24606" s="1">
        <v>43369</v>
      </c>
      <c r="E24606">
        <v>912</v>
      </c>
      <c r="F24606" t="s">
        <v>5811</v>
      </c>
      <c r="G24606" t="s">
        <v>21</v>
      </c>
      <c r="H24606" t="s">
        <v>4083</v>
      </c>
      <c r="I24606">
        <v>711</v>
      </c>
      <c r="J24606">
        <v>257</v>
      </c>
      <c r="K24606">
        <v>6</v>
      </c>
      <c r="L24606">
        <v>1025.0999999999999</v>
      </c>
      <c r="M24606">
        <v>6150.6</v>
      </c>
      <c r="N24606">
        <v>553.55399999999997</v>
      </c>
      <c r="O24606">
        <v>3321.3240000000001</v>
      </c>
      <c r="P24606">
        <v>2829.2759999999998</v>
      </c>
      <c r="Q24606">
        <v>2018</v>
      </c>
      <c r="R24606" t="s">
        <v>208</v>
      </c>
      <c r="S24606" t="s">
        <v>26</v>
      </c>
      <c r="T24606" t="s">
        <v>16242</v>
      </c>
      <c r="U24606" t="s">
        <v>16231</v>
      </c>
      <c r="V24606">
        <v>9</v>
      </c>
      <c r="W24606" t="s">
        <v>16234</v>
      </c>
    </row>
    <row r="24607" spans="1:23" x14ac:dyDescent="0.3">
      <c r="A24607" t="s">
        <v>6290</v>
      </c>
      <c r="B24607" s="1">
        <v>43372</v>
      </c>
      <c r="C24607" s="1">
        <v>43385</v>
      </c>
      <c r="D24607" s="1">
        <v>43397</v>
      </c>
      <c r="E24607">
        <v>3564</v>
      </c>
      <c r="F24607" t="s">
        <v>5811</v>
      </c>
      <c r="G24607" t="s">
        <v>21</v>
      </c>
      <c r="H24607" t="s">
        <v>4083</v>
      </c>
      <c r="I24607">
        <v>610</v>
      </c>
      <c r="J24607">
        <v>145</v>
      </c>
      <c r="K24607">
        <v>7</v>
      </c>
      <c r="L24607">
        <v>3973.1</v>
      </c>
      <c r="M24607">
        <v>27811.7</v>
      </c>
      <c r="N24607">
        <v>2383.86</v>
      </c>
      <c r="O24607">
        <v>16687.02</v>
      </c>
      <c r="P24607">
        <v>11124.68</v>
      </c>
      <c r="Q24607">
        <v>2018</v>
      </c>
      <c r="R24607" t="s">
        <v>208</v>
      </c>
      <c r="S24607" t="s">
        <v>26</v>
      </c>
      <c r="T24607" t="s">
        <v>16242</v>
      </c>
      <c r="U24607" t="s">
        <v>16231</v>
      </c>
      <c r="V24607">
        <v>9</v>
      </c>
      <c r="W24607" t="s">
        <v>16234</v>
      </c>
    </row>
    <row r="24608" spans="1:23" x14ac:dyDescent="0.3">
      <c r="A24608" t="s">
        <v>6291</v>
      </c>
      <c r="B24608" s="1">
        <v>43372</v>
      </c>
      <c r="C24608" s="1">
        <v>43382</v>
      </c>
      <c r="D24608" s="1">
        <v>43401</v>
      </c>
      <c r="E24608">
        <v>2879</v>
      </c>
      <c r="F24608" t="s">
        <v>5811</v>
      </c>
      <c r="G24608" t="s">
        <v>21</v>
      </c>
      <c r="H24608" t="s">
        <v>4083</v>
      </c>
      <c r="I24608">
        <v>69</v>
      </c>
      <c r="J24608">
        <v>209</v>
      </c>
      <c r="K24608">
        <v>12</v>
      </c>
      <c r="L24608">
        <v>1882.7</v>
      </c>
      <c r="M24608">
        <v>22592.400000000001</v>
      </c>
      <c r="N24608">
        <v>1355.5440000000001</v>
      </c>
      <c r="O24608">
        <v>16266.528</v>
      </c>
      <c r="P24608">
        <v>6325.8720000000003</v>
      </c>
      <c r="Q24608">
        <v>2018</v>
      </c>
      <c r="R24608" t="s">
        <v>208</v>
      </c>
      <c r="S24608" t="s">
        <v>26</v>
      </c>
      <c r="T24608" t="s">
        <v>16242</v>
      </c>
      <c r="U24608" t="s">
        <v>16231</v>
      </c>
      <c r="V24608">
        <v>9</v>
      </c>
      <c r="W24608" t="s">
        <v>16234</v>
      </c>
    </row>
    <row r="24609" spans="1:23" x14ac:dyDescent="0.3">
      <c r="A24609" t="s">
        <v>6292</v>
      </c>
      <c r="B24609" s="1">
        <v>43377</v>
      </c>
      <c r="C24609" s="1">
        <v>43404</v>
      </c>
      <c r="D24609" s="1">
        <v>43403</v>
      </c>
      <c r="E24609">
        <v>1229</v>
      </c>
      <c r="F24609" t="s">
        <v>5811</v>
      </c>
      <c r="G24609" t="s">
        <v>21</v>
      </c>
      <c r="H24609" t="s">
        <v>4083</v>
      </c>
      <c r="I24609">
        <v>354</v>
      </c>
      <c r="J24609">
        <v>108</v>
      </c>
      <c r="K24609">
        <v>6</v>
      </c>
      <c r="L24609">
        <v>2485.6999999999998</v>
      </c>
      <c r="M24609">
        <v>14914.2</v>
      </c>
      <c r="N24609">
        <v>1317.421</v>
      </c>
      <c r="O24609">
        <v>7904.5259999999998</v>
      </c>
      <c r="P24609">
        <v>7009.674</v>
      </c>
      <c r="Q24609">
        <v>2018</v>
      </c>
      <c r="R24609" t="s">
        <v>228</v>
      </c>
      <c r="S24609" t="s">
        <v>37</v>
      </c>
      <c r="T24609" t="s">
        <v>16242</v>
      </c>
      <c r="U24609" t="s">
        <v>16235</v>
      </c>
      <c r="V24609">
        <v>10</v>
      </c>
      <c r="W24609" t="s">
        <v>16236</v>
      </c>
    </row>
    <row r="24610" spans="1:23" x14ac:dyDescent="0.3">
      <c r="A24610" t="s">
        <v>6293</v>
      </c>
      <c r="B24610" s="1">
        <v>43378</v>
      </c>
      <c r="C24610" s="1">
        <v>43378</v>
      </c>
      <c r="D24610" s="1">
        <v>43388</v>
      </c>
      <c r="E24610">
        <v>469</v>
      </c>
      <c r="F24610" t="s">
        <v>5811</v>
      </c>
      <c r="G24610" t="s">
        <v>21</v>
      </c>
      <c r="H24610" t="s">
        <v>4083</v>
      </c>
      <c r="I24610">
        <v>130</v>
      </c>
      <c r="J24610">
        <v>392</v>
      </c>
      <c r="K24610">
        <v>7</v>
      </c>
      <c r="L24610">
        <v>1132.3</v>
      </c>
      <c r="M24610">
        <v>7926.1</v>
      </c>
      <c r="N24610">
        <v>905.84</v>
      </c>
      <c r="O24610">
        <v>6340.88</v>
      </c>
      <c r="P24610">
        <v>1585.22</v>
      </c>
      <c r="Q24610">
        <v>2018</v>
      </c>
      <c r="R24610" t="s">
        <v>228</v>
      </c>
      <c r="S24610" t="s">
        <v>24</v>
      </c>
      <c r="T24610" t="s">
        <v>16242</v>
      </c>
      <c r="U24610" t="s">
        <v>16235</v>
      </c>
      <c r="V24610">
        <v>10</v>
      </c>
      <c r="W24610" t="s">
        <v>16236</v>
      </c>
    </row>
    <row r="24611" spans="1:23" x14ac:dyDescent="0.3">
      <c r="A24611" t="s">
        <v>6294</v>
      </c>
      <c r="B24611" s="1">
        <v>43378</v>
      </c>
      <c r="C24611" s="1">
        <v>43398</v>
      </c>
      <c r="D24611" s="1">
        <v>43402</v>
      </c>
      <c r="E24611">
        <v>1329</v>
      </c>
      <c r="F24611" t="s">
        <v>5811</v>
      </c>
      <c r="G24611" t="s">
        <v>21</v>
      </c>
      <c r="H24611" t="s">
        <v>4083</v>
      </c>
      <c r="I24611">
        <v>367</v>
      </c>
      <c r="J24611">
        <v>125</v>
      </c>
      <c r="K24611">
        <v>5</v>
      </c>
      <c r="L24611">
        <v>1018.4</v>
      </c>
      <c r="M24611">
        <v>5092</v>
      </c>
      <c r="N24611">
        <v>753.61599999999999</v>
      </c>
      <c r="O24611">
        <v>3768.08</v>
      </c>
      <c r="P24611">
        <v>1323.92</v>
      </c>
      <c r="Q24611">
        <v>2018</v>
      </c>
      <c r="R24611" t="s">
        <v>228</v>
      </c>
      <c r="S24611" t="s">
        <v>24</v>
      </c>
      <c r="T24611" t="s">
        <v>16242</v>
      </c>
      <c r="U24611" t="s">
        <v>16235</v>
      </c>
      <c r="V24611">
        <v>10</v>
      </c>
      <c r="W24611" t="s">
        <v>16236</v>
      </c>
    </row>
    <row r="24612" spans="1:23" x14ac:dyDescent="0.3">
      <c r="A24612" t="s">
        <v>6162</v>
      </c>
      <c r="B24612" s="1">
        <v>43378</v>
      </c>
      <c r="C24612" s="1">
        <v>43390</v>
      </c>
      <c r="D24612" s="1">
        <v>43406</v>
      </c>
      <c r="E24612">
        <v>1374</v>
      </c>
      <c r="F24612" t="s">
        <v>5811</v>
      </c>
      <c r="G24612" t="s">
        <v>21</v>
      </c>
      <c r="H24612" t="s">
        <v>4083</v>
      </c>
      <c r="I24612">
        <v>344</v>
      </c>
      <c r="J24612">
        <v>56</v>
      </c>
      <c r="K24612">
        <v>11</v>
      </c>
      <c r="L24612">
        <v>1132.3</v>
      </c>
      <c r="M24612">
        <v>12455.3</v>
      </c>
      <c r="N24612">
        <v>679.38</v>
      </c>
      <c r="O24612">
        <v>7473.18</v>
      </c>
      <c r="P24612">
        <v>4982.12</v>
      </c>
      <c r="Q24612">
        <v>2018</v>
      </c>
      <c r="R24612" t="s">
        <v>228</v>
      </c>
      <c r="S24612" t="s">
        <v>24</v>
      </c>
      <c r="T24612" t="s">
        <v>16242</v>
      </c>
      <c r="U24612" t="s">
        <v>16235</v>
      </c>
      <c r="V24612">
        <v>10</v>
      </c>
      <c r="W24612" t="s">
        <v>16236</v>
      </c>
    </row>
    <row r="24613" spans="1:23" x14ac:dyDescent="0.3">
      <c r="A24613" t="s">
        <v>6295</v>
      </c>
      <c r="B24613" s="1">
        <v>43379</v>
      </c>
      <c r="C24613" s="1">
        <v>43389</v>
      </c>
      <c r="D24613" s="1">
        <v>43401</v>
      </c>
      <c r="E24613">
        <v>1506</v>
      </c>
      <c r="F24613" t="s">
        <v>5811</v>
      </c>
      <c r="G24613" t="s">
        <v>21</v>
      </c>
      <c r="H24613" t="s">
        <v>4083</v>
      </c>
      <c r="I24613">
        <v>416</v>
      </c>
      <c r="J24613">
        <v>403</v>
      </c>
      <c r="K24613">
        <v>5</v>
      </c>
      <c r="L24613">
        <v>5634.7</v>
      </c>
      <c r="M24613">
        <v>28173.5</v>
      </c>
      <c r="N24613">
        <v>4169.6779999999999</v>
      </c>
      <c r="O24613">
        <v>20848.39</v>
      </c>
      <c r="P24613">
        <v>7325.11</v>
      </c>
      <c r="Q24613">
        <v>2018</v>
      </c>
      <c r="R24613" t="s">
        <v>228</v>
      </c>
      <c r="S24613" t="s">
        <v>26</v>
      </c>
      <c r="T24613" t="s">
        <v>16242</v>
      </c>
      <c r="U24613" t="s">
        <v>16235</v>
      </c>
      <c r="V24613">
        <v>10</v>
      </c>
      <c r="W24613" t="s">
        <v>16236</v>
      </c>
    </row>
    <row r="24614" spans="1:23" x14ac:dyDescent="0.3">
      <c r="A24614" t="s">
        <v>6169</v>
      </c>
      <c r="B24614" s="1">
        <v>43379</v>
      </c>
      <c r="C24614" s="1">
        <v>43404</v>
      </c>
      <c r="D24614" s="1">
        <v>43415</v>
      </c>
      <c r="E24614">
        <v>567</v>
      </c>
      <c r="F24614" t="s">
        <v>5811</v>
      </c>
      <c r="G24614" t="s">
        <v>21</v>
      </c>
      <c r="H24614" t="s">
        <v>4083</v>
      </c>
      <c r="I24614">
        <v>710</v>
      </c>
      <c r="J24614">
        <v>342</v>
      </c>
      <c r="K24614">
        <v>5</v>
      </c>
      <c r="L24614">
        <v>857.6</v>
      </c>
      <c r="M24614">
        <v>4288</v>
      </c>
      <c r="N24614">
        <v>514.55999999999995</v>
      </c>
      <c r="O24614">
        <v>2572.8000000000002</v>
      </c>
      <c r="P24614">
        <v>1715.2</v>
      </c>
      <c r="Q24614">
        <v>2018</v>
      </c>
      <c r="R24614" t="s">
        <v>228</v>
      </c>
      <c r="S24614" t="s">
        <v>26</v>
      </c>
      <c r="T24614" t="s">
        <v>16242</v>
      </c>
      <c r="U24614" t="s">
        <v>16235</v>
      </c>
      <c r="V24614">
        <v>10</v>
      </c>
      <c r="W24614" t="s">
        <v>16236</v>
      </c>
    </row>
    <row r="24615" spans="1:23" x14ac:dyDescent="0.3">
      <c r="A24615" t="s">
        <v>6296</v>
      </c>
      <c r="B24615" s="1">
        <v>43379</v>
      </c>
      <c r="C24615" s="1">
        <v>43396</v>
      </c>
      <c r="D24615" s="1">
        <v>43391</v>
      </c>
      <c r="E24615">
        <v>3140</v>
      </c>
      <c r="F24615" t="s">
        <v>5811</v>
      </c>
      <c r="G24615" t="s">
        <v>21</v>
      </c>
      <c r="H24615" t="s">
        <v>4083</v>
      </c>
      <c r="I24615">
        <v>967</v>
      </c>
      <c r="J24615">
        <v>181</v>
      </c>
      <c r="K24615">
        <v>6</v>
      </c>
      <c r="L24615">
        <v>1869.3</v>
      </c>
      <c r="M24615">
        <v>11215.8</v>
      </c>
      <c r="N24615">
        <v>1028.115</v>
      </c>
      <c r="O24615">
        <v>6168.69</v>
      </c>
      <c r="P24615">
        <v>5047.1099999999997</v>
      </c>
      <c r="Q24615">
        <v>2018</v>
      </c>
      <c r="R24615" t="s">
        <v>228</v>
      </c>
      <c r="S24615" t="s">
        <v>26</v>
      </c>
      <c r="T24615" t="s">
        <v>16242</v>
      </c>
      <c r="U24615" t="s">
        <v>16235</v>
      </c>
      <c r="V24615">
        <v>10</v>
      </c>
      <c r="W24615" t="s">
        <v>16236</v>
      </c>
    </row>
    <row r="24616" spans="1:23" x14ac:dyDescent="0.3">
      <c r="A24616" t="s">
        <v>6297</v>
      </c>
      <c r="B24616" s="1">
        <v>43386</v>
      </c>
      <c r="C24616" s="1">
        <v>43406</v>
      </c>
      <c r="D24616" s="1">
        <v>43405</v>
      </c>
      <c r="E24616">
        <v>1417</v>
      </c>
      <c r="F24616" t="s">
        <v>5811</v>
      </c>
      <c r="G24616" t="s">
        <v>21</v>
      </c>
      <c r="H24616" t="s">
        <v>4083</v>
      </c>
      <c r="I24616">
        <v>391</v>
      </c>
      <c r="J24616">
        <v>176</v>
      </c>
      <c r="K24616">
        <v>6</v>
      </c>
      <c r="L24616">
        <v>1246.2</v>
      </c>
      <c r="M24616">
        <v>7477.2</v>
      </c>
      <c r="N24616">
        <v>710.33399999999995</v>
      </c>
      <c r="O24616">
        <v>4262.0039999999999</v>
      </c>
      <c r="P24616">
        <v>3215.1959999999999</v>
      </c>
      <c r="Q24616">
        <v>2018</v>
      </c>
      <c r="R24616" t="s">
        <v>228</v>
      </c>
      <c r="S24616" t="s">
        <v>26</v>
      </c>
      <c r="T24616" t="s">
        <v>16242</v>
      </c>
      <c r="U24616" t="s">
        <v>16235</v>
      </c>
      <c r="V24616">
        <v>10</v>
      </c>
      <c r="W24616" t="s">
        <v>16236</v>
      </c>
    </row>
    <row r="24617" spans="1:23" x14ac:dyDescent="0.3">
      <c r="A24617" t="s">
        <v>6298</v>
      </c>
      <c r="B24617" s="1">
        <v>43386</v>
      </c>
      <c r="C24617" s="1">
        <v>43396</v>
      </c>
      <c r="D24617" s="1">
        <v>43412</v>
      </c>
      <c r="E24617">
        <v>40</v>
      </c>
      <c r="F24617" t="s">
        <v>5811</v>
      </c>
      <c r="G24617" t="s">
        <v>21</v>
      </c>
      <c r="H24617" t="s">
        <v>4083</v>
      </c>
      <c r="I24617">
        <v>214</v>
      </c>
      <c r="J24617">
        <v>340</v>
      </c>
      <c r="K24617">
        <v>7</v>
      </c>
      <c r="L24617">
        <v>1983.2</v>
      </c>
      <c r="M24617">
        <v>13882.4</v>
      </c>
      <c r="N24617">
        <v>1487.4</v>
      </c>
      <c r="O24617">
        <v>10411.799999999999</v>
      </c>
      <c r="P24617">
        <v>3470.6</v>
      </c>
      <c r="Q24617">
        <v>2018</v>
      </c>
      <c r="R24617" t="s">
        <v>228</v>
      </c>
      <c r="S24617" t="s">
        <v>26</v>
      </c>
      <c r="T24617" t="s">
        <v>16242</v>
      </c>
      <c r="U24617" t="s">
        <v>16235</v>
      </c>
      <c r="V24617">
        <v>10</v>
      </c>
      <c r="W24617" t="s">
        <v>16236</v>
      </c>
    </row>
    <row r="24618" spans="1:23" x14ac:dyDescent="0.3">
      <c r="A24618" t="s">
        <v>6299</v>
      </c>
      <c r="B24618" s="1">
        <v>43386</v>
      </c>
      <c r="C24618" s="1">
        <v>43391</v>
      </c>
      <c r="D24618" s="1">
        <v>43403</v>
      </c>
      <c r="E24618">
        <v>4</v>
      </c>
      <c r="F24618" t="s">
        <v>5811</v>
      </c>
      <c r="G24618" t="s">
        <v>21</v>
      </c>
      <c r="H24618" t="s">
        <v>4083</v>
      </c>
      <c r="I24618">
        <v>251</v>
      </c>
      <c r="J24618">
        <v>207</v>
      </c>
      <c r="K24618">
        <v>12</v>
      </c>
      <c r="L24618">
        <v>2010</v>
      </c>
      <c r="M24618">
        <v>24120</v>
      </c>
      <c r="N24618">
        <v>824.1</v>
      </c>
      <c r="O24618">
        <v>9889.2000000000007</v>
      </c>
      <c r="P24618">
        <v>14230.8</v>
      </c>
      <c r="Q24618">
        <v>2018</v>
      </c>
      <c r="R24618" t="s">
        <v>228</v>
      </c>
      <c r="S24618" t="s">
        <v>26</v>
      </c>
      <c r="T24618" t="s">
        <v>16242</v>
      </c>
      <c r="U24618" t="s">
        <v>16235</v>
      </c>
      <c r="V24618">
        <v>10</v>
      </c>
      <c r="W24618" t="s">
        <v>16236</v>
      </c>
    </row>
    <row r="24619" spans="1:23" x14ac:dyDescent="0.3">
      <c r="A24619" t="s">
        <v>6300</v>
      </c>
      <c r="B24619" s="1">
        <v>43392</v>
      </c>
      <c r="C24619" s="1">
        <v>43419</v>
      </c>
      <c r="D24619" s="1">
        <v>43422</v>
      </c>
      <c r="E24619">
        <v>3129</v>
      </c>
      <c r="F24619" t="s">
        <v>5811</v>
      </c>
      <c r="G24619" t="s">
        <v>21</v>
      </c>
      <c r="H24619" t="s">
        <v>4083</v>
      </c>
      <c r="I24619">
        <v>863</v>
      </c>
      <c r="J24619">
        <v>412</v>
      </c>
      <c r="K24619">
        <v>10</v>
      </c>
      <c r="L24619">
        <v>3852.5</v>
      </c>
      <c r="M24619">
        <v>38525</v>
      </c>
      <c r="N24619">
        <v>2234.4499999999998</v>
      </c>
      <c r="O24619">
        <v>22344.5</v>
      </c>
      <c r="P24619">
        <v>16180.5</v>
      </c>
      <c r="Q24619">
        <v>2018</v>
      </c>
      <c r="R24619" t="s">
        <v>228</v>
      </c>
      <c r="S24619" t="s">
        <v>24</v>
      </c>
      <c r="T24619" t="s">
        <v>16242</v>
      </c>
      <c r="U24619" t="s">
        <v>16235</v>
      </c>
      <c r="V24619">
        <v>10</v>
      </c>
      <c r="W24619" t="s">
        <v>16236</v>
      </c>
    </row>
    <row r="24620" spans="1:23" x14ac:dyDescent="0.3">
      <c r="A24620" t="s">
        <v>6239</v>
      </c>
      <c r="B24620" s="1">
        <v>43392</v>
      </c>
      <c r="C24620" s="1">
        <v>43416</v>
      </c>
      <c r="D24620" s="1">
        <v>43418</v>
      </c>
      <c r="E24620">
        <v>3429</v>
      </c>
      <c r="F24620" t="s">
        <v>5811</v>
      </c>
      <c r="G24620" t="s">
        <v>21</v>
      </c>
      <c r="H24620" t="s">
        <v>4083</v>
      </c>
      <c r="I24620">
        <v>554</v>
      </c>
      <c r="J24620">
        <v>347</v>
      </c>
      <c r="K24620">
        <v>9</v>
      </c>
      <c r="L24620">
        <v>2345</v>
      </c>
      <c r="M24620">
        <v>21105</v>
      </c>
      <c r="N24620">
        <v>1876</v>
      </c>
      <c r="O24620">
        <v>16884</v>
      </c>
      <c r="P24620">
        <v>4221</v>
      </c>
      <c r="Q24620">
        <v>2018</v>
      </c>
      <c r="R24620" t="s">
        <v>228</v>
      </c>
      <c r="S24620" t="s">
        <v>24</v>
      </c>
      <c r="T24620" t="s">
        <v>16242</v>
      </c>
      <c r="U24620" t="s">
        <v>16235</v>
      </c>
      <c r="V24620">
        <v>10</v>
      </c>
      <c r="W24620" t="s">
        <v>16236</v>
      </c>
    </row>
    <row r="24621" spans="1:23" x14ac:dyDescent="0.3">
      <c r="A24621" t="s">
        <v>6184</v>
      </c>
      <c r="B24621" s="1">
        <v>43398</v>
      </c>
      <c r="C24621" s="1">
        <v>43424</v>
      </c>
      <c r="D24621" s="1">
        <v>43439</v>
      </c>
      <c r="E24621">
        <v>809</v>
      </c>
      <c r="F24621" t="s">
        <v>5811</v>
      </c>
      <c r="G24621" t="s">
        <v>21</v>
      </c>
      <c r="H24621" t="s">
        <v>4083</v>
      </c>
      <c r="I24621">
        <v>224</v>
      </c>
      <c r="J24621">
        <v>332</v>
      </c>
      <c r="K24621">
        <v>5</v>
      </c>
      <c r="L24621">
        <v>683.4</v>
      </c>
      <c r="M24621">
        <v>3417</v>
      </c>
      <c r="N24621">
        <v>457.87799999999999</v>
      </c>
      <c r="O24621">
        <v>2289.39</v>
      </c>
      <c r="P24621">
        <v>1127.6099999999999</v>
      </c>
      <c r="Q24621">
        <v>2018</v>
      </c>
      <c r="R24621" t="s">
        <v>228</v>
      </c>
      <c r="S24621" t="s">
        <v>37</v>
      </c>
      <c r="T24621" t="s">
        <v>16242</v>
      </c>
      <c r="U24621" t="s">
        <v>16235</v>
      </c>
      <c r="V24621">
        <v>10</v>
      </c>
      <c r="W24621" t="s">
        <v>16236</v>
      </c>
    </row>
    <row r="24622" spans="1:23" x14ac:dyDescent="0.3">
      <c r="A24622" t="s">
        <v>6214</v>
      </c>
      <c r="B24622" s="1">
        <v>43398</v>
      </c>
      <c r="C24622" s="1">
        <v>43405</v>
      </c>
      <c r="D24622" s="1">
        <v>43423</v>
      </c>
      <c r="E24622">
        <v>1811</v>
      </c>
      <c r="F24622" t="s">
        <v>5811</v>
      </c>
      <c r="G24622" t="s">
        <v>21</v>
      </c>
      <c r="H24622" t="s">
        <v>4083</v>
      </c>
      <c r="I24622">
        <v>500</v>
      </c>
      <c r="J24622">
        <v>313</v>
      </c>
      <c r="K24622">
        <v>10</v>
      </c>
      <c r="L24622">
        <v>1983.2</v>
      </c>
      <c r="M24622">
        <v>19832</v>
      </c>
      <c r="N24622">
        <v>1606.3920000000001</v>
      </c>
      <c r="O24622">
        <v>16063.92</v>
      </c>
      <c r="P24622">
        <v>3768.08</v>
      </c>
      <c r="Q24622">
        <v>2018</v>
      </c>
      <c r="R24622" t="s">
        <v>228</v>
      </c>
      <c r="S24622" t="s">
        <v>37</v>
      </c>
      <c r="T24622" t="s">
        <v>16242</v>
      </c>
      <c r="U24622" t="s">
        <v>16235</v>
      </c>
      <c r="V24622">
        <v>10</v>
      </c>
      <c r="W24622" t="s">
        <v>16236</v>
      </c>
    </row>
    <row r="24623" spans="1:23" x14ac:dyDescent="0.3">
      <c r="A24623" t="s">
        <v>6301</v>
      </c>
      <c r="B24623" s="1">
        <v>43398</v>
      </c>
      <c r="C24623" s="1">
        <v>43423</v>
      </c>
      <c r="D24623" s="1">
        <v>43429</v>
      </c>
      <c r="E24623">
        <v>3079</v>
      </c>
      <c r="F24623" t="s">
        <v>5811</v>
      </c>
      <c r="G24623" t="s">
        <v>21</v>
      </c>
      <c r="H24623" t="s">
        <v>4083</v>
      </c>
      <c r="I24623">
        <v>516</v>
      </c>
      <c r="J24623">
        <v>125</v>
      </c>
      <c r="K24623">
        <v>7</v>
      </c>
      <c r="L24623">
        <v>1259.5999999999999</v>
      </c>
      <c r="M24623">
        <v>8817.2000000000007</v>
      </c>
      <c r="N24623">
        <v>617.20399999999995</v>
      </c>
      <c r="O24623">
        <v>4320.4279999999999</v>
      </c>
      <c r="P24623">
        <v>4496.7719999999999</v>
      </c>
      <c r="Q24623">
        <v>2018</v>
      </c>
      <c r="R24623" t="s">
        <v>228</v>
      </c>
      <c r="S24623" t="s">
        <v>37</v>
      </c>
      <c r="T24623" t="s">
        <v>16242</v>
      </c>
      <c r="U24623" t="s">
        <v>16235</v>
      </c>
      <c r="V24623">
        <v>10</v>
      </c>
      <c r="W24623" t="s">
        <v>16236</v>
      </c>
    </row>
    <row r="24624" spans="1:23" x14ac:dyDescent="0.3">
      <c r="A24624" t="s">
        <v>6302</v>
      </c>
      <c r="B24624" s="1">
        <v>43398</v>
      </c>
      <c r="C24624" s="1">
        <v>43401</v>
      </c>
      <c r="D24624" s="1">
        <v>43398</v>
      </c>
      <c r="E24624">
        <v>2898</v>
      </c>
      <c r="F24624" t="s">
        <v>5811</v>
      </c>
      <c r="G24624" t="s">
        <v>21</v>
      </c>
      <c r="H24624" t="s">
        <v>4083</v>
      </c>
      <c r="I24624">
        <v>878</v>
      </c>
      <c r="J24624">
        <v>343</v>
      </c>
      <c r="K24624">
        <v>8</v>
      </c>
      <c r="L24624">
        <v>3879.3</v>
      </c>
      <c r="M24624">
        <v>31034.400000000001</v>
      </c>
      <c r="N24624">
        <v>2715.51</v>
      </c>
      <c r="O24624">
        <v>21724.080000000002</v>
      </c>
      <c r="P24624">
        <v>9310.32</v>
      </c>
      <c r="Q24624">
        <v>2018</v>
      </c>
      <c r="R24624" t="s">
        <v>228</v>
      </c>
      <c r="S24624" t="s">
        <v>37</v>
      </c>
      <c r="T24624" t="s">
        <v>16242</v>
      </c>
      <c r="U24624" t="s">
        <v>16235</v>
      </c>
      <c r="V24624">
        <v>10</v>
      </c>
      <c r="W24624" t="s">
        <v>16236</v>
      </c>
    </row>
    <row r="24625" spans="1:23" x14ac:dyDescent="0.3">
      <c r="A24625" t="s">
        <v>6175</v>
      </c>
      <c r="B24625" s="1">
        <v>43399</v>
      </c>
      <c r="C24625" s="1">
        <v>43421</v>
      </c>
      <c r="D24625" s="1">
        <v>43440</v>
      </c>
      <c r="E24625">
        <v>548</v>
      </c>
      <c r="F24625" t="s">
        <v>5811</v>
      </c>
      <c r="G24625" t="s">
        <v>21</v>
      </c>
      <c r="H24625" t="s">
        <v>4083</v>
      </c>
      <c r="I24625">
        <v>857</v>
      </c>
      <c r="J24625">
        <v>310</v>
      </c>
      <c r="K24625">
        <v>5</v>
      </c>
      <c r="L24625">
        <v>1105.5</v>
      </c>
      <c r="M24625">
        <v>5527.5</v>
      </c>
      <c r="N24625">
        <v>818.07</v>
      </c>
      <c r="O24625">
        <v>4090.35</v>
      </c>
      <c r="P24625">
        <v>1437.15</v>
      </c>
      <c r="Q24625">
        <v>2018</v>
      </c>
      <c r="R24625" t="s">
        <v>228</v>
      </c>
      <c r="S24625" t="s">
        <v>24</v>
      </c>
      <c r="T24625" t="s">
        <v>16242</v>
      </c>
      <c r="U24625" t="s">
        <v>16235</v>
      </c>
      <c r="V24625">
        <v>10</v>
      </c>
      <c r="W24625" t="s">
        <v>16236</v>
      </c>
    </row>
    <row r="24626" spans="1:23" x14ac:dyDescent="0.3">
      <c r="A24626" t="s">
        <v>6303</v>
      </c>
      <c r="B24626" s="1">
        <v>43399</v>
      </c>
      <c r="C24626" s="1">
        <v>43401</v>
      </c>
      <c r="D24626" s="1">
        <v>43416</v>
      </c>
      <c r="E24626">
        <v>2585</v>
      </c>
      <c r="F24626" t="s">
        <v>5811</v>
      </c>
      <c r="G24626" t="s">
        <v>21</v>
      </c>
      <c r="H24626" t="s">
        <v>4083</v>
      </c>
      <c r="I24626">
        <v>52</v>
      </c>
      <c r="J24626">
        <v>220</v>
      </c>
      <c r="K24626">
        <v>12</v>
      </c>
      <c r="L24626">
        <v>1775.5</v>
      </c>
      <c r="M24626">
        <v>21306</v>
      </c>
      <c r="N24626">
        <v>923.26</v>
      </c>
      <c r="O24626">
        <v>11079.12</v>
      </c>
      <c r="P24626">
        <v>10226.879999999999</v>
      </c>
      <c r="Q24626">
        <v>2018</v>
      </c>
      <c r="R24626" t="s">
        <v>228</v>
      </c>
      <c r="S24626" t="s">
        <v>24</v>
      </c>
      <c r="T24626" t="s">
        <v>16242</v>
      </c>
      <c r="U24626" t="s">
        <v>16235</v>
      </c>
      <c r="V24626">
        <v>10</v>
      </c>
      <c r="W24626" t="s">
        <v>16236</v>
      </c>
    </row>
    <row r="24627" spans="1:23" x14ac:dyDescent="0.3">
      <c r="A24627" t="s">
        <v>6304</v>
      </c>
      <c r="B24627" s="1">
        <v>43400</v>
      </c>
      <c r="C24627" s="1">
        <v>43426</v>
      </c>
      <c r="D24627" s="1">
        <v>43426</v>
      </c>
      <c r="E24627">
        <v>1413</v>
      </c>
      <c r="F24627" t="s">
        <v>5811</v>
      </c>
      <c r="G24627" t="s">
        <v>21</v>
      </c>
      <c r="H24627" t="s">
        <v>4083</v>
      </c>
      <c r="I24627">
        <v>395</v>
      </c>
      <c r="J24627">
        <v>43</v>
      </c>
      <c r="K24627">
        <v>7</v>
      </c>
      <c r="L24627">
        <v>5648.1</v>
      </c>
      <c r="M24627">
        <v>39536.699999999997</v>
      </c>
      <c r="N24627">
        <v>3501.8220000000001</v>
      </c>
      <c r="O24627">
        <v>24512.754000000001</v>
      </c>
      <c r="P24627">
        <v>15023.946</v>
      </c>
      <c r="Q24627">
        <v>2018</v>
      </c>
      <c r="R24627" t="s">
        <v>228</v>
      </c>
      <c r="S24627" t="s">
        <v>26</v>
      </c>
      <c r="T24627" t="s">
        <v>16242</v>
      </c>
      <c r="U24627" t="s">
        <v>16235</v>
      </c>
      <c r="V24627">
        <v>10</v>
      </c>
      <c r="W24627" t="s">
        <v>16236</v>
      </c>
    </row>
    <row r="24628" spans="1:23" x14ac:dyDescent="0.3">
      <c r="A24628" t="s">
        <v>6305</v>
      </c>
      <c r="B24628" s="1">
        <v>43405</v>
      </c>
      <c r="C24628" s="1">
        <v>43416</v>
      </c>
      <c r="D24628" s="1">
        <v>43413</v>
      </c>
      <c r="E24628">
        <v>3504</v>
      </c>
      <c r="F24628" t="s">
        <v>5811</v>
      </c>
      <c r="G24628" t="s">
        <v>21</v>
      </c>
      <c r="H24628" t="s">
        <v>4083</v>
      </c>
      <c r="I24628">
        <v>967</v>
      </c>
      <c r="J24628">
        <v>371</v>
      </c>
      <c r="K24628">
        <v>8</v>
      </c>
      <c r="L24628">
        <v>964.8</v>
      </c>
      <c r="M24628">
        <v>7718.4</v>
      </c>
      <c r="N24628">
        <v>742.89599999999996</v>
      </c>
      <c r="O24628">
        <v>5943.1679999999997</v>
      </c>
      <c r="P24628">
        <v>1775.232</v>
      </c>
      <c r="Q24628">
        <v>2018</v>
      </c>
      <c r="R24628" t="s">
        <v>244</v>
      </c>
      <c r="S24628" t="s">
        <v>37</v>
      </c>
      <c r="T24628" t="s">
        <v>16242</v>
      </c>
      <c r="U24628" t="s">
        <v>16235</v>
      </c>
      <c r="V24628">
        <v>11</v>
      </c>
      <c r="W24628" t="s">
        <v>16237</v>
      </c>
    </row>
    <row r="24629" spans="1:23" x14ac:dyDescent="0.3">
      <c r="A24629" t="s">
        <v>6306</v>
      </c>
      <c r="B24629" s="1">
        <v>43406</v>
      </c>
      <c r="C24629" s="1">
        <v>43416</v>
      </c>
      <c r="D24629" s="1">
        <v>43415</v>
      </c>
      <c r="E24629">
        <v>1226</v>
      </c>
      <c r="F24629" t="s">
        <v>5811</v>
      </c>
      <c r="G24629" t="s">
        <v>21</v>
      </c>
      <c r="H24629" t="s">
        <v>4083</v>
      </c>
      <c r="I24629">
        <v>339</v>
      </c>
      <c r="J24629">
        <v>201</v>
      </c>
      <c r="K24629">
        <v>5</v>
      </c>
      <c r="L24629">
        <v>1051.9000000000001</v>
      </c>
      <c r="M24629">
        <v>5259.5</v>
      </c>
      <c r="N24629">
        <v>452.31700000000001</v>
      </c>
      <c r="O24629">
        <v>2261.585</v>
      </c>
      <c r="P24629">
        <v>2997.915</v>
      </c>
      <c r="Q24629">
        <v>2018</v>
      </c>
      <c r="R24629" t="s">
        <v>244</v>
      </c>
      <c r="S24629" t="s">
        <v>24</v>
      </c>
      <c r="T24629" t="s">
        <v>16242</v>
      </c>
      <c r="U24629" t="s">
        <v>16235</v>
      </c>
      <c r="V24629">
        <v>11</v>
      </c>
      <c r="W24629" t="s">
        <v>16237</v>
      </c>
    </row>
    <row r="24630" spans="1:23" x14ac:dyDescent="0.3">
      <c r="A24630" t="s">
        <v>6217</v>
      </c>
      <c r="B24630" s="1">
        <v>43407</v>
      </c>
      <c r="C24630" s="1">
        <v>43425</v>
      </c>
      <c r="D24630" s="1">
        <v>43443</v>
      </c>
      <c r="E24630">
        <v>2274</v>
      </c>
      <c r="F24630" t="s">
        <v>5811</v>
      </c>
      <c r="G24630" t="s">
        <v>21</v>
      </c>
      <c r="H24630" t="s">
        <v>4083</v>
      </c>
      <c r="I24630">
        <v>586</v>
      </c>
      <c r="J24630">
        <v>231</v>
      </c>
      <c r="K24630">
        <v>6</v>
      </c>
      <c r="L24630">
        <v>1085.4000000000001</v>
      </c>
      <c r="M24630">
        <v>6512.4</v>
      </c>
      <c r="N24630">
        <v>694.65599999999995</v>
      </c>
      <c r="O24630">
        <v>4167.9359999999997</v>
      </c>
      <c r="P24630">
        <v>2344.4639999999999</v>
      </c>
      <c r="Q24630">
        <v>2018</v>
      </c>
      <c r="R24630" t="s">
        <v>244</v>
      </c>
      <c r="S24630" t="s">
        <v>26</v>
      </c>
      <c r="T24630" t="s">
        <v>16242</v>
      </c>
      <c r="U24630" t="s">
        <v>16235</v>
      </c>
      <c r="V24630">
        <v>11</v>
      </c>
      <c r="W24630" t="s">
        <v>16237</v>
      </c>
    </row>
    <row r="24631" spans="1:23" x14ac:dyDescent="0.3">
      <c r="A24631" t="s">
        <v>6249</v>
      </c>
      <c r="B24631" s="1">
        <v>43412</v>
      </c>
      <c r="C24631" s="1">
        <v>43426</v>
      </c>
      <c r="D24631" s="1">
        <v>43444</v>
      </c>
      <c r="E24631">
        <v>3075</v>
      </c>
      <c r="F24631" t="s">
        <v>5811</v>
      </c>
      <c r="G24631" t="s">
        <v>21</v>
      </c>
      <c r="H24631" t="s">
        <v>4083</v>
      </c>
      <c r="I24631">
        <v>612</v>
      </c>
      <c r="J24631">
        <v>259</v>
      </c>
      <c r="K24631">
        <v>11</v>
      </c>
      <c r="L24631">
        <v>1896.1</v>
      </c>
      <c r="M24631">
        <v>20857.099999999999</v>
      </c>
      <c r="N24631">
        <v>1573.7629999999999</v>
      </c>
      <c r="O24631">
        <v>17311.393</v>
      </c>
      <c r="P24631">
        <v>3545.7069999999999</v>
      </c>
      <c r="Q24631">
        <v>2018</v>
      </c>
      <c r="R24631" t="s">
        <v>244</v>
      </c>
      <c r="S24631" t="s">
        <v>37</v>
      </c>
      <c r="T24631" t="s">
        <v>16242</v>
      </c>
      <c r="U24631" t="s">
        <v>16235</v>
      </c>
      <c r="V24631">
        <v>11</v>
      </c>
      <c r="W24631" t="s">
        <v>16237</v>
      </c>
    </row>
    <row r="24632" spans="1:23" x14ac:dyDescent="0.3">
      <c r="A24632" t="s">
        <v>6174</v>
      </c>
      <c r="B24632" s="1">
        <v>43412</v>
      </c>
      <c r="C24632" s="1">
        <v>43415</v>
      </c>
      <c r="D24632" s="1">
        <v>43416</v>
      </c>
      <c r="E24632">
        <v>1790</v>
      </c>
      <c r="F24632" t="s">
        <v>5811</v>
      </c>
      <c r="G24632" t="s">
        <v>21</v>
      </c>
      <c r="H24632" t="s">
        <v>4083</v>
      </c>
      <c r="I24632">
        <v>838</v>
      </c>
      <c r="J24632">
        <v>373</v>
      </c>
      <c r="K24632">
        <v>12</v>
      </c>
      <c r="L24632">
        <v>5467.2</v>
      </c>
      <c r="M24632">
        <v>65606.399999999994</v>
      </c>
      <c r="N24632">
        <v>3772.3679999999999</v>
      </c>
      <c r="O24632">
        <v>45268.415999999997</v>
      </c>
      <c r="P24632">
        <v>20337.984</v>
      </c>
      <c r="Q24632">
        <v>2018</v>
      </c>
      <c r="R24632" t="s">
        <v>244</v>
      </c>
      <c r="S24632" t="s">
        <v>37</v>
      </c>
      <c r="T24632" t="s">
        <v>16242</v>
      </c>
      <c r="U24632" t="s">
        <v>16235</v>
      </c>
      <c r="V24632">
        <v>11</v>
      </c>
      <c r="W24632" t="s">
        <v>16237</v>
      </c>
    </row>
    <row r="24633" spans="1:23" x14ac:dyDescent="0.3">
      <c r="A24633" t="s">
        <v>6307</v>
      </c>
      <c r="B24633" s="1">
        <v>43413</v>
      </c>
      <c r="C24633" s="1">
        <v>43430</v>
      </c>
      <c r="D24633" s="1">
        <v>43443</v>
      </c>
      <c r="E24633">
        <v>3072</v>
      </c>
      <c r="F24633" t="s">
        <v>5811</v>
      </c>
      <c r="G24633" t="s">
        <v>21</v>
      </c>
      <c r="H24633" t="s">
        <v>4083</v>
      </c>
      <c r="I24633">
        <v>77</v>
      </c>
      <c r="J24633">
        <v>69</v>
      </c>
      <c r="K24633">
        <v>5</v>
      </c>
      <c r="L24633">
        <v>1058.5999999999999</v>
      </c>
      <c r="M24633">
        <v>5293</v>
      </c>
      <c r="N24633">
        <v>709.26199999999994</v>
      </c>
      <c r="O24633">
        <v>3546.31</v>
      </c>
      <c r="P24633">
        <v>1746.69</v>
      </c>
      <c r="Q24633">
        <v>2018</v>
      </c>
      <c r="R24633" t="s">
        <v>244</v>
      </c>
      <c r="S24633" t="s">
        <v>24</v>
      </c>
      <c r="T24633" t="s">
        <v>16242</v>
      </c>
      <c r="U24633" t="s">
        <v>16235</v>
      </c>
      <c r="V24633">
        <v>11</v>
      </c>
      <c r="W24633" t="s">
        <v>16237</v>
      </c>
    </row>
    <row r="24634" spans="1:23" x14ac:dyDescent="0.3">
      <c r="A24634" t="s">
        <v>6308</v>
      </c>
      <c r="B24634" s="1">
        <v>43413</v>
      </c>
      <c r="C24634" s="1">
        <v>43417</v>
      </c>
      <c r="D24634" s="1">
        <v>43426</v>
      </c>
      <c r="E24634">
        <v>1550</v>
      </c>
      <c r="F24634" t="s">
        <v>5811</v>
      </c>
      <c r="G24634" t="s">
        <v>21</v>
      </c>
      <c r="H24634" t="s">
        <v>4083</v>
      </c>
      <c r="I24634">
        <v>708</v>
      </c>
      <c r="J24634">
        <v>39</v>
      </c>
      <c r="K24634">
        <v>6</v>
      </c>
      <c r="L24634">
        <v>2646.5</v>
      </c>
      <c r="M24634">
        <v>15879</v>
      </c>
      <c r="N24634">
        <v>1243.855</v>
      </c>
      <c r="O24634">
        <v>7463.13</v>
      </c>
      <c r="P24634">
        <v>8415.8700000000008</v>
      </c>
      <c r="Q24634">
        <v>2018</v>
      </c>
      <c r="R24634" t="s">
        <v>244</v>
      </c>
      <c r="S24634" t="s">
        <v>24</v>
      </c>
      <c r="T24634" t="s">
        <v>16242</v>
      </c>
      <c r="U24634" t="s">
        <v>16235</v>
      </c>
      <c r="V24634">
        <v>11</v>
      </c>
      <c r="W24634" t="s">
        <v>16237</v>
      </c>
    </row>
    <row r="24635" spans="1:23" x14ac:dyDescent="0.3">
      <c r="A24635" t="s">
        <v>6299</v>
      </c>
      <c r="B24635" s="1">
        <v>43419</v>
      </c>
      <c r="C24635" s="1">
        <v>43439</v>
      </c>
      <c r="D24635" s="1">
        <v>43443</v>
      </c>
      <c r="E24635">
        <v>908</v>
      </c>
      <c r="F24635" t="s">
        <v>5811</v>
      </c>
      <c r="G24635" t="s">
        <v>21</v>
      </c>
      <c r="H24635" t="s">
        <v>4083</v>
      </c>
      <c r="I24635">
        <v>251</v>
      </c>
      <c r="J24635">
        <v>241</v>
      </c>
      <c r="K24635">
        <v>12</v>
      </c>
      <c r="L24635">
        <v>2010</v>
      </c>
      <c r="M24635">
        <v>24120</v>
      </c>
      <c r="N24635">
        <v>824.1</v>
      </c>
      <c r="O24635">
        <v>9889.2000000000007</v>
      </c>
      <c r="P24635">
        <v>14230.8</v>
      </c>
      <c r="Q24635">
        <v>2018</v>
      </c>
      <c r="R24635" t="s">
        <v>244</v>
      </c>
      <c r="S24635" t="s">
        <v>37</v>
      </c>
      <c r="T24635" t="s">
        <v>16242</v>
      </c>
      <c r="U24635" t="s">
        <v>16235</v>
      </c>
      <c r="V24635">
        <v>11</v>
      </c>
      <c r="W24635" t="s">
        <v>16237</v>
      </c>
    </row>
    <row r="24636" spans="1:23" x14ac:dyDescent="0.3">
      <c r="A24636" t="s">
        <v>6309</v>
      </c>
      <c r="B24636" s="1">
        <v>43419</v>
      </c>
      <c r="C24636" s="1">
        <v>43426</v>
      </c>
      <c r="D24636" s="1">
        <v>43429</v>
      </c>
      <c r="E24636">
        <v>13</v>
      </c>
      <c r="F24636" t="s">
        <v>5811</v>
      </c>
      <c r="G24636" t="s">
        <v>21</v>
      </c>
      <c r="H24636" t="s">
        <v>4083</v>
      </c>
      <c r="I24636">
        <v>895</v>
      </c>
      <c r="J24636">
        <v>207</v>
      </c>
      <c r="K24636">
        <v>8</v>
      </c>
      <c r="L24636">
        <v>227.8</v>
      </c>
      <c r="M24636">
        <v>1822.4</v>
      </c>
      <c r="N24636">
        <v>182.24</v>
      </c>
      <c r="O24636">
        <v>1457.92</v>
      </c>
      <c r="P24636">
        <v>364.48</v>
      </c>
      <c r="Q24636">
        <v>2018</v>
      </c>
      <c r="R24636" t="s">
        <v>244</v>
      </c>
      <c r="S24636" t="s">
        <v>37</v>
      </c>
      <c r="T24636" t="s">
        <v>16242</v>
      </c>
      <c r="U24636" t="s">
        <v>16235</v>
      </c>
      <c r="V24636">
        <v>11</v>
      </c>
      <c r="W24636" t="s">
        <v>16237</v>
      </c>
    </row>
    <row r="24637" spans="1:23" x14ac:dyDescent="0.3">
      <c r="A24637" t="s">
        <v>6310</v>
      </c>
      <c r="B24637" s="1">
        <v>43419</v>
      </c>
      <c r="C24637" s="1">
        <v>43441</v>
      </c>
      <c r="D24637" s="1">
        <v>43459</v>
      </c>
      <c r="E24637">
        <v>42</v>
      </c>
      <c r="F24637" t="s">
        <v>5811</v>
      </c>
      <c r="G24637" t="s">
        <v>21</v>
      </c>
      <c r="H24637" t="s">
        <v>4083</v>
      </c>
      <c r="I24637">
        <v>870</v>
      </c>
      <c r="J24637">
        <v>239</v>
      </c>
      <c r="K24637">
        <v>12</v>
      </c>
      <c r="L24637">
        <v>1949.7</v>
      </c>
      <c r="M24637">
        <v>23396.400000000001</v>
      </c>
      <c r="N24637">
        <v>1520.7660000000001</v>
      </c>
      <c r="O24637">
        <v>18249.191999999999</v>
      </c>
      <c r="P24637">
        <v>5147.2079999999996</v>
      </c>
      <c r="Q24637">
        <v>2018</v>
      </c>
      <c r="R24637" t="s">
        <v>244</v>
      </c>
      <c r="S24637" t="s">
        <v>37</v>
      </c>
      <c r="T24637" t="s">
        <v>16242</v>
      </c>
      <c r="U24637" t="s">
        <v>16235</v>
      </c>
      <c r="V24637">
        <v>11</v>
      </c>
      <c r="W24637" t="s">
        <v>16237</v>
      </c>
    </row>
    <row r="24638" spans="1:23" x14ac:dyDescent="0.3">
      <c r="A24638" t="s">
        <v>6311</v>
      </c>
      <c r="B24638" s="1">
        <v>43109</v>
      </c>
      <c r="C24638" s="1">
        <v>43126</v>
      </c>
      <c r="D24638" s="1">
        <v>43137</v>
      </c>
      <c r="E24638">
        <v>1782</v>
      </c>
      <c r="F24638" t="s">
        <v>5811</v>
      </c>
      <c r="G24638" t="s">
        <v>21</v>
      </c>
      <c r="H24638" t="s">
        <v>4083</v>
      </c>
      <c r="I24638">
        <v>805</v>
      </c>
      <c r="J24638">
        <v>298</v>
      </c>
      <c r="K24638">
        <v>8</v>
      </c>
      <c r="L24638">
        <v>2244.5</v>
      </c>
      <c r="M24638">
        <v>17956</v>
      </c>
      <c r="N24638">
        <v>1773.155</v>
      </c>
      <c r="O24638">
        <v>14185.24</v>
      </c>
      <c r="P24638">
        <v>3770.76</v>
      </c>
      <c r="Q24638">
        <v>2018</v>
      </c>
      <c r="R24638" t="s">
        <v>23</v>
      </c>
      <c r="S24638" t="s">
        <v>45</v>
      </c>
      <c r="T24638" t="s">
        <v>16242</v>
      </c>
      <c r="U24638" t="s">
        <v>16224</v>
      </c>
      <c r="V24638">
        <v>1</v>
      </c>
      <c r="W24638" t="s">
        <v>16225</v>
      </c>
    </row>
    <row r="24639" spans="1:23" x14ac:dyDescent="0.3">
      <c r="A24639" t="s">
        <v>6312</v>
      </c>
      <c r="B24639" s="1">
        <v>43116</v>
      </c>
      <c r="C24639" s="1">
        <v>43146</v>
      </c>
      <c r="D24639" s="1">
        <v>43145</v>
      </c>
      <c r="E24639">
        <v>1566</v>
      </c>
      <c r="F24639" t="s">
        <v>5811</v>
      </c>
      <c r="G24639" t="s">
        <v>21</v>
      </c>
      <c r="H24639" t="s">
        <v>4083</v>
      </c>
      <c r="I24639">
        <v>542</v>
      </c>
      <c r="J24639">
        <v>95</v>
      </c>
      <c r="K24639">
        <v>5</v>
      </c>
      <c r="L24639">
        <v>214.4</v>
      </c>
      <c r="M24639">
        <v>1072</v>
      </c>
      <c r="N24639">
        <v>150.08000000000001</v>
      </c>
      <c r="O24639">
        <v>750.4</v>
      </c>
      <c r="P24639">
        <v>321.60000000000002</v>
      </c>
      <c r="Q24639">
        <v>2018</v>
      </c>
      <c r="R24639" t="s">
        <v>23</v>
      </c>
      <c r="S24639" t="s">
        <v>45</v>
      </c>
      <c r="T24639" t="s">
        <v>16242</v>
      </c>
      <c r="U24639" t="s">
        <v>16224</v>
      </c>
      <c r="V24639">
        <v>1</v>
      </c>
      <c r="W24639" t="s">
        <v>16225</v>
      </c>
    </row>
    <row r="24640" spans="1:23" x14ac:dyDescent="0.3">
      <c r="A24640" t="s">
        <v>6313</v>
      </c>
      <c r="B24640" s="1">
        <v>43116</v>
      </c>
      <c r="C24640" s="1">
        <v>43137</v>
      </c>
      <c r="D24640" s="1">
        <v>43148</v>
      </c>
      <c r="E24640">
        <v>2914</v>
      </c>
      <c r="F24640" t="s">
        <v>5811</v>
      </c>
      <c r="G24640" t="s">
        <v>21</v>
      </c>
      <c r="H24640" t="s">
        <v>4083</v>
      </c>
      <c r="I24640">
        <v>614</v>
      </c>
      <c r="J24640">
        <v>41</v>
      </c>
      <c r="K24640">
        <v>9</v>
      </c>
      <c r="L24640">
        <v>3939.6</v>
      </c>
      <c r="M24640">
        <v>35456.400000000001</v>
      </c>
      <c r="N24640">
        <v>2087.9879999999998</v>
      </c>
      <c r="O24640">
        <v>18791.892</v>
      </c>
      <c r="P24640">
        <v>16664.508000000002</v>
      </c>
      <c r="Q24640">
        <v>2018</v>
      </c>
      <c r="R24640" t="s">
        <v>23</v>
      </c>
      <c r="S24640" t="s">
        <v>45</v>
      </c>
      <c r="T24640" t="s">
        <v>16242</v>
      </c>
      <c r="U24640" t="s">
        <v>16224</v>
      </c>
      <c r="V24640">
        <v>1</v>
      </c>
      <c r="W24640" t="s">
        <v>16225</v>
      </c>
    </row>
    <row r="24641" spans="1:23" x14ac:dyDescent="0.3">
      <c r="A24641" t="s">
        <v>6314</v>
      </c>
      <c r="B24641" s="1">
        <v>43130</v>
      </c>
      <c r="C24641" s="1">
        <v>43133</v>
      </c>
      <c r="D24641" s="1">
        <v>43138</v>
      </c>
      <c r="E24641">
        <v>2125</v>
      </c>
      <c r="F24641" t="s">
        <v>5811</v>
      </c>
      <c r="G24641" t="s">
        <v>21</v>
      </c>
      <c r="H24641" t="s">
        <v>4083</v>
      </c>
      <c r="I24641">
        <v>613</v>
      </c>
      <c r="J24641">
        <v>362</v>
      </c>
      <c r="K24641">
        <v>9</v>
      </c>
      <c r="L24641">
        <v>3825.7</v>
      </c>
      <c r="M24641">
        <v>34431.300000000003</v>
      </c>
      <c r="N24641">
        <v>2486.7049999999999</v>
      </c>
      <c r="O24641">
        <v>22380.345000000001</v>
      </c>
      <c r="P24641">
        <v>12050.955</v>
      </c>
      <c r="Q24641">
        <v>2018</v>
      </c>
      <c r="R24641" t="s">
        <v>23</v>
      </c>
      <c r="S24641" t="s">
        <v>45</v>
      </c>
      <c r="T24641" t="s">
        <v>16242</v>
      </c>
      <c r="U24641" t="s">
        <v>16224</v>
      </c>
      <c r="V24641">
        <v>1</v>
      </c>
      <c r="W24641" t="s">
        <v>16225</v>
      </c>
    </row>
    <row r="24642" spans="1:23" x14ac:dyDescent="0.3">
      <c r="A24642" t="s">
        <v>6315</v>
      </c>
      <c r="B24642" s="1">
        <v>43130</v>
      </c>
      <c r="C24642" s="1">
        <v>43147</v>
      </c>
      <c r="D24642" s="1">
        <v>43142</v>
      </c>
      <c r="E24642">
        <v>2653</v>
      </c>
      <c r="F24642" t="s">
        <v>5811</v>
      </c>
      <c r="G24642" t="s">
        <v>21</v>
      </c>
      <c r="H24642" t="s">
        <v>4083</v>
      </c>
      <c r="I24642">
        <v>377</v>
      </c>
      <c r="J24642">
        <v>360</v>
      </c>
      <c r="K24642">
        <v>10</v>
      </c>
      <c r="L24642">
        <v>1118.9000000000001</v>
      </c>
      <c r="M24642">
        <v>11189</v>
      </c>
      <c r="N24642">
        <v>716.096</v>
      </c>
      <c r="O24642">
        <v>7160.96</v>
      </c>
      <c r="P24642">
        <v>4028.04</v>
      </c>
      <c r="Q24642">
        <v>2018</v>
      </c>
      <c r="R24642" t="s">
        <v>23</v>
      </c>
      <c r="S24642" t="s">
        <v>45</v>
      </c>
      <c r="T24642" t="s">
        <v>16242</v>
      </c>
      <c r="U24642" t="s">
        <v>16224</v>
      </c>
      <c r="V24642">
        <v>1</v>
      </c>
      <c r="W24642" t="s">
        <v>16225</v>
      </c>
    </row>
    <row r="24643" spans="1:23" x14ac:dyDescent="0.3">
      <c r="A24643" t="s">
        <v>6316</v>
      </c>
      <c r="B24643" s="1">
        <v>43137</v>
      </c>
      <c r="C24643" s="1">
        <v>43151</v>
      </c>
      <c r="D24643" s="1">
        <v>43150</v>
      </c>
      <c r="E24643">
        <v>2294</v>
      </c>
      <c r="F24643" t="s">
        <v>5811</v>
      </c>
      <c r="G24643" t="s">
        <v>21</v>
      </c>
      <c r="H24643" t="s">
        <v>4083</v>
      </c>
      <c r="I24643">
        <v>913</v>
      </c>
      <c r="J24643">
        <v>27</v>
      </c>
      <c r="K24643">
        <v>6</v>
      </c>
      <c r="L24643">
        <v>2639.8</v>
      </c>
      <c r="M24643">
        <v>15838.8</v>
      </c>
      <c r="N24643">
        <v>1768.6659999999999</v>
      </c>
      <c r="O24643">
        <v>10611.995999999999</v>
      </c>
      <c r="P24643">
        <v>5226.8040000000001</v>
      </c>
      <c r="Q24643">
        <v>2018</v>
      </c>
      <c r="R24643" t="s">
        <v>63</v>
      </c>
      <c r="S24643" t="s">
        <v>45</v>
      </c>
      <c r="T24643" t="s">
        <v>16242</v>
      </c>
      <c r="U24643" t="s">
        <v>16224</v>
      </c>
      <c r="V24643">
        <v>2</v>
      </c>
      <c r="W24643" t="s">
        <v>16226</v>
      </c>
    </row>
    <row r="24644" spans="1:23" x14ac:dyDescent="0.3">
      <c r="A24644" t="s">
        <v>6317</v>
      </c>
      <c r="B24644" s="1">
        <v>43151</v>
      </c>
      <c r="C24644" s="1">
        <v>43164</v>
      </c>
      <c r="D24644" s="1">
        <v>43177</v>
      </c>
      <c r="E24644">
        <v>3402</v>
      </c>
      <c r="F24644" t="s">
        <v>5811</v>
      </c>
      <c r="G24644" t="s">
        <v>21</v>
      </c>
      <c r="H24644" t="s">
        <v>4083</v>
      </c>
      <c r="I24644">
        <v>939</v>
      </c>
      <c r="J24644">
        <v>268</v>
      </c>
      <c r="K24644">
        <v>12</v>
      </c>
      <c r="L24644">
        <v>5929.5</v>
      </c>
      <c r="M24644">
        <v>71154</v>
      </c>
      <c r="N24644">
        <v>3557.7</v>
      </c>
      <c r="O24644">
        <v>42692.4</v>
      </c>
      <c r="P24644">
        <v>28461.599999999999</v>
      </c>
      <c r="Q24644">
        <v>2018</v>
      </c>
      <c r="R24644" t="s">
        <v>63</v>
      </c>
      <c r="S24644" t="s">
        <v>45</v>
      </c>
      <c r="T24644" t="s">
        <v>16242</v>
      </c>
      <c r="U24644" t="s">
        <v>16224</v>
      </c>
      <c r="V24644">
        <v>2</v>
      </c>
      <c r="W24644" t="s">
        <v>16226</v>
      </c>
    </row>
    <row r="24645" spans="1:23" x14ac:dyDescent="0.3">
      <c r="A24645" t="s">
        <v>6318</v>
      </c>
      <c r="B24645" s="1">
        <v>43151</v>
      </c>
      <c r="C24645" s="1">
        <v>43153</v>
      </c>
      <c r="D24645" s="1">
        <v>43153</v>
      </c>
      <c r="E24645">
        <v>1850</v>
      </c>
      <c r="F24645" t="s">
        <v>5811</v>
      </c>
      <c r="G24645" t="s">
        <v>21</v>
      </c>
      <c r="H24645" t="s">
        <v>4083</v>
      </c>
      <c r="I24645">
        <v>353</v>
      </c>
      <c r="J24645">
        <v>253</v>
      </c>
      <c r="K24645">
        <v>10</v>
      </c>
      <c r="L24645">
        <v>3028.4</v>
      </c>
      <c r="M24645">
        <v>30284</v>
      </c>
      <c r="N24645">
        <v>2150.1640000000002</v>
      </c>
      <c r="O24645">
        <v>21501.64</v>
      </c>
      <c r="P24645">
        <v>8782.36</v>
      </c>
      <c r="Q24645">
        <v>2018</v>
      </c>
      <c r="R24645" t="s">
        <v>63</v>
      </c>
      <c r="S24645" t="s">
        <v>45</v>
      </c>
      <c r="T24645" t="s">
        <v>16242</v>
      </c>
      <c r="U24645" t="s">
        <v>16224</v>
      </c>
      <c r="V24645">
        <v>2</v>
      </c>
      <c r="W24645" t="s">
        <v>16226</v>
      </c>
    </row>
    <row r="24646" spans="1:23" x14ac:dyDescent="0.3">
      <c r="A24646" t="s">
        <v>6319</v>
      </c>
      <c r="B24646" s="1">
        <v>43158</v>
      </c>
      <c r="C24646" s="1">
        <v>43181</v>
      </c>
      <c r="D24646" s="1">
        <v>43185</v>
      </c>
      <c r="E24646">
        <v>3504</v>
      </c>
      <c r="F24646" t="s">
        <v>5811</v>
      </c>
      <c r="G24646" t="s">
        <v>21</v>
      </c>
      <c r="H24646" t="s">
        <v>4083</v>
      </c>
      <c r="I24646">
        <v>6</v>
      </c>
      <c r="J24646">
        <v>107</v>
      </c>
      <c r="K24646">
        <v>11</v>
      </c>
      <c r="L24646">
        <v>2606.3000000000002</v>
      </c>
      <c r="M24646">
        <v>28669.3</v>
      </c>
      <c r="N24646">
        <v>1068.5830000000001</v>
      </c>
      <c r="O24646">
        <v>11754.413</v>
      </c>
      <c r="P24646">
        <v>16914.886999999999</v>
      </c>
      <c r="Q24646">
        <v>2018</v>
      </c>
      <c r="R24646" t="s">
        <v>63</v>
      </c>
      <c r="S24646" t="s">
        <v>45</v>
      </c>
      <c r="T24646" t="s">
        <v>16242</v>
      </c>
      <c r="U24646" t="s">
        <v>16224</v>
      </c>
      <c r="V24646">
        <v>2</v>
      </c>
      <c r="W24646" t="s">
        <v>16226</v>
      </c>
    </row>
    <row r="24647" spans="1:23" x14ac:dyDescent="0.3">
      <c r="A24647" t="s">
        <v>6320</v>
      </c>
      <c r="B24647" s="1">
        <v>43158</v>
      </c>
      <c r="C24647" s="1">
        <v>43160</v>
      </c>
      <c r="D24647" s="1">
        <v>43164</v>
      </c>
      <c r="E24647">
        <v>1882</v>
      </c>
      <c r="F24647" t="s">
        <v>5811</v>
      </c>
      <c r="G24647" t="s">
        <v>21</v>
      </c>
      <c r="H24647" t="s">
        <v>4083</v>
      </c>
      <c r="I24647">
        <v>493</v>
      </c>
      <c r="J24647">
        <v>291</v>
      </c>
      <c r="K24647">
        <v>11</v>
      </c>
      <c r="L24647">
        <v>3892.7</v>
      </c>
      <c r="M24647">
        <v>42819.7</v>
      </c>
      <c r="N24647">
        <v>2296.6930000000002</v>
      </c>
      <c r="O24647">
        <v>25263.623</v>
      </c>
      <c r="P24647">
        <v>17556.077000000001</v>
      </c>
      <c r="Q24647">
        <v>2018</v>
      </c>
      <c r="R24647" t="s">
        <v>63</v>
      </c>
      <c r="S24647" t="s">
        <v>45</v>
      </c>
      <c r="T24647" t="s">
        <v>16242</v>
      </c>
      <c r="U24647" t="s">
        <v>16224</v>
      </c>
      <c r="V24647">
        <v>2</v>
      </c>
      <c r="W24647" t="s">
        <v>16226</v>
      </c>
    </row>
    <row r="24648" spans="1:23" x14ac:dyDescent="0.3">
      <c r="A24648" t="s">
        <v>6321</v>
      </c>
      <c r="B24648" s="1">
        <v>43158</v>
      </c>
      <c r="C24648" s="1">
        <v>43162</v>
      </c>
      <c r="D24648" s="1">
        <v>43178</v>
      </c>
      <c r="E24648">
        <v>3084</v>
      </c>
      <c r="F24648" t="s">
        <v>5811</v>
      </c>
      <c r="G24648" t="s">
        <v>21</v>
      </c>
      <c r="H24648" t="s">
        <v>4083</v>
      </c>
      <c r="I24648">
        <v>694</v>
      </c>
      <c r="J24648">
        <v>82</v>
      </c>
      <c r="K24648">
        <v>11</v>
      </c>
      <c r="L24648">
        <v>891.1</v>
      </c>
      <c r="M24648">
        <v>9802.1</v>
      </c>
      <c r="N24648">
        <v>356.44</v>
      </c>
      <c r="O24648">
        <v>3920.84</v>
      </c>
      <c r="P24648">
        <v>5881.26</v>
      </c>
      <c r="Q24648">
        <v>2018</v>
      </c>
      <c r="R24648" t="s">
        <v>63</v>
      </c>
      <c r="S24648" t="s">
        <v>45</v>
      </c>
      <c r="T24648" t="s">
        <v>16242</v>
      </c>
      <c r="U24648" t="s">
        <v>16224</v>
      </c>
      <c r="V24648">
        <v>2</v>
      </c>
      <c r="W24648" t="s">
        <v>16226</v>
      </c>
    </row>
    <row r="24649" spans="1:23" x14ac:dyDescent="0.3">
      <c r="A24649" t="s">
        <v>6276</v>
      </c>
      <c r="B24649" s="1">
        <v>43165</v>
      </c>
      <c r="C24649" s="1">
        <v>43171</v>
      </c>
      <c r="D24649" s="1">
        <v>43187</v>
      </c>
      <c r="E24649">
        <v>2503</v>
      </c>
      <c r="F24649" t="s">
        <v>5811</v>
      </c>
      <c r="G24649" t="s">
        <v>21</v>
      </c>
      <c r="H24649" t="s">
        <v>4083</v>
      </c>
      <c r="I24649">
        <v>691</v>
      </c>
      <c r="J24649">
        <v>81</v>
      </c>
      <c r="K24649">
        <v>5</v>
      </c>
      <c r="L24649">
        <v>1098.8</v>
      </c>
      <c r="M24649">
        <v>5494</v>
      </c>
      <c r="N24649">
        <v>505.44799999999998</v>
      </c>
      <c r="O24649">
        <v>2527.2399999999998</v>
      </c>
      <c r="P24649">
        <v>2966.76</v>
      </c>
      <c r="Q24649">
        <v>2018</v>
      </c>
      <c r="R24649" t="s">
        <v>87</v>
      </c>
      <c r="S24649" t="s">
        <v>45</v>
      </c>
      <c r="T24649" t="s">
        <v>16242</v>
      </c>
      <c r="U24649" t="s">
        <v>16224</v>
      </c>
      <c r="V24649">
        <v>3</v>
      </c>
      <c r="W24649" t="s">
        <v>16227</v>
      </c>
    </row>
    <row r="24650" spans="1:23" x14ac:dyDescent="0.3">
      <c r="A24650" t="s">
        <v>6273</v>
      </c>
      <c r="B24650" s="1">
        <v>43172</v>
      </c>
      <c r="C24650" s="1">
        <v>43193</v>
      </c>
      <c r="D24650" s="1">
        <v>43202</v>
      </c>
      <c r="E24650">
        <v>2276</v>
      </c>
      <c r="F24650" t="s">
        <v>5811</v>
      </c>
      <c r="G24650" t="s">
        <v>21</v>
      </c>
      <c r="H24650" t="s">
        <v>4083</v>
      </c>
      <c r="I24650">
        <v>530</v>
      </c>
      <c r="J24650">
        <v>68</v>
      </c>
      <c r="K24650">
        <v>10</v>
      </c>
      <c r="L24650">
        <v>2318.1999999999998</v>
      </c>
      <c r="M24650">
        <v>23182</v>
      </c>
      <c r="N24650">
        <v>1553.194</v>
      </c>
      <c r="O24650">
        <v>15531.94</v>
      </c>
      <c r="P24650">
        <v>7650.06</v>
      </c>
      <c r="Q24650">
        <v>2018</v>
      </c>
      <c r="R24650" t="s">
        <v>87</v>
      </c>
      <c r="S24650" t="s">
        <v>45</v>
      </c>
      <c r="T24650" t="s">
        <v>16242</v>
      </c>
      <c r="U24650" t="s">
        <v>16224</v>
      </c>
      <c r="V24650">
        <v>3</v>
      </c>
      <c r="W24650" t="s">
        <v>16227</v>
      </c>
    </row>
    <row r="24651" spans="1:23" x14ac:dyDescent="0.3">
      <c r="A24651" t="s">
        <v>6284</v>
      </c>
      <c r="B24651" s="1">
        <v>43179</v>
      </c>
      <c r="C24651" s="1">
        <v>43190</v>
      </c>
      <c r="D24651" s="1">
        <v>43186</v>
      </c>
      <c r="E24651">
        <v>530</v>
      </c>
      <c r="F24651" t="s">
        <v>5811</v>
      </c>
      <c r="G24651" t="s">
        <v>21</v>
      </c>
      <c r="H24651" t="s">
        <v>4083</v>
      </c>
      <c r="I24651">
        <v>147</v>
      </c>
      <c r="J24651">
        <v>161</v>
      </c>
      <c r="K24651">
        <v>9</v>
      </c>
      <c r="L24651">
        <v>1118.9000000000001</v>
      </c>
      <c r="M24651">
        <v>10070.1</v>
      </c>
      <c r="N24651">
        <v>559.45000000000005</v>
      </c>
      <c r="O24651">
        <v>5035.05</v>
      </c>
      <c r="P24651">
        <v>5035.05</v>
      </c>
      <c r="Q24651">
        <v>2018</v>
      </c>
      <c r="R24651" t="s">
        <v>87</v>
      </c>
      <c r="S24651" t="s">
        <v>45</v>
      </c>
      <c r="T24651" t="s">
        <v>16242</v>
      </c>
      <c r="U24651" t="s">
        <v>16224</v>
      </c>
      <c r="V24651">
        <v>3</v>
      </c>
      <c r="W24651" t="s">
        <v>16227</v>
      </c>
    </row>
    <row r="24652" spans="1:23" x14ac:dyDescent="0.3">
      <c r="A24652" t="s">
        <v>6322</v>
      </c>
      <c r="B24652" s="1">
        <v>43186</v>
      </c>
      <c r="C24652" s="1">
        <v>43195</v>
      </c>
      <c r="D24652" s="1">
        <v>43200</v>
      </c>
      <c r="E24652">
        <v>1006</v>
      </c>
      <c r="F24652" t="s">
        <v>5811</v>
      </c>
      <c r="G24652" t="s">
        <v>21</v>
      </c>
      <c r="H24652" t="s">
        <v>4083</v>
      </c>
      <c r="I24652">
        <v>779</v>
      </c>
      <c r="J24652">
        <v>191</v>
      </c>
      <c r="K24652">
        <v>11</v>
      </c>
      <c r="L24652">
        <v>984.9</v>
      </c>
      <c r="M24652">
        <v>10833.9</v>
      </c>
      <c r="N24652">
        <v>787.92</v>
      </c>
      <c r="O24652">
        <v>8667.1200000000008</v>
      </c>
      <c r="P24652">
        <v>2166.7800000000002</v>
      </c>
      <c r="Q24652">
        <v>2018</v>
      </c>
      <c r="R24652" t="s">
        <v>87</v>
      </c>
      <c r="S24652" t="s">
        <v>45</v>
      </c>
      <c r="T24652" t="s">
        <v>16242</v>
      </c>
      <c r="U24652" t="s">
        <v>16224</v>
      </c>
      <c r="V24652">
        <v>3</v>
      </c>
      <c r="W24652" t="s">
        <v>16227</v>
      </c>
    </row>
    <row r="24653" spans="1:23" x14ac:dyDescent="0.3">
      <c r="A24653" t="s">
        <v>6323</v>
      </c>
      <c r="B24653" s="1">
        <v>43186</v>
      </c>
      <c r="C24653" s="1">
        <v>43187</v>
      </c>
      <c r="D24653" s="1">
        <v>43206</v>
      </c>
      <c r="E24653">
        <v>1098</v>
      </c>
      <c r="F24653" t="s">
        <v>5811</v>
      </c>
      <c r="G24653" t="s">
        <v>21</v>
      </c>
      <c r="H24653" t="s">
        <v>4083</v>
      </c>
      <c r="I24653">
        <v>801</v>
      </c>
      <c r="J24653">
        <v>143</v>
      </c>
      <c r="K24653">
        <v>6</v>
      </c>
      <c r="L24653">
        <v>3859.2</v>
      </c>
      <c r="M24653">
        <v>23155.200000000001</v>
      </c>
      <c r="N24653">
        <v>1620.864</v>
      </c>
      <c r="O24653">
        <v>9725.1839999999993</v>
      </c>
      <c r="P24653">
        <v>13430.016</v>
      </c>
      <c r="Q24653">
        <v>2018</v>
      </c>
      <c r="R24653" t="s">
        <v>87</v>
      </c>
      <c r="S24653" t="s">
        <v>45</v>
      </c>
      <c r="T24653" t="s">
        <v>16242</v>
      </c>
      <c r="U24653" t="s">
        <v>16224</v>
      </c>
      <c r="V24653">
        <v>3</v>
      </c>
      <c r="W24653" t="s">
        <v>16227</v>
      </c>
    </row>
    <row r="24654" spans="1:23" x14ac:dyDescent="0.3">
      <c r="A24654" t="s">
        <v>6208</v>
      </c>
      <c r="B24654" s="1">
        <v>43193</v>
      </c>
      <c r="C24654" s="1">
        <v>43193</v>
      </c>
      <c r="D24654" s="1">
        <v>43200</v>
      </c>
      <c r="E24654">
        <v>408</v>
      </c>
      <c r="F24654" t="s">
        <v>5811</v>
      </c>
      <c r="G24654" t="s">
        <v>21</v>
      </c>
      <c r="H24654" t="s">
        <v>4083</v>
      </c>
      <c r="I24654">
        <v>113</v>
      </c>
      <c r="J24654">
        <v>293</v>
      </c>
      <c r="K24654">
        <v>12</v>
      </c>
      <c r="L24654">
        <v>1125.5999999999999</v>
      </c>
      <c r="M24654">
        <v>13507.2</v>
      </c>
      <c r="N24654">
        <v>956.76</v>
      </c>
      <c r="O24654">
        <v>11481.12</v>
      </c>
      <c r="P24654">
        <v>2026.08</v>
      </c>
      <c r="Q24654">
        <v>2018</v>
      </c>
      <c r="R24654" t="s">
        <v>118</v>
      </c>
      <c r="S24654" t="s">
        <v>45</v>
      </c>
      <c r="T24654" t="s">
        <v>16242</v>
      </c>
      <c r="U24654" t="s">
        <v>16228</v>
      </c>
      <c r="V24654">
        <v>4</v>
      </c>
      <c r="W24654" t="s">
        <v>16229</v>
      </c>
    </row>
    <row r="24655" spans="1:23" x14ac:dyDescent="0.3">
      <c r="A24655" t="s">
        <v>6324</v>
      </c>
      <c r="B24655" s="1">
        <v>43200</v>
      </c>
      <c r="C24655" s="1">
        <v>43216</v>
      </c>
      <c r="D24655" s="1">
        <v>43211</v>
      </c>
      <c r="E24655">
        <v>3091</v>
      </c>
      <c r="F24655" t="s">
        <v>5811</v>
      </c>
      <c r="G24655" t="s">
        <v>21</v>
      </c>
      <c r="H24655" t="s">
        <v>4083</v>
      </c>
      <c r="I24655">
        <v>767</v>
      </c>
      <c r="J24655">
        <v>90</v>
      </c>
      <c r="K24655">
        <v>11</v>
      </c>
      <c r="L24655">
        <v>971.5</v>
      </c>
      <c r="M24655">
        <v>10686.5</v>
      </c>
      <c r="N24655">
        <v>505.18</v>
      </c>
      <c r="O24655">
        <v>5556.98</v>
      </c>
      <c r="P24655">
        <v>5129.5200000000004</v>
      </c>
      <c r="Q24655">
        <v>2018</v>
      </c>
      <c r="R24655" t="s">
        <v>118</v>
      </c>
      <c r="S24655" t="s">
        <v>45</v>
      </c>
      <c r="T24655" t="s">
        <v>16242</v>
      </c>
      <c r="U24655" t="s">
        <v>16228</v>
      </c>
      <c r="V24655">
        <v>4</v>
      </c>
      <c r="W24655" t="s">
        <v>16229</v>
      </c>
    </row>
    <row r="24656" spans="1:23" x14ac:dyDescent="0.3">
      <c r="A24656" t="s">
        <v>6325</v>
      </c>
      <c r="B24656" s="1">
        <v>43207</v>
      </c>
      <c r="C24656" s="1">
        <v>43215</v>
      </c>
      <c r="D24656" s="1">
        <v>43232</v>
      </c>
      <c r="E24656">
        <v>1924</v>
      </c>
      <c r="F24656" t="s">
        <v>5811</v>
      </c>
      <c r="G24656" t="s">
        <v>21</v>
      </c>
      <c r="H24656" t="s">
        <v>4083</v>
      </c>
      <c r="I24656">
        <v>889</v>
      </c>
      <c r="J24656">
        <v>338</v>
      </c>
      <c r="K24656">
        <v>12</v>
      </c>
      <c r="L24656">
        <v>2010</v>
      </c>
      <c r="M24656">
        <v>24120</v>
      </c>
      <c r="N24656">
        <v>964.8</v>
      </c>
      <c r="O24656">
        <v>11577.6</v>
      </c>
      <c r="P24656">
        <v>12542.4</v>
      </c>
      <c r="Q24656">
        <v>2018</v>
      </c>
      <c r="R24656" t="s">
        <v>118</v>
      </c>
      <c r="S24656" t="s">
        <v>45</v>
      </c>
      <c r="T24656" t="s">
        <v>16242</v>
      </c>
      <c r="U24656" t="s">
        <v>16228</v>
      </c>
      <c r="V24656">
        <v>4</v>
      </c>
      <c r="W24656" t="s">
        <v>16229</v>
      </c>
    </row>
    <row r="24657" spans="1:23" x14ac:dyDescent="0.3">
      <c r="A24657" t="s">
        <v>6310</v>
      </c>
      <c r="B24657" s="1">
        <v>43221</v>
      </c>
      <c r="C24657" s="1">
        <v>43233</v>
      </c>
      <c r="D24657" s="1">
        <v>43247</v>
      </c>
      <c r="E24657">
        <v>3151</v>
      </c>
      <c r="F24657" t="s">
        <v>5811</v>
      </c>
      <c r="G24657" t="s">
        <v>21</v>
      </c>
      <c r="H24657" t="s">
        <v>4083</v>
      </c>
      <c r="I24657">
        <v>870</v>
      </c>
      <c r="J24657">
        <v>272</v>
      </c>
      <c r="K24657">
        <v>12</v>
      </c>
      <c r="L24657">
        <v>1949.7</v>
      </c>
      <c r="M24657">
        <v>23396.400000000001</v>
      </c>
      <c r="N24657">
        <v>1520.7660000000001</v>
      </c>
      <c r="O24657">
        <v>18249.191999999999</v>
      </c>
      <c r="P24657">
        <v>5147.2079999999996</v>
      </c>
      <c r="Q24657">
        <v>2018</v>
      </c>
      <c r="R24657" t="s">
        <v>137</v>
      </c>
      <c r="S24657" t="s">
        <v>45</v>
      </c>
      <c r="T24657" t="s">
        <v>16242</v>
      </c>
      <c r="U24657" t="s">
        <v>16228</v>
      </c>
      <c r="V24657">
        <v>5</v>
      </c>
      <c r="W24657" t="s">
        <v>137</v>
      </c>
    </row>
    <row r="24658" spans="1:23" x14ac:dyDescent="0.3">
      <c r="A24658" t="s">
        <v>6326</v>
      </c>
      <c r="B24658" s="1">
        <v>43228</v>
      </c>
      <c r="C24658" s="1">
        <v>43249</v>
      </c>
      <c r="D24658" s="1">
        <v>43257</v>
      </c>
      <c r="E24658">
        <v>1524</v>
      </c>
      <c r="F24658" t="s">
        <v>5811</v>
      </c>
      <c r="G24658" t="s">
        <v>21</v>
      </c>
      <c r="H24658" t="s">
        <v>4083</v>
      </c>
      <c r="I24658">
        <v>405</v>
      </c>
      <c r="J24658">
        <v>262</v>
      </c>
      <c r="K24658">
        <v>7</v>
      </c>
      <c r="L24658">
        <v>3202.6</v>
      </c>
      <c r="M24658">
        <v>22418.2</v>
      </c>
      <c r="N24658">
        <v>2177.768</v>
      </c>
      <c r="O24658">
        <v>15244.376</v>
      </c>
      <c r="P24658">
        <v>7173.8239999999996</v>
      </c>
      <c r="Q24658">
        <v>2018</v>
      </c>
      <c r="R24658" t="s">
        <v>137</v>
      </c>
      <c r="S24658" t="s">
        <v>45</v>
      </c>
      <c r="T24658" t="s">
        <v>16242</v>
      </c>
      <c r="U24658" t="s">
        <v>16228</v>
      </c>
      <c r="V24658">
        <v>5</v>
      </c>
      <c r="W24658" t="s">
        <v>137</v>
      </c>
    </row>
    <row r="24659" spans="1:23" x14ac:dyDescent="0.3">
      <c r="A24659" t="s">
        <v>6327</v>
      </c>
      <c r="B24659" s="1">
        <v>43235</v>
      </c>
      <c r="C24659" s="1">
        <v>43262</v>
      </c>
      <c r="D24659" s="1">
        <v>43267</v>
      </c>
      <c r="E24659">
        <v>3411</v>
      </c>
      <c r="F24659" t="s">
        <v>5811</v>
      </c>
      <c r="G24659" t="s">
        <v>21</v>
      </c>
      <c r="H24659" t="s">
        <v>4083</v>
      </c>
      <c r="I24659">
        <v>942</v>
      </c>
      <c r="J24659">
        <v>338</v>
      </c>
      <c r="K24659">
        <v>12</v>
      </c>
      <c r="L24659">
        <v>3135.6</v>
      </c>
      <c r="M24659">
        <v>37627.199999999997</v>
      </c>
      <c r="N24659">
        <v>2508.48</v>
      </c>
      <c r="O24659">
        <v>30101.759999999998</v>
      </c>
      <c r="P24659">
        <v>7525.44</v>
      </c>
      <c r="Q24659">
        <v>2018</v>
      </c>
      <c r="R24659" t="s">
        <v>137</v>
      </c>
      <c r="S24659" t="s">
        <v>45</v>
      </c>
      <c r="T24659" t="s">
        <v>16242</v>
      </c>
      <c r="U24659" t="s">
        <v>16228</v>
      </c>
      <c r="V24659">
        <v>5</v>
      </c>
      <c r="W24659" t="s">
        <v>137</v>
      </c>
    </row>
    <row r="24660" spans="1:23" x14ac:dyDescent="0.3">
      <c r="A24660" t="s">
        <v>6328</v>
      </c>
      <c r="B24660" s="1">
        <v>43235</v>
      </c>
      <c r="C24660" s="1">
        <v>43266</v>
      </c>
      <c r="D24660" s="1">
        <v>43285</v>
      </c>
      <c r="E24660">
        <v>1816</v>
      </c>
      <c r="F24660" t="s">
        <v>5811</v>
      </c>
      <c r="G24660" t="s">
        <v>21</v>
      </c>
      <c r="H24660" t="s">
        <v>4083</v>
      </c>
      <c r="I24660">
        <v>208</v>
      </c>
      <c r="J24660">
        <v>356</v>
      </c>
      <c r="K24660">
        <v>9</v>
      </c>
      <c r="L24660">
        <v>1943</v>
      </c>
      <c r="M24660">
        <v>17487</v>
      </c>
      <c r="N24660">
        <v>1360.1</v>
      </c>
      <c r="O24660">
        <v>12240.9</v>
      </c>
      <c r="P24660">
        <v>5246.1</v>
      </c>
      <c r="Q24660">
        <v>2018</v>
      </c>
      <c r="R24660" t="s">
        <v>137</v>
      </c>
      <c r="S24660" t="s">
        <v>45</v>
      </c>
      <c r="T24660" t="s">
        <v>16242</v>
      </c>
      <c r="U24660" t="s">
        <v>16228</v>
      </c>
      <c r="V24660">
        <v>5</v>
      </c>
      <c r="W24660" t="s">
        <v>137</v>
      </c>
    </row>
    <row r="24661" spans="1:23" x14ac:dyDescent="0.3">
      <c r="A24661" t="s">
        <v>6329</v>
      </c>
      <c r="B24661" s="1">
        <v>43242</v>
      </c>
      <c r="C24661" s="1">
        <v>43249</v>
      </c>
      <c r="D24661" s="1">
        <v>43245</v>
      </c>
      <c r="E24661">
        <v>2996</v>
      </c>
      <c r="F24661" t="s">
        <v>5811</v>
      </c>
      <c r="G24661" t="s">
        <v>21</v>
      </c>
      <c r="H24661" t="s">
        <v>4083</v>
      </c>
      <c r="I24661">
        <v>544</v>
      </c>
      <c r="J24661">
        <v>262</v>
      </c>
      <c r="K24661">
        <v>6</v>
      </c>
      <c r="L24661">
        <v>6237.7</v>
      </c>
      <c r="M24661">
        <v>37426.199999999997</v>
      </c>
      <c r="N24661">
        <v>5052.5370000000003</v>
      </c>
      <c r="O24661">
        <v>30315.222000000002</v>
      </c>
      <c r="P24661">
        <v>7110.9780000000001</v>
      </c>
      <c r="Q24661">
        <v>2018</v>
      </c>
      <c r="R24661" t="s">
        <v>137</v>
      </c>
      <c r="S24661" t="s">
        <v>45</v>
      </c>
      <c r="T24661" t="s">
        <v>16242</v>
      </c>
      <c r="U24661" t="s">
        <v>16228</v>
      </c>
      <c r="V24661">
        <v>5</v>
      </c>
      <c r="W24661" t="s">
        <v>137</v>
      </c>
    </row>
    <row r="24662" spans="1:23" x14ac:dyDescent="0.3">
      <c r="A24662" t="s">
        <v>6330</v>
      </c>
      <c r="B24662" s="1">
        <v>43249</v>
      </c>
      <c r="C24662" s="1">
        <v>43269</v>
      </c>
      <c r="D24662" s="1">
        <v>43270</v>
      </c>
      <c r="E24662">
        <v>1045</v>
      </c>
      <c r="F24662" t="s">
        <v>5811</v>
      </c>
      <c r="G24662" t="s">
        <v>21</v>
      </c>
      <c r="H24662" t="s">
        <v>4083</v>
      </c>
      <c r="I24662">
        <v>403</v>
      </c>
      <c r="J24662">
        <v>179</v>
      </c>
      <c r="K24662">
        <v>11</v>
      </c>
      <c r="L24662">
        <v>1869.3</v>
      </c>
      <c r="M24662">
        <v>20562.3</v>
      </c>
      <c r="N24662">
        <v>1271.124</v>
      </c>
      <c r="O24662">
        <v>13982.364</v>
      </c>
      <c r="P24662">
        <v>6579.9359999999997</v>
      </c>
      <c r="Q24662">
        <v>2018</v>
      </c>
      <c r="R24662" t="s">
        <v>137</v>
      </c>
      <c r="S24662" t="s">
        <v>45</v>
      </c>
      <c r="T24662" t="s">
        <v>16242</v>
      </c>
      <c r="U24662" t="s">
        <v>16228</v>
      </c>
      <c r="V24662">
        <v>5</v>
      </c>
      <c r="W24662" t="s">
        <v>137</v>
      </c>
    </row>
    <row r="24663" spans="1:23" x14ac:dyDescent="0.3">
      <c r="A24663" t="s">
        <v>6331</v>
      </c>
      <c r="B24663" s="1">
        <v>43249</v>
      </c>
      <c r="C24663" s="1">
        <v>43251</v>
      </c>
      <c r="D24663" s="1">
        <v>43260</v>
      </c>
      <c r="E24663">
        <v>373</v>
      </c>
      <c r="F24663" t="s">
        <v>5811</v>
      </c>
      <c r="G24663" t="s">
        <v>21</v>
      </c>
      <c r="H24663" t="s">
        <v>4083</v>
      </c>
      <c r="I24663">
        <v>135</v>
      </c>
      <c r="J24663">
        <v>352</v>
      </c>
      <c r="K24663">
        <v>6</v>
      </c>
      <c r="L24663">
        <v>1869.3</v>
      </c>
      <c r="M24663">
        <v>11215.8</v>
      </c>
      <c r="N24663">
        <v>915.95699999999999</v>
      </c>
      <c r="O24663">
        <v>5495.7420000000002</v>
      </c>
      <c r="P24663">
        <v>5720.058</v>
      </c>
      <c r="Q24663">
        <v>2018</v>
      </c>
      <c r="R24663" t="s">
        <v>137</v>
      </c>
      <c r="S24663" t="s">
        <v>45</v>
      </c>
      <c r="T24663" t="s">
        <v>16242</v>
      </c>
      <c r="U24663" t="s">
        <v>16228</v>
      </c>
      <c r="V24663">
        <v>5</v>
      </c>
      <c r="W24663" t="s">
        <v>137</v>
      </c>
    </row>
    <row r="24664" spans="1:23" x14ac:dyDescent="0.3">
      <c r="A24664" t="s">
        <v>6332</v>
      </c>
      <c r="B24664" s="1">
        <v>43256</v>
      </c>
      <c r="C24664" s="1">
        <v>43258</v>
      </c>
      <c r="D24664" s="1">
        <v>43264</v>
      </c>
      <c r="E24664">
        <v>2937</v>
      </c>
      <c r="F24664" t="s">
        <v>5811</v>
      </c>
      <c r="G24664" t="s">
        <v>21</v>
      </c>
      <c r="H24664" t="s">
        <v>4083</v>
      </c>
      <c r="I24664">
        <v>811</v>
      </c>
      <c r="J24664">
        <v>154</v>
      </c>
      <c r="K24664">
        <v>9</v>
      </c>
      <c r="L24664">
        <v>1956.4</v>
      </c>
      <c r="M24664">
        <v>17607.599999999999</v>
      </c>
      <c r="N24664">
        <v>1076.02</v>
      </c>
      <c r="O24664">
        <v>9684.18</v>
      </c>
      <c r="P24664">
        <v>7923.42</v>
      </c>
      <c r="Q24664">
        <v>2018</v>
      </c>
      <c r="R24664" t="s">
        <v>153</v>
      </c>
      <c r="S24664" t="s">
        <v>45</v>
      </c>
      <c r="T24664" t="s">
        <v>16242</v>
      </c>
      <c r="U24664" t="s">
        <v>16228</v>
      </c>
      <c r="V24664">
        <v>6</v>
      </c>
      <c r="W24664" t="s">
        <v>16230</v>
      </c>
    </row>
    <row r="24665" spans="1:23" x14ac:dyDescent="0.3">
      <c r="A24665" t="s">
        <v>6333</v>
      </c>
      <c r="B24665" s="1">
        <v>43256</v>
      </c>
      <c r="C24665" s="1">
        <v>43257</v>
      </c>
      <c r="D24665" s="1">
        <v>43252</v>
      </c>
      <c r="E24665">
        <v>3420</v>
      </c>
      <c r="F24665" t="s">
        <v>5811</v>
      </c>
      <c r="G24665" t="s">
        <v>21</v>
      </c>
      <c r="H24665" t="s">
        <v>4083</v>
      </c>
      <c r="I24665">
        <v>206</v>
      </c>
      <c r="J24665">
        <v>82</v>
      </c>
      <c r="K24665">
        <v>7</v>
      </c>
      <c r="L24665">
        <v>1125.5999999999999</v>
      </c>
      <c r="M24665">
        <v>7879.2</v>
      </c>
      <c r="N24665">
        <v>495.26400000000001</v>
      </c>
      <c r="O24665">
        <v>3466.848</v>
      </c>
      <c r="P24665">
        <v>4412.3519999999999</v>
      </c>
      <c r="Q24665">
        <v>2018</v>
      </c>
      <c r="R24665" t="s">
        <v>153</v>
      </c>
      <c r="S24665" t="s">
        <v>45</v>
      </c>
      <c r="T24665" t="s">
        <v>16242</v>
      </c>
      <c r="U24665" t="s">
        <v>16228</v>
      </c>
      <c r="V24665">
        <v>6</v>
      </c>
      <c r="W24665" t="s">
        <v>16230</v>
      </c>
    </row>
    <row r="24666" spans="1:23" x14ac:dyDescent="0.3">
      <c r="A24666" t="s">
        <v>6334</v>
      </c>
      <c r="B24666" s="1">
        <v>43256</v>
      </c>
      <c r="C24666" s="1">
        <v>43258</v>
      </c>
      <c r="D24666" s="1">
        <v>43255</v>
      </c>
      <c r="E24666">
        <v>282</v>
      </c>
      <c r="F24666" t="s">
        <v>5811</v>
      </c>
      <c r="G24666" t="s">
        <v>21</v>
      </c>
      <c r="H24666" t="s">
        <v>4083</v>
      </c>
      <c r="I24666">
        <v>767</v>
      </c>
      <c r="J24666">
        <v>21</v>
      </c>
      <c r="K24666">
        <v>9</v>
      </c>
      <c r="L24666">
        <v>3839.1</v>
      </c>
      <c r="M24666">
        <v>34551.9</v>
      </c>
      <c r="N24666">
        <v>3263.2350000000001</v>
      </c>
      <c r="O24666">
        <v>29369.115000000002</v>
      </c>
      <c r="P24666">
        <v>5182.7849999999999</v>
      </c>
      <c r="Q24666">
        <v>2018</v>
      </c>
      <c r="R24666" t="s">
        <v>153</v>
      </c>
      <c r="S24666" t="s">
        <v>45</v>
      </c>
      <c r="T24666" t="s">
        <v>16242</v>
      </c>
      <c r="U24666" t="s">
        <v>16228</v>
      </c>
      <c r="V24666">
        <v>6</v>
      </c>
      <c r="W24666" t="s">
        <v>16230</v>
      </c>
    </row>
    <row r="24667" spans="1:23" x14ac:dyDescent="0.3">
      <c r="A24667" t="s">
        <v>6197</v>
      </c>
      <c r="B24667" s="1">
        <v>43270</v>
      </c>
      <c r="C24667" s="1">
        <v>43277</v>
      </c>
      <c r="D24667" s="1">
        <v>43294</v>
      </c>
      <c r="E24667">
        <v>3372</v>
      </c>
      <c r="F24667" t="s">
        <v>5811</v>
      </c>
      <c r="G24667" t="s">
        <v>21</v>
      </c>
      <c r="H24667" t="s">
        <v>4083</v>
      </c>
      <c r="I24667">
        <v>931</v>
      </c>
      <c r="J24667">
        <v>109</v>
      </c>
      <c r="K24667">
        <v>6</v>
      </c>
      <c r="L24667">
        <v>1038.5</v>
      </c>
      <c r="M24667">
        <v>6231</v>
      </c>
      <c r="N24667">
        <v>706.18</v>
      </c>
      <c r="O24667">
        <v>4237.08</v>
      </c>
      <c r="P24667">
        <v>1993.92</v>
      </c>
      <c r="Q24667">
        <v>2018</v>
      </c>
      <c r="R24667" t="s">
        <v>153</v>
      </c>
      <c r="S24667" t="s">
        <v>45</v>
      </c>
      <c r="T24667" t="s">
        <v>16242</v>
      </c>
      <c r="U24667" t="s">
        <v>16228</v>
      </c>
      <c r="V24667">
        <v>6</v>
      </c>
      <c r="W24667" t="s">
        <v>16230</v>
      </c>
    </row>
    <row r="24668" spans="1:23" x14ac:dyDescent="0.3">
      <c r="A24668" t="s">
        <v>6179</v>
      </c>
      <c r="B24668" s="1">
        <v>43270</v>
      </c>
      <c r="C24668" s="1">
        <v>43272</v>
      </c>
      <c r="D24668" s="1">
        <v>43282</v>
      </c>
      <c r="E24668">
        <v>296</v>
      </c>
      <c r="F24668" t="s">
        <v>5811</v>
      </c>
      <c r="G24668" t="s">
        <v>21</v>
      </c>
      <c r="H24668" t="s">
        <v>4083</v>
      </c>
      <c r="I24668">
        <v>82</v>
      </c>
      <c r="J24668">
        <v>277</v>
      </c>
      <c r="K24668">
        <v>10</v>
      </c>
      <c r="L24668">
        <v>167.5</v>
      </c>
      <c r="M24668">
        <v>1675</v>
      </c>
      <c r="N24668">
        <v>130.65</v>
      </c>
      <c r="O24668">
        <v>1306.5</v>
      </c>
      <c r="P24668">
        <v>368.5</v>
      </c>
      <c r="Q24668">
        <v>2018</v>
      </c>
      <c r="R24668" t="s">
        <v>153</v>
      </c>
      <c r="S24668" t="s">
        <v>45</v>
      </c>
      <c r="T24668" t="s">
        <v>16242</v>
      </c>
      <c r="U24668" t="s">
        <v>16228</v>
      </c>
      <c r="V24668">
        <v>6</v>
      </c>
      <c r="W24668" t="s">
        <v>16230</v>
      </c>
    </row>
    <row r="24669" spans="1:23" x14ac:dyDescent="0.3">
      <c r="A24669" t="s">
        <v>6335</v>
      </c>
      <c r="B24669" s="1">
        <v>43277</v>
      </c>
      <c r="C24669" s="1">
        <v>43301</v>
      </c>
      <c r="D24669" s="1">
        <v>43320</v>
      </c>
      <c r="E24669">
        <v>100</v>
      </c>
      <c r="F24669" t="s">
        <v>5811</v>
      </c>
      <c r="G24669" t="s">
        <v>21</v>
      </c>
      <c r="H24669" t="s">
        <v>4083</v>
      </c>
      <c r="I24669">
        <v>780</v>
      </c>
      <c r="J24669">
        <v>36</v>
      </c>
      <c r="K24669">
        <v>5</v>
      </c>
      <c r="L24669">
        <v>2418.6999999999998</v>
      </c>
      <c r="M24669">
        <v>12093.5</v>
      </c>
      <c r="N24669">
        <v>1789.838</v>
      </c>
      <c r="O24669">
        <v>8949.19</v>
      </c>
      <c r="P24669">
        <v>3144.31</v>
      </c>
      <c r="Q24669">
        <v>2018</v>
      </c>
      <c r="R24669" t="s">
        <v>153</v>
      </c>
      <c r="S24669" t="s">
        <v>45</v>
      </c>
      <c r="T24669" t="s">
        <v>16242</v>
      </c>
      <c r="U24669" t="s">
        <v>16228</v>
      </c>
      <c r="V24669">
        <v>6</v>
      </c>
      <c r="W24669" t="s">
        <v>16230</v>
      </c>
    </row>
    <row r="24670" spans="1:23" x14ac:dyDescent="0.3">
      <c r="A24670" t="s">
        <v>6336</v>
      </c>
      <c r="B24670" s="1">
        <v>43277</v>
      </c>
      <c r="C24670" s="1">
        <v>43288</v>
      </c>
      <c r="D24670" s="1">
        <v>43291</v>
      </c>
      <c r="E24670">
        <v>236</v>
      </c>
      <c r="F24670" t="s">
        <v>5811</v>
      </c>
      <c r="G24670" t="s">
        <v>21</v>
      </c>
      <c r="H24670" t="s">
        <v>4083</v>
      </c>
      <c r="I24670">
        <v>696</v>
      </c>
      <c r="J24670">
        <v>164</v>
      </c>
      <c r="K24670">
        <v>10</v>
      </c>
      <c r="L24670">
        <v>1112.2</v>
      </c>
      <c r="M24670">
        <v>11122</v>
      </c>
      <c r="N24670">
        <v>500.49</v>
      </c>
      <c r="O24670">
        <v>5004.8999999999996</v>
      </c>
      <c r="P24670">
        <v>6117.1</v>
      </c>
      <c r="Q24670">
        <v>2018</v>
      </c>
      <c r="R24670" t="s">
        <v>153</v>
      </c>
      <c r="S24670" t="s">
        <v>45</v>
      </c>
      <c r="T24670" t="s">
        <v>16242</v>
      </c>
      <c r="U24670" t="s">
        <v>16228</v>
      </c>
      <c r="V24670">
        <v>6</v>
      </c>
      <c r="W24670" t="s">
        <v>16230</v>
      </c>
    </row>
    <row r="24671" spans="1:23" x14ac:dyDescent="0.3">
      <c r="A24671" t="s">
        <v>6304</v>
      </c>
      <c r="B24671" s="1">
        <v>43284</v>
      </c>
      <c r="C24671" s="1">
        <v>43293</v>
      </c>
      <c r="D24671" s="1">
        <v>43293</v>
      </c>
      <c r="E24671">
        <v>1934</v>
      </c>
      <c r="F24671" t="s">
        <v>5811</v>
      </c>
      <c r="G24671" t="s">
        <v>21</v>
      </c>
      <c r="H24671" t="s">
        <v>4083</v>
      </c>
      <c r="I24671">
        <v>395</v>
      </c>
      <c r="J24671">
        <v>88</v>
      </c>
      <c r="K24671">
        <v>7</v>
      </c>
      <c r="L24671">
        <v>5648.1</v>
      </c>
      <c r="M24671">
        <v>39536.699999999997</v>
      </c>
      <c r="N24671">
        <v>3501.8220000000001</v>
      </c>
      <c r="O24671">
        <v>24512.754000000001</v>
      </c>
      <c r="P24671">
        <v>15023.946</v>
      </c>
      <c r="Q24671">
        <v>2018</v>
      </c>
      <c r="R24671" t="s">
        <v>171</v>
      </c>
      <c r="S24671" t="s">
        <v>45</v>
      </c>
      <c r="T24671" t="s">
        <v>16242</v>
      </c>
      <c r="U24671" t="s">
        <v>16231</v>
      </c>
      <c r="V24671">
        <v>7</v>
      </c>
      <c r="W24671" t="s">
        <v>16232</v>
      </c>
    </row>
    <row r="24672" spans="1:23" x14ac:dyDescent="0.3">
      <c r="A24672" t="s">
        <v>6337</v>
      </c>
      <c r="B24672" s="1">
        <v>43284</v>
      </c>
      <c r="C24672" s="1">
        <v>43312</v>
      </c>
      <c r="D24672" s="1">
        <v>43309</v>
      </c>
      <c r="E24672">
        <v>1624</v>
      </c>
      <c r="F24672" t="s">
        <v>5811</v>
      </c>
      <c r="G24672" t="s">
        <v>21</v>
      </c>
      <c r="H24672" t="s">
        <v>4083</v>
      </c>
      <c r="I24672">
        <v>485</v>
      </c>
      <c r="J24672">
        <v>282</v>
      </c>
      <c r="K24672">
        <v>10</v>
      </c>
      <c r="L24672">
        <v>2244.5</v>
      </c>
      <c r="M24672">
        <v>22445</v>
      </c>
      <c r="N24672">
        <v>1167.1400000000001</v>
      </c>
      <c r="O24672">
        <v>11671.4</v>
      </c>
      <c r="P24672">
        <v>10773.6</v>
      </c>
      <c r="Q24672">
        <v>2018</v>
      </c>
      <c r="R24672" t="s">
        <v>171</v>
      </c>
      <c r="S24672" t="s">
        <v>45</v>
      </c>
      <c r="T24672" t="s">
        <v>16242</v>
      </c>
      <c r="U24672" t="s">
        <v>16231</v>
      </c>
      <c r="V24672">
        <v>7</v>
      </c>
      <c r="W24672" t="s">
        <v>16232</v>
      </c>
    </row>
    <row r="24673" spans="1:23" x14ac:dyDescent="0.3">
      <c r="A24673" t="s">
        <v>6338</v>
      </c>
      <c r="B24673" s="1">
        <v>43291</v>
      </c>
      <c r="C24673" s="1">
        <v>43294</v>
      </c>
      <c r="D24673" s="1">
        <v>43305</v>
      </c>
      <c r="E24673">
        <v>997</v>
      </c>
      <c r="F24673" t="s">
        <v>5811</v>
      </c>
      <c r="G24673" t="s">
        <v>21</v>
      </c>
      <c r="H24673" t="s">
        <v>4083</v>
      </c>
      <c r="I24673">
        <v>350</v>
      </c>
      <c r="J24673">
        <v>358</v>
      </c>
      <c r="K24673">
        <v>11</v>
      </c>
      <c r="L24673">
        <v>221.1</v>
      </c>
      <c r="M24673">
        <v>2432.1</v>
      </c>
      <c r="N24673">
        <v>128.238</v>
      </c>
      <c r="O24673">
        <v>1410.6179999999999</v>
      </c>
      <c r="P24673">
        <v>1021.482</v>
      </c>
      <c r="Q24673">
        <v>2018</v>
      </c>
      <c r="R24673" t="s">
        <v>171</v>
      </c>
      <c r="S24673" t="s">
        <v>45</v>
      </c>
      <c r="T24673" t="s">
        <v>16242</v>
      </c>
      <c r="U24673" t="s">
        <v>16231</v>
      </c>
      <c r="V24673">
        <v>7</v>
      </c>
      <c r="W24673" t="s">
        <v>16232</v>
      </c>
    </row>
    <row r="24674" spans="1:23" x14ac:dyDescent="0.3">
      <c r="A24674" t="s">
        <v>6339</v>
      </c>
      <c r="B24674" s="1">
        <v>43291</v>
      </c>
      <c r="C24674" s="1">
        <v>43315</v>
      </c>
      <c r="D24674" s="1">
        <v>43331</v>
      </c>
      <c r="E24674">
        <v>2859</v>
      </c>
      <c r="F24674" t="s">
        <v>5811</v>
      </c>
      <c r="G24674" t="s">
        <v>21</v>
      </c>
      <c r="H24674" t="s">
        <v>4083</v>
      </c>
      <c r="I24674">
        <v>846</v>
      </c>
      <c r="J24674">
        <v>44</v>
      </c>
      <c r="K24674">
        <v>9</v>
      </c>
      <c r="L24674">
        <v>187.6</v>
      </c>
      <c r="M24674">
        <v>1688.4</v>
      </c>
      <c r="N24674">
        <v>91.924000000000007</v>
      </c>
      <c r="O24674">
        <v>827.31600000000003</v>
      </c>
      <c r="P24674">
        <v>861.08399999999995</v>
      </c>
      <c r="Q24674">
        <v>2018</v>
      </c>
      <c r="R24674" t="s">
        <v>171</v>
      </c>
      <c r="S24674" t="s">
        <v>45</v>
      </c>
      <c r="T24674" t="s">
        <v>16242</v>
      </c>
      <c r="U24674" t="s">
        <v>16231</v>
      </c>
      <c r="V24674">
        <v>7</v>
      </c>
      <c r="W24674" t="s">
        <v>16232</v>
      </c>
    </row>
    <row r="24675" spans="1:23" x14ac:dyDescent="0.3">
      <c r="A24675" t="s">
        <v>6340</v>
      </c>
      <c r="B24675" s="1">
        <v>43305</v>
      </c>
      <c r="C24675" s="1">
        <v>43329</v>
      </c>
      <c r="D24675" s="1">
        <v>43343</v>
      </c>
      <c r="E24675">
        <v>3075</v>
      </c>
      <c r="F24675" t="s">
        <v>5811</v>
      </c>
      <c r="G24675" t="s">
        <v>21</v>
      </c>
      <c r="H24675" t="s">
        <v>4083</v>
      </c>
      <c r="I24675">
        <v>849</v>
      </c>
      <c r="J24675">
        <v>73</v>
      </c>
      <c r="K24675">
        <v>6</v>
      </c>
      <c r="L24675">
        <v>5453.8</v>
      </c>
      <c r="M24675">
        <v>32722.799999999999</v>
      </c>
      <c r="N24675">
        <v>2890.5140000000001</v>
      </c>
      <c r="O24675">
        <v>17343.083999999999</v>
      </c>
      <c r="P24675">
        <v>15379.716</v>
      </c>
      <c r="Q24675">
        <v>2018</v>
      </c>
      <c r="R24675" t="s">
        <v>171</v>
      </c>
      <c r="S24675" t="s">
        <v>45</v>
      </c>
      <c r="T24675" t="s">
        <v>16242</v>
      </c>
      <c r="U24675" t="s">
        <v>16231</v>
      </c>
      <c r="V24675">
        <v>7</v>
      </c>
      <c r="W24675" t="s">
        <v>16232</v>
      </c>
    </row>
    <row r="24676" spans="1:23" x14ac:dyDescent="0.3">
      <c r="A24676" t="s">
        <v>6268</v>
      </c>
      <c r="B24676" s="1">
        <v>43312</v>
      </c>
      <c r="C24676" s="1">
        <v>43335</v>
      </c>
      <c r="D24676" s="1">
        <v>43335</v>
      </c>
      <c r="E24676">
        <v>2639</v>
      </c>
      <c r="F24676" t="s">
        <v>5811</v>
      </c>
      <c r="G24676" t="s">
        <v>21</v>
      </c>
      <c r="H24676" t="s">
        <v>4083</v>
      </c>
      <c r="I24676">
        <v>728</v>
      </c>
      <c r="J24676">
        <v>90</v>
      </c>
      <c r="K24676">
        <v>12</v>
      </c>
      <c r="L24676">
        <v>884.4</v>
      </c>
      <c r="M24676">
        <v>10612.8</v>
      </c>
      <c r="N24676">
        <v>486.42</v>
      </c>
      <c r="O24676">
        <v>5837.04</v>
      </c>
      <c r="P24676">
        <v>4775.76</v>
      </c>
      <c r="Q24676">
        <v>2018</v>
      </c>
      <c r="R24676" t="s">
        <v>171</v>
      </c>
      <c r="S24676" t="s">
        <v>45</v>
      </c>
      <c r="T24676" t="s">
        <v>16242</v>
      </c>
      <c r="U24676" t="s">
        <v>16231</v>
      </c>
      <c r="V24676">
        <v>7</v>
      </c>
      <c r="W24676" t="s">
        <v>16232</v>
      </c>
    </row>
    <row r="24677" spans="1:23" x14ac:dyDescent="0.3">
      <c r="A24677" t="s">
        <v>6305</v>
      </c>
      <c r="B24677" s="1">
        <v>43312</v>
      </c>
      <c r="C24677" s="1">
        <v>43338</v>
      </c>
      <c r="D24677" s="1">
        <v>43349</v>
      </c>
      <c r="E24677">
        <v>3485</v>
      </c>
      <c r="F24677" t="s">
        <v>5811</v>
      </c>
      <c r="G24677" t="s">
        <v>21</v>
      </c>
      <c r="H24677" t="s">
        <v>4083</v>
      </c>
      <c r="I24677">
        <v>967</v>
      </c>
      <c r="J24677">
        <v>242</v>
      </c>
      <c r="K24677">
        <v>8</v>
      </c>
      <c r="L24677">
        <v>964.8</v>
      </c>
      <c r="M24677">
        <v>7718.4</v>
      </c>
      <c r="N24677">
        <v>742.89599999999996</v>
      </c>
      <c r="O24677">
        <v>5943.1679999999997</v>
      </c>
      <c r="P24677">
        <v>1775.232</v>
      </c>
      <c r="Q24677">
        <v>2018</v>
      </c>
      <c r="R24677" t="s">
        <v>171</v>
      </c>
      <c r="S24677" t="s">
        <v>45</v>
      </c>
      <c r="T24677" t="s">
        <v>16242</v>
      </c>
      <c r="U24677" t="s">
        <v>16231</v>
      </c>
      <c r="V24677">
        <v>7</v>
      </c>
      <c r="W24677" t="s">
        <v>16232</v>
      </c>
    </row>
    <row r="24678" spans="1:23" x14ac:dyDescent="0.3">
      <c r="A24678" t="s">
        <v>6341</v>
      </c>
      <c r="B24678" s="1">
        <v>43312</v>
      </c>
      <c r="C24678" s="1">
        <v>43339</v>
      </c>
      <c r="D24678" s="1">
        <v>43358</v>
      </c>
      <c r="E24678">
        <v>1479</v>
      </c>
      <c r="F24678" t="s">
        <v>5811</v>
      </c>
      <c r="G24678" t="s">
        <v>21</v>
      </c>
      <c r="H24678" t="s">
        <v>4083</v>
      </c>
      <c r="I24678">
        <v>294</v>
      </c>
      <c r="J24678">
        <v>91</v>
      </c>
      <c r="K24678">
        <v>9</v>
      </c>
      <c r="L24678">
        <v>3999.9</v>
      </c>
      <c r="M24678">
        <v>35999.1</v>
      </c>
      <c r="N24678">
        <v>2319.942</v>
      </c>
      <c r="O24678">
        <v>20879.477999999999</v>
      </c>
      <c r="P24678">
        <v>15119.621999999999</v>
      </c>
      <c r="Q24678">
        <v>2018</v>
      </c>
      <c r="R24678" t="s">
        <v>171</v>
      </c>
      <c r="S24678" t="s">
        <v>45</v>
      </c>
      <c r="T24678" t="s">
        <v>16242</v>
      </c>
      <c r="U24678" t="s">
        <v>16231</v>
      </c>
      <c r="V24678">
        <v>7</v>
      </c>
      <c r="W24678" t="s">
        <v>16232</v>
      </c>
    </row>
    <row r="24679" spans="1:23" x14ac:dyDescent="0.3">
      <c r="A24679" t="s">
        <v>6342</v>
      </c>
      <c r="B24679" s="1">
        <v>43312</v>
      </c>
      <c r="C24679" s="1">
        <v>43332</v>
      </c>
      <c r="D24679" s="1">
        <v>43348</v>
      </c>
      <c r="E24679">
        <v>1508</v>
      </c>
      <c r="F24679" t="s">
        <v>5811</v>
      </c>
      <c r="G24679" t="s">
        <v>21</v>
      </c>
      <c r="H24679" t="s">
        <v>4083</v>
      </c>
      <c r="I24679">
        <v>780</v>
      </c>
      <c r="J24679">
        <v>248</v>
      </c>
      <c r="K24679">
        <v>12</v>
      </c>
      <c r="L24679">
        <v>1755.4</v>
      </c>
      <c r="M24679">
        <v>21064.799999999999</v>
      </c>
      <c r="N24679">
        <v>1018.1319999999999</v>
      </c>
      <c r="O24679">
        <v>12217.584000000001</v>
      </c>
      <c r="P24679">
        <v>8847.2160000000003</v>
      </c>
      <c r="Q24679">
        <v>2018</v>
      </c>
      <c r="R24679" t="s">
        <v>171</v>
      </c>
      <c r="S24679" t="s">
        <v>45</v>
      </c>
      <c r="T24679" t="s">
        <v>16242</v>
      </c>
      <c r="U24679" t="s">
        <v>16231</v>
      </c>
      <c r="V24679">
        <v>7</v>
      </c>
      <c r="W24679" t="s">
        <v>16232</v>
      </c>
    </row>
    <row r="24680" spans="1:23" x14ac:dyDescent="0.3">
      <c r="A24680" t="s">
        <v>6343</v>
      </c>
      <c r="B24680" s="1">
        <v>43319</v>
      </c>
      <c r="C24680" s="1">
        <v>43321</v>
      </c>
      <c r="D24680" s="1">
        <v>43335</v>
      </c>
      <c r="E24680">
        <v>3390</v>
      </c>
      <c r="F24680" t="s">
        <v>5811</v>
      </c>
      <c r="G24680" t="s">
        <v>21</v>
      </c>
      <c r="H24680" t="s">
        <v>4083</v>
      </c>
      <c r="I24680">
        <v>936</v>
      </c>
      <c r="J24680">
        <v>376</v>
      </c>
      <c r="K24680">
        <v>11</v>
      </c>
      <c r="L24680">
        <v>3906.1</v>
      </c>
      <c r="M24680">
        <v>42967.1</v>
      </c>
      <c r="N24680">
        <v>1835.867</v>
      </c>
      <c r="O24680">
        <v>20194.537</v>
      </c>
      <c r="P24680">
        <v>22772.562999999998</v>
      </c>
      <c r="Q24680">
        <v>2018</v>
      </c>
      <c r="R24680" t="s">
        <v>192</v>
      </c>
      <c r="S24680" t="s">
        <v>45</v>
      </c>
      <c r="T24680" t="s">
        <v>16242</v>
      </c>
      <c r="U24680" t="s">
        <v>16231</v>
      </c>
      <c r="V24680">
        <v>8</v>
      </c>
      <c r="W24680" t="s">
        <v>16233</v>
      </c>
    </row>
    <row r="24681" spans="1:23" x14ac:dyDescent="0.3">
      <c r="A24681" t="s">
        <v>6344</v>
      </c>
      <c r="B24681" s="1">
        <v>43319</v>
      </c>
      <c r="C24681" s="1">
        <v>43326</v>
      </c>
      <c r="D24681" s="1">
        <v>43322</v>
      </c>
      <c r="E24681">
        <v>3459</v>
      </c>
      <c r="F24681" t="s">
        <v>5811</v>
      </c>
      <c r="G24681" t="s">
        <v>21</v>
      </c>
      <c r="H24681" t="s">
        <v>4083</v>
      </c>
      <c r="I24681">
        <v>362</v>
      </c>
      <c r="J24681">
        <v>158</v>
      </c>
      <c r="K24681">
        <v>5</v>
      </c>
      <c r="L24681">
        <v>1031.8</v>
      </c>
      <c r="M24681">
        <v>5159</v>
      </c>
      <c r="N24681">
        <v>412.72</v>
      </c>
      <c r="O24681">
        <v>2063.6</v>
      </c>
      <c r="P24681">
        <v>3095.4</v>
      </c>
      <c r="Q24681">
        <v>2018</v>
      </c>
      <c r="R24681" t="s">
        <v>192</v>
      </c>
      <c r="S24681" t="s">
        <v>45</v>
      </c>
      <c r="T24681" t="s">
        <v>16242</v>
      </c>
      <c r="U24681" t="s">
        <v>16231</v>
      </c>
      <c r="V24681">
        <v>8</v>
      </c>
      <c r="W24681" t="s">
        <v>16233</v>
      </c>
    </row>
    <row r="24682" spans="1:23" x14ac:dyDescent="0.3">
      <c r="A24682" t="s">
        <v>6345</v>
      </c>
      <c r="B24682" s="1">
        <v>43319</v>
      </c>
      <c r="C24682" s="1">
        <v>43348</v>
      </c>
      <c r="D24682" s="1">
        <v>43355</v>
      </c>
      <c r="E24682">
        <v>2657</v>
      </c>
      <c r="F24682" t="s">
        <v>5811</v>
      </c>
      <c r="G24682" t="s">
        <v>21</v>
      </c>
      <c r="H24682" t="s">
        <v>4083</v>
      </c>
      <c r="I24682">
        <v>841</v>
      </c>
      <c r="J24682">
        <v>47</v>
      </c>
      <c r="K24682">
        <v>5</v>
      </c>
      <c r="L24682">
        <v>1782.2</v>
      </c>
      <c r="M24682">
        <v>8911</v>
      </c>
      <c r="N24682">
        <v>712.88</v>
      </c>
      <c r="O24682">
        <v>3564.4</v>
      </c>
      <c r="P24682">
        <v>5346.6</v>
      </c>
      <c r="Q24682">
        <v>2018</v>
      </c>
      <c r="R24682" t="s">
        <v>192</v>
      </c>
      <c r="S24682" t="s">
        <v>45</v>
      </c>
      <c r="T24682" t="s">
        <v>16242</v>
      </c>
      <c r="U24682" t="s">
        <v>16231</v>
      </c>
      <c r="V24682">
        <v>8</v>
      </c>
      <c r="W24682" t="s">
        <v>16233</v>
      </c>
    </row>
    <row r="24683" spans="1:23" x14ac:dyDescent="0.3">
      <c r="A24683" t="s">
        <v>6205</v>
      </c>
      <c r="B24683" s="1">
        <v>43319</v>
      </c>
      <c r="C24683" s="1">
        <v>43327</v>
      </c>
      <c r="D24683" s="1">
        <v>43330</v>
      </c>
      <c r="E24683">
        <v>906</v>
      </c>
      <c r="F24683" t="s">
        <v>5811</v>
      </c>
      <c r="G24683" t="s">
        <v>21</v>
      </c>
      <c r="H24683" t="s">
        <v>4083</v>
      </c>
      <c r="I24683">
        <v>230</v>
      </c>
      <c r="J24683">
        <v>176</v>
      </c>
      <c r="K24683">
        <v>7</v>
      </c>
      <c r="L24683">
        <v>3571.1</v>
      </c>
      <c r="M24683">
        <v>24997.7</v>
      </c>
      <c r="N24683">
        <v>2464.0590000000002</v>
      </c>
      <c r="O24683">
        <v>17248.413</v>
      </c>
      <c r="P24683">
        <v>7749.2870000000003</v>
      </c>
      <c r="Q24683">
        <v>2018</v>
      </c>
      <c r="R24683" t="s">
        <v>192</v>
      </c>
      <c r="S24683" t="s">
        <v>45</v>
      </c>
      <c r="T24683" t="s">
        <v>16242</v>
      </c>
      <c r="U24683" t="s">
        <v>16231</v>
      </c>
      <c r="V24683">
        <v>8</v>
      </c>
      <c r="W24683" t="s">
        <v>16233</v>
      </c>
    </row>
    <row r="24684" spans="1:23" x14ac:dyDescent="0.3">
      <c r="A24684" t="s">
        <v>6346</v>
      </c>
      <c r="B24684" s="1">
        <v>43333</v>
      </c>
      <c r="C24684" s="1">
        <v>43349</v>
      </c>
      <c r="D24684" s="1">
        <v>43363</v>
      </c>
      <c r="E24684">
        <v>2966</v>
      </c>
      <c r="F24684" t="s">
        <v>5811</v>
      </c>
      <c r="G24684" t="s">
        <v>21</v>
      </c>
      <c r="H24684" t="s">
        <v>4083</v>
      </c>
      <c r="I24684">
        <v>819</v>
      </c>
      <c r="J24684">
        <v>33</v>
      </c>
      <c r="K24684">
        <v>6</v>
      </c>
      <c r="L24684">
        <v>227.8</v>
      </c>
      <c r="M24684">
        <v>1366.8</v>
      </c>
      <c r="N24684">
        <v>107.066</v>
      </c>
      <c r="O24684">
        <v>642.39599999999996</v>
      </c>
      <c r="P24684">
        <v>724.404</v>
      </c>
      <c r="Q24684">
        <v>2018</v>
      </c>
      <c r="R24684" t="s">
        <v>192</v>
      </c>
      <c r="S24684" t="s">
        <v>45</v>
      </c>
      <c r="T24684" t="s">
        <v>16242</v>
      </c>
      <c r="U24684" t="s">
        <v>16231</v>
      </c>
      <c r="V24684">
        <v>8</v>
      </c>
      <c r="W24684" t="s">
        <v>16233</v>
      </c>
    </row>
    <row r="24685" spans="1:23" x14ac:dyDescent="0.3">
      <c r="A24685" t="s">
        <v>6347</v>
      </c>
      <c r="B24685" s="1">
        <v>43333</v>
      </c>
      <c r="C24685" s="1">
        <v>43344</v>
      </c>
      <c r="D24685" s="1">
        <v>43358</v>
      </c>
      <c r="E24685">
        <v>968</v>
      </c>
      <c r="F24685" t="s">
        <v>5811</v>
      </c>
      <c r="G24685" t="s">
        <v>21</v>
      </c>
      <c r="H24685" t="s">
        <v>4083</v>
      </c>
      <c r="I24685">
        <v>23</v>
      </c>
      <c r="J24685">
        <v>203</v>
      </c>
      <c r="K24685">
        <v>11</v>
      </c>
      <c r="L24685">
        <v>1835.8</v>
      </c>
      <c r="M24685">
        <v>20193.8</v>
      </c>
      <c r="N24685">
        <v>1303.4179999999999</v>
      </c>
      <c r="O24685">
        <v>14337.598</v>
      </c>
      <c r="P24685">
        <v>5856.2020000000002</v>
      </c>
      <c r="Q24685">
        <v>2018</v>
      </c>
      <c r="R24685" t="s">
        <v>192</v>
      </c>
      <c r="S24685" t="s">
        <v>45</v>
      </c>
      <c r="T24685" t="s">
        <v>16242</v>
      </c>
      <c r="U24685" t="s">
        <v>16231</v>
      </c>
      <c r="V24685">
        <v>8</v>
      </c>
      <c r="W24685" t="s">
        <v>16233</v>
      </c>
    </row>
    <row r="24686" spans="1:23" x14ac:dyDescent="0.3">
      <c r="A24686" t="s">
        <v>6323</v>
      </c>
      <c r="B24686" s="1">
        <v>43340</v>
      </c>
      <c r="C24686" s="1">
        <v>43369</v>
      </c>
      <c r="D24686" s="1">
        <v>43381</v>
      </c>
      <c r="E24686">
        <v>2904</v>
      </c>
      <c r="F24686" t="s">
        <v>5811</v>
      </c>
      <c r="G24686" t="s">
        <v>21</v>
      </c>
      <c r="H24686" t="s">
        <v>4083</v>
      </c>
      <c r="I24686">
        <v>801</v>
      </c>
      <c r="J24686">
        <v>390</v>
      </c>
      <c r="K24686">
        <v>6</v>
      </c>
      <c r="L24686">
        <v>3859.2</v>
      </c>
      <c r="M24686">
        <v>23155.200000000001</v>
      </c>
      <c r="N24686">
        <v>1620.864</v>
      </c>
      <c r="O24686">
        <v>9725.1839999999993</v>
      </c>
      <c r="P24686">
        <v>13430.016</v>
      </c>
      <c r="Q24686">
        <v>2018</v>
      </c>
      <c r="R24686" t="s">
        <v>192</v>
      </c>
      <c r="S24686" t="s">
        <v>45</v>
      </c>
      <c r="T24686" t="s">
        <v>16242</v>
      </c>
      <c r="U24686" t="s">
        <v>16231</v>
      </c>
      <c r="V24686">
        <v>8</v>
      </c>
      <c r="W24686" t="s">
        <v>16233</v>
      </c>
    </row>
    <row r="24687" spans="1:23" x14ac:dyDescent="0.3">
      <c r="A24687" t="s">
        <v>6348</v>
      </c>
      <c r="B24687" s="1">
        <v>43340</v>
      </c>
      <c r="C24687" s="1">
        <v>43365</v>
      </c>
      <c r="D24687" s="1">
        <v>43384</v>
      </c>
      <c r="E24687">
        <v>1225</v>
      </c>
      <c r="F24687" t="s">
        <v>5811</v>
      </c>
      <c r="G24687" t="s">
        <v>21</v>
      </c>
      <c r="H24687" t="s">
        <v>4083</v>
      </c>
      <c r="I24687">
        <v>338</v>
      </c>
      <c r="J24687">
        <v>256</v>
      </c>
      <c r="K24687">
        <v>11</v>
      </c>
      <c r="L24687">
        <v>3175.8</v>
      </c>
      <c r="M24687">
        <v>34933.800000000003</v>
      </c>
      <c r="N24687">
        <v>2318.3339999999998</v>
      </c>
      <c r="O24687">
        <v>25501.673999999999</v>
      </c>
      <c r="P24687">
        <v>9432.1260000000002</v>
      </c>
      <c r="Q24687">
        <v>2018</v>
      </c>
      <c r="R24687" t="s">
        <v>192</v>
      </c>
      <c r="S24687" t="s">
        <v>45</v>
      </c>
      <c r="T24687" t="s">
        <v>16242</v>
      </c>
      <c r="U24687" t="s">
        <v>16231</v>
      </c>
      <c r="V24687">
        <v>8</v>
      </c>
      <c r="W24687" t="s">
        <v>16233</v>
      </c>
    </row>
    <row r="24688" spans="1:23" x14ac:dyDescent="0.3">
      <c r="A24688" t="s">
        <v>6349</v>
      </c>
      <c r="B24688" s="1">
        <v>43340</v>
      </c>
      <c r="C24688" s="1">
        <v>43354</v>
      </c>
      <c r="D24688" s="1">
        <v>43352</v>
      </c>
      <c r="E24688">
        <v>952</v>
      </c>
      <c r="F24688" t="s">
        <v>5811</v>
      </c>
      <c r="G24688" t="s">
        <v>21</v>
      </c>
      <c r="H24688" t="s">
        <v>4083</v>
      </c>
      <c r="I24688">
        <v>96</v>
      </c>
      <c r="J24688">
        <v>94</v>
      </c>
      <c r="K24688">
        <v>9</v>
      </c>
      <c r="L24688">
        <v>2673.3</v>
      </c>
      <c r="M24688">
        <v>24059.7</v>
      </c>
      <c r="N24688">
        <v>1096.0530000000001</v>
      </c>
      <c r="O24688">
        <v>9864.4770000000008</v>
      </c>
      <c r="P24688">
        <v>14195.223</v>
      </c>
      <c r="Q24688">
        <v>2018</v>
      </c>
      <c r="R24688" t="s">
        <v>192</v>
      </c>
      <c r="S24688" t="s">
        <v>45</v>
      </c>
      <c r="T24688" t="s">
        <v>16242</v>
      </c>
      <c r="U24688" t="s">
        <v>16231</v>
      </c>
      <c r="V24688">
        <v>8</v>
      </c>
      <c r="W24688" t="s">
        <v>16233</v>
      </c>
    </row>
    <row r="24689" spans="1:23" x14ac:dyDescent="0.3">
      <c r="A24689" t="s">
        <v>6350</v>
      </c>
      <c r="B24689" s="1">
        <v>43340</v>
      </c>
      <c r="C24689" s="1">
        <v>43350</v>
      </c>
      <c r="D24689" s="1">
        <v>43357</v>
      </c>
      <c r="E24689">
        <v>2583</v>
      </c>
      <c r="F24689" t="s">
        <v>5811</v>
      </c>
      <c r="G24689" t="s">
        <v>21</v>
      </c>
      <c r="H24689" t="s">
        <v>4083</v>
      </c>
      <c r="I24689">
        <v>882</v>
      </c>
      <c r="J24689">
        <v>31</v>
      </c>
      <c r="K24689">
        <v>5</v>
      </c>
      <c r="L24689">
        <v>3819</v>
      </c>
      <c r="M24689">
        <v>19095</v>
      </c>
      <c r="N24689">
        <v>2367.7800000000002</v>
      </c>
      <c r="O24689">
        <v>11838.9</v>
      </c>
      <c r="P24689">
        <v>7256.1</v>
      </c>
      <c r="Q24689">
        <v>2018</v>
      </c>
      <c r="R24689" t="s">
        <v>192</v>
      </c>
      <c r="S24689" t="s">
        <v>45</v>
      </c>
      <c r="T24689" t="s">
        <v>16242</v>
      </c>
      <c r="U24689" t="s">
        <v>16231</v>
      </c>
      <c r="V24689">
        <v>8</v>
      </c>
      <c r="W24689" t="s">
        <v>16233</v>
      </c>
    </row>
    <row r="24690" spans="1:23" x14ac:dyDescent="0.3">
      <c r="A24690" t="s">
        <v>6351</v>
      </c>
      <c r="B24690" s="1">
        <v>43347</v>
      </c>
      <c r="C24690" s="1">
        <v>43358</v>
      </c>
      <c r="D24690" s="1">
        <v>43366</v>
      </c>
      <c r="E24690">
        <v>2001</v>
      </c>
      <c r="F24690" t="s">
        <v>5811</v>
      </c>
      <c r="G24690" t="s">
        <v>21</v>
      </c>
      <c r="H24690" t="s">
        <v>4083</v>
      </c>
      <c r="I24690">
        <v>44</v>
      </c>
      <c r="J24690">
        <v>373</v>
      </c>
      <c r="K24690">
        <v>8</v>
      </c>
      <c r="L24690">
        <v>1072</v>
      </c>
      <c r="M24690">
        <v>8576</v>
      </c>
      <c r="N24690">
        <v>600.32000000000005</v>
      </c>
      <c r="O24690">
        <v>4802.5600000000004</v>
      </c>
      <c r="P24690">
        <v>3773.44</v>
      </c>
      <c r="Q24690">
        <v>2018</v>
      </c>
      <c r="R24690" t="s">
        <v>208</v>
      </c>
      <c r="S24690" t="s">
        <v>45</v>
      </c>
      <c r="T24690" t="s">
        <v>16242</v>
      </c>
      <c r="U24690" t="s">
        <v>16231</v>
      </c>
      <c r="V24690">
        <v>9</v>
      </c>
      <c r="W24690" t="s">
        <v>16234</v>
      </c>
    </row>
    <row r="24691" spans="1:23" x14ac:dyDescent="0.3">
      <c r="A24691" t="s">
        <v>6352</v>
      </c>
      <c r="B24691" s="1">
        <v>43347</v>
      </c>
      <c r="C24691" s="1">
        <v>43369</v>
      </c>
      <c r="D24691" s="1">
        <v>43364</v>
      </c>
      <c r="E24691">
        <v>2923</v>
      </c>
      <c r="F24691" t="s">
        <v>5811</v>
      </c>
      <c r="G24691" t="s">
        <v>21</v>
      </c>
      <c r="H24691" t="s">
        <v>4083</v>
      </c>
      <c r="I24691">
        <v>408</v>
      </c>
      <c r="J24691">
        <v>263</v>
      </c>
      <c r="K24691">
        <v>6</v>
      </c>
      <c r="L24691">
        <v>3959.7</v>
      </c>
      <c r="M24691">
        <v>23758.2</v>
      </c>
      <c r="N24691">
        <v>2930.1779999999999</v>
      </c>
      <c r="O24691">
        <v>17581.067999999999</v>
      </c>
      <c r="P24691">
        <v>6177.1319999999996</v>
      </c>
      <c r="Q24691">
        <v>2018</v>
      </c>
      <c r="R24691" t="s">
        <v>208</v>
      </c>
      <c r="S24691" t="s">
        <v>45</v>
      </c>
      <c r="T24691" t="s">
        <v>16242</v>
      </c>
      <c r="U24691" t="s">
        <v>16231</v>
      </c>
      <c r="V24691">
        <v>9</v>
      </c>
      <c r="W24691" t="s">
        <v>16234</v>
      </c>
    </row>
    <row r="24692" spans="1:23" x14ac:dyDescent="0.3">
      <c r="A24692" t="s">
        <v>6353</v>
      </c>
      <c r="B24692" s="1">
        <v>43361</v>
      </c>
      <c r="C24692" s="1">
        <v>43371</v>
      </c>
      <c r="D24692" s="1">
        <v>43371</v>
      </c>
      <c r="E24692">
        <v>3551</v>
      </c>
      <c r="F24692" t="s">
        <v>5811</v>
      </c>
      <c r="G24692" t="s">
        <v>21</v>
      </c>
      <c r="H24692" t="s">
        <v>4083</v>
      </c>
      <c r="I24692">
        <v>980</v>
      </c>
      <c r="J24692">
        <v>356</v>
      </c>
      <c r="K24692">
        <v>9</v>
      </c>
      <c r="L24692">
        <v>6043.4</v>
      </c>
      <c r="M24692">
        <v>54390.6</v>
      </c>
      <c r="N24692">
        <v>2598.6619999999998</v>
      </c>
      <c r="O24692">
        <v>23387.957999999999</v>
      </c>
      <c r="P24692">
        <v>31002.642</v>
      </c>
      <c r="Q24692">
        <v>2018</v>
      </c>
      <c r="R24692" t="s">
        <v>208</v>
      </c>
      <c r="S24692" t="s">
        <v>45</v>
      </c>
      <c r="T24692" t="s">
        <v>16242</v>
      </c>
      <c r="U24692" t="s">
        <v>16231</v>
      </c>
      <c r="V24692">
        <v>9</v>
      </c>
      <c r="W24692" t="s">
        <v>16234</v>
      </c>
    </row>
    <row r="24693" spans="1:23" x14ac:dyDescent="0.3">
      <c r="A24693" t="s">
        <v>6354</v>
      </c>
      <c r="B24693" s="1">
        <v>43368</v>
      </c>
      <c r="C24693" s="1">
        <v>43372</v>
      </c>
      <c r="D24693" s="1">
        <v>43375</v>
      </c>
      <c r="E24693">
        <v>68</v>
      </c>
      <c r="F24693" t="s">
        <v>5811</v>
      </c>
      <c r="G24693" t="s">
        <v>21</v>
      </c>
      <c r="H24693" t="s">
        <v>4083</v>
      </c>
      <c r="I24693">
        <v>19</v>
      </c>
      <c r="J24693">
        <v>295</v>
      </c>
      <c r="K24693">
        <v>11</v>
      </c>
      <c r="L24693">
        <v>971.5</v>
      </c>
      <c r="M24693">
        <v>10686.5</v>
      </c>
      <c r="N24693">
        <v>505.18</v>
      </c>
      <c r="O24693">
        <v>5556.98</v>
      </c>
      <c r="P24693">
        <v>5129.5200000000004</v>
      </c>
      <c r="Q24693">
        <v>2018</v>
      </c>
      <c r="R24693" t="s">
        <v>208</v>
      </c>
      <c r="S24693" t="s">
        <v>45</v>
      </c>
      <c r="T24693" t="s">
        <v>16242</v>
      </c>
      <c r="U24693" t="s">
        <v>16231</v>
      </c>
      <c r="V24693">
        <v>9</v>
      </c>
      <c r="W24693" t="s">
        <v>16234</v>
      </c>
    </row>
    <row r="24694" spans="1:23" x14ac:dyDescent="0.3">
      <c r="A24694" t="s">
        <v>6309</v>
      </c>
      <c r="B24694" s="1">
        <v>43368</v>
      </c>
      <c r="C24694" s="1">
        <v>43377</v>
      </c>
      <c r="D24694" s="1">
        <v>43392</v>
      </c>
      <c r="E24694">
        <v>3059</v>
      </c>
      <c r="F24694" t="s">
        <v>5811</v>
      </c>
      <c r="G24694" t="s">
        <v>21</v>
      </c>
      <c r="H24694" t="s">
        <v>4083</v>
      </c>
      <c r="I24694">
        <v>895</v>
      </c>
      <c r="J24694">
        <v>357</v>
      </c>
      <c r="K24694">
        <v>8</v>
      </c>
      <c r="L24694">
        <v>227.8</v>
      </c>
      <c r="M24694">
        <v>1822.4</v>
      </c>
      <c r="N24694">
        <v>182.24</v>
      </c>
      <c r="O24694">
        <v>1457.92</v>
      </c>
      <c r="P24694">
        <v>364.48</v>
      </c>
      <c r="Q24694">
        <v>2018</v>
      </c>
      <c r="R24694" t="s">
        <v>208</v>
      </c>
      <c r="S24694" t="s">
        <v>45</v>
      </c>
      <c r="T24694" t="s">
        <v>16242</v>
      </c>
      <c r="U24694" t="s">
        <v>16231</v>
      </c>
      <c r="V24694">
        <v>9</v>
      </c>
      <c r="W24694" t="s">
        <v>16234</v>
      </c>
    </row>
    <row r="24695" spans="1:23" x14ac:dyDescent="0.3">
      <c r="A24695" t="s">
        <v>6355</v>
      </c>
      <c r="B24695" s="1">
        <v>43368</v>
      </c>
      <c r="C24695" s="1">
        <v>43394</v>
      </c>
      <c r="D24695" s="1">
        <v>43397</v>
      </c>
      <c r="E24695">
        <v>315</v>
      </c>
      <c r="F24695" t="s">
        <v>5811</v>
      </c>
      <c r="G24695" t="s">
        <v>21</v>
      </c>
      <c r="H24695" t="s">
        <v>4083</v>
      </c>
      <c r="I24695">
        <v>847</v>
      </c>
      <c r="J24695">
        <v>41</v>
      </c>
      <c r="K24695">
        <v>8</v>
      </c>
      <c r="L24695">
        <v>5681.6</v>
      </c>
      <c r="M24695">
        <v>45452.800000000003</v>
      </c>
      <c r="N24695">
        <v>2727.1680000000001</v>
      </c>
      <c r="O24695">
        <v>21817.344000000001</v>
      </c>
      <c r="P24695">
        <v>23635.455999999998</v>
      </c>
      <c r="Q24695">
        <v>2018</v>
      </c>
      <c r="R24695" t="s">
        <v>208</v>
      </c>
      <c r="S24695" t="s">
        <v>45</v>
      </c>
      <c r="T24695" t="s">
        <v>16242</v>
      </c>
      <c r="U24695" t="s">
        <v>16231</v>
      </c>
      <c r="V24695">
        <v>9</v>
      </c>
      <c r="W24695" t="s">
        <v>16234</v>
      </c>
    </row>
    <row r="24696" spans="1:23" x14ac:dyDescent="0.3">
      <c r="A24696" t="s">
        <v>6178</v>
      </c>
      <c r="B24696" s="1">
        <v>43368</v>
      </c>
      <c r="C24696" s="1">
        <v>43388</v>
      </c>
      <c r="D24696" s="1">
        <v>43399</v>
      </c>
      <c r="E24696">
        <v>1809</v>
      </c>
      <c r="F24696" t="s">
        <v>5811</v>
      </c>
      <c r="G24696" t="s">
        <v>21</v>
      </c>
      <c r="H24696" t="s">
        <v>4083</v>
      </c>
      <c r="I24696">
        <v>59</v>
      </c>
      <c r="J24696">
        <v>238</v>
      </c>
      <c r="K24696">
        <v>5</v>
      </c>
      <c r="L24696">
        <v>1078.7</v>
      </c>
      <c r="M24696">
        <v>5393.5</v>
      </c>
      <c r="N24696">
        <v>690.36800000000005</v>
      </c>
      <c r="O24696">
        <v>3451.84</v>
      </c>
      <c r="P24696">
        <v>1941.66</v>
      </c>
      <c r="Q24696">
        <v>2018</v>
      </c>
      <c r="R24696" t="s">
        <v>208</v>
      </c>
      <c r="S24696" t="s">
        <v>45</v>
      </c>
      <c r="T24696" t="s">
        <v>16242</v>
      </c>
      <c r="U24696" t="s">
        <v>16231</v>
      </c>
      <c r="V24696">
        <v>9</v>
      </c>
      <c r="W24696" t="s">
        <v>16234</v>
      </c>
    </row>
    <row r="24697" spans="1:23" x14ac:dyDescent="0.3">
      <c r="A24697" t="s">
        <v>6356</v>
      </c>
      <c r="B24697" s="1">
        <v>43389</v>
      </c>
      <c r="C24697" s="1">
        <v>43390</v>
      </c>
      <c r="D24697" s="1">
        <v>43387</v>
      </c>
      <c r="E24697">
        <v>1142</v>
      </c>
      <c r="F24697" t="s">
        <v>5811</v>
      </c>
      <c r="G24697" t="s">
        <v>21</v>
      </c>
      <c r="H24697" t="s">
        <v>4083</v>
      </c>
      <c r="I24697">
        <v>136</v>
      </c>
      <c r="J24697">
        <v>126</v>
      </c>
      <c r="K24697">
        <v>11</v>
      </c>
      <c r="L24697">
        <v>2432.1</v>
      </c>
      <c r="M24697">
        <v>26753.1</v>
      </c>
      <c r="N24697">
        <v>1605.1859999999999</v>
      </c>
      <c r="O24697">
        <v>17657.045999999998</v>
      </c>
      <c r="P24697">
        <v>9096.0540000000001</v>
      </c>
      <c r="Q24697">
        <v>2018</v>
      </c>
      <c r="R24697" t="s">
        <v>228</v>
      </c>
      <c r="S24697" t="s">
        <v>45</v>
      </c>
      <c r="T24697" t="s">
        <v>16242</v>
      </c>
      <c r="U24697" t="s">
        <v>16235</v>
      </c>
      <c r="V24697">
        <v>10</v>
      </c>
      <c r="W24697" t="s">
        <v>16236</v>
      </c>
    </row>
    <row r="24698" spans="1:23" x14ac:dyDescent="0.3">
      <c r="A24698" t="s">
        <v>6357</v>
      </c>
      <c r="B24698" s="1">
        <v>43389</v>
      </c>
      <c r="C24698" s="1">
        <v>43396</v>
      </c>
      <c r="D24698" s="1">
        <v>43403</v>
      </c>
      <c r="E24698">
        <v>1608</v>
      </c>
      <c r="F24698" t="s">
        <v>5811</v>
      </c>
      <c r="G24698" t="s">
        <v>21</v>
      </c>
      <c r="H24698" t="s">
        <v>4083</v>
      </c>
      <c r="I24698">
        <v>53</v>
      </c>
      <c r="J24698">
        <v>2</v>
      </c>
      <c r="K24698">
        <v>5</v>
      </c>
      <c r="L24698">
        <v>1065.3</v>
      </c>
      <c r="M24698">
        <v>5326.5</v>
      </c>
      <c r="N24698">
        <v>703.09799999999996</v>
      </c>
      <c r="O24698">
        <v>3515.49</v>
      </c>
      <c r="P24698">
        <v>1811.01</v>
      </c>
      <c r="Q24698">
        <v>2018</v>
      </c>
      <c r="R24698" t="s">
        <v>228</v>
      </c>
      <c r="S24698" t="s">
        <v>45</v>
      </c>
      <c r="T24698" t="s">
        <v>16242</v>
      </c>
      <c r="U24698" t="s">
        <v>16235</v>
      </c>
      <c r="V24698">
        <v>10</v>
      </c>
      <c r="W24698" t="s">
        <v>16236</v>
      </c>
    </row>
    <row r="24699" spans="1:23" x14ac:dyDescent="0.3">
      <c r="A24699" t="s">
        <v>6358</v>
      </c>
      <c r="B24699" s="1">
        <v>43389</v>
      </c>
      <c r="C24699" s="1">
        <v>43418</v>
      </c>
      <c r="D24699" s="1">
        <v>43419</v>
      </c>
      <c r="E24699">
        <v>2145</v>
      </c>
      <c r="F24699" t="s">
        <v>5811</v>
      </c>
      <c r="G24699" t="s">
        <v>21</v>
      </c>
      <c r="H24699" t="s">
        <v>4083</v>
      </c>
      <c r="I24699">
        <v>291</v>
      </c>
      <c r="J24699">
        <v>294</v>
      </c>
      <c r="K24699">
        <v>8</v>
      </c>
      <c r="L24699">
        <v>3591.2</v>
      </c>
      <c r="M24699">
        <v>28729.599999999999</v>
      </c>
      <c r="N24699">
        <v>2082.8960000000002</v>
      </c>
      <c r="O24699">
        <v>16663.168000000001</v>
      </c>
      <c r="P24699">
        <v>12066.432000000001</v>
      </c>
      <c r="Q24699">
        <v>2018</v>
      </c>
      <c r="R24699" t="s">
        <v>228</v>
      </c>
      <c r="S24699" t="s">
        <v>45</v>
      </c>
      <c r="T24699" t="s">
        <v>16242</v>
      </c>
      <c r="U24699" t="s">
        <v>16235</v>
      </c>
      <c r="V24699">
        <v>10</v>
      </c>
      <c r="W24699" t="s">
        <v>16236</v>
      </c>
    </row>
    <row r="24700" spans="1:23" x14ac:dyDescent="0.3">
      <c r="A24700" t="s">
        <v>6211</v>
      </c>
      <c r="B24700" s="1">
        <v>43403</v>
      </c>
      <c r="C24700" s="1">
        <v>43415</v>
      </c>
      <c r="D24700" s="1">
        <v>43410</v>
      </c>
      <c r="E24700">
        <v>3463</v>
      </c>
      <c r="F24700" t="s">
        <v>5811</v>
      </c>
      <c r="G24700" t="s">
        <v>21</v>
      </c>
      <c r="H24700" t="s">
        <v>4083</v>
      </c>
      <c r="I24700">
        <v>956</v>
      </c>
      <c r="J24700">
        <v>109</v>
      </c>
      <c r="K24700">
        <v>5</v>
      </c>
      <c r="L24700">
        <v>1072</v>
      </c>
      <c r="M24700">
        <v>5360</v>
      </c>
      <c r="N24700">
        <v>546.72</v>
      </c>
      <c r="O24700">
        <v>2733.6</v>
      </c>
      <c r="P24700">
        <v>2626.4</v>
      </c>
      <c r="Q24700">
        <v>2018</v>
      </c>
      <c r="R24700" t="s">
        <v>228</v>
      </c>
      <c r="S24700" t="s">
        <v>45</v>
      </c>
      <c r="T24700" t="s">
        <v>16242</v>
      </c>
      <c r="U24700" t="s">
        <v>16235</v>
      </c>
      <c r="V24700">
        <v>10</v>
      </c>
      <c r="W24700" t="s">
        <v>16236</v>
      </c>
    </row>
    <row r="24701" spans="1:23" x14ac:dyDescent="0.3">
      <c r="A24701" t="s">
        <v>6359</v>
      </c>
      <c r="B24701" s="1">
        <v>43403</v>
      </c>
      <c r="C24701" s="1">
        <v>43411</v>
      </c>
      <c r="D24701" s="1">
        <v>43425</v>
      </c>
      <c r="E24701">
        <v>3372</v>
      </c>
      <c r="F24701" t="s">
        <v>5811</v>
      </c>
      <c r="G24701" t="s">
        <v>21</v>
      </c>
      <c r="H24701" t="s">
        <v>4083</v>
      </c>
      <c r="I24701">
        <v>569</v>
      </c>
      <c r="J24701">
        <v>349</v>
      </c>
      <c r="K24701">
        <v>9</v>
      </c>
      <c r="L24701">
        <v>2733.6</v>
      </c>
      <c r="M24701">
        <v>24602.400000000001</v>
      </c>
      <c r="N24701">
        <v>1503.48</v>
      </c>
      <c r="O24701">
        <v>13531.32</v>
      </c>
      <c r="P24701">
        <v>11071.08</v>
      </c>
      <c r="Q24701">
        <v>2018</v>
      </c>
      <c r="R24701" t="s">
        <v>228</v>
      </c>
      <c r="S24701" t="s">
        <v>45</v>
      </c>
      <c r="T24701" t="s">
        <v>16242</v>
      </c>
      <c r="U24701" t="s">
        <v>16235</v>
      </c>
      <c r="V24701">
        <v>10</v>
      </c>
      <c r="W24701" t="s">
        <v>16236</v>
      </c>
    </row>
    <row r="24702" spans="1:23" x14ac:dyDescent="0.3">
      <c r="A24702" t="s">
        <v>6231</v>
      </c>
      <c r="B24702" s="1">
        <v>43410</v>
      </c>
      <c r="C24702" s="1">
        <v>43412</v>
      </c>
      <c r="D24702" s="1">
        <v>43415</v>
      </c>
      <c r="E24702">
        <v>1095</v>
      </c>
      <c r="F24702" t="s">
        <v>5811</v>
      </c>
      <c r="G24702" t="s">
        <v>21</v>
      </c>
      <c r="H24702" t="s">
        <v>4083</v>
      </c>
      <c r="I24702">
        <v>302</v>
      </c>
      <c r="J24702">
        <v>311</v>
      </c>
      <c r="K24702">
        <v>5</v>
      </c>
      <c r="L24702">
        <v>6465.5</v>
      </c>
      <c r="M24702">
        <v>32327.5</v>
      </c>
      <c r="N24702">
        <v>4073.2649999999999</v>
      </c>
      <c r="O24702">
        <v>20366.325000000001</v>
      </c>
      <c r="P24702">
        <v>11961.174999999999</v>
      </c>
      <c r="Q24702">
        <v>2018</v>
      </c>
      <c r="R24702" t="s">
        <v>244</v>
      </c>
      <c r="S24702" t="s">
        <v>45</v>
      </c>
      <c r="T24702" t="s">
        <v>16242</v>
      </c>
      <c r="U24702" t="s">
        <v>16235</v>
      </c>
      <c r="V24702">
        <v>11</v>
      </c>
      <c r="W24702" t="s">
        <v>16237</v>
      </c>
    </row>
    <row r="24703" spans="1:23" x14ac:dyDescent="0.3">
      <c r="A24703" t="s">
        <v>6360</v>
      </c>
      <c r="B24703" s="1">
        <v>43417</v>
      </c>
      <c r="C24703" s="1">
        <v>43427</v>
      </c>
      <c r="D24703" s="1">
        <v>43426</v>
      </c>
      <c r="E24703">
        <v>695</v>
      </c>
      <c r="F24703" t="s">
        <v>5811</v>
      </c>
      <c r="G24703" t="s">
        <v>21</v>
      </c>
      <c r="H24703" t="s">
        <v>4083</v>
      </c>
      <c r="I24703">
        <v>553</v>
      </c>
      <c r="J24703">
        <v>354</v>
      </c>
      <c r="K24703">
        <v>12</v>
      </c>
      <c r="L24703">
        <v>3986.5</v>
      </c>
      <c r="M24703">
        <v>47838</v>
      </c>
      <c r="N24703">
        <v>2670.9549999999999</v>
      </c>
      <c r="O24703">
        <v>32051.46</v>
      </c>
      <c r="P24703">
        <v>15786.54</v>
      </c>
      <c r="Q24703">
        <v>2018</v>
      </c>
      <c r="R24703" t="s">
        <v>244</v>
      </c>
      <c r="S24703" t="s">
        <v>45</v>
      </c>
      <c r="T24703" t="s">
        <v>16242</v>
      </c>
      <c r="U24703" t="s">
        <v>16235</v>
      </c>
      <c r="V24703">
        <v>11</v>
      </c>
      <c r="W24703" t="s">
        <v>16237</v>
      </c>
    </row>
    <row r="24704" spans="1:23" x14ac:dyDescent="0.3">
      <c r="A24704" t="s">
        <v>6361</v>
      </c>
      <c r="B24704" s="1">
        <v>43110</v>
      </c>
      <c r="C24704" s="1">
        <v>43126</v>
      </c>
      <c r="D24704" s="1">
        <v>43128</v>
      </c>
      <c r="E24704">
        <v>1019</v>
      </c>
      <c r="F24704" t="s">
        <v>5811</v>
      </c>
      <c r="G24704" t="s">
        <v>21</v>
      </c>
      <c r="H24704" t="s">
        <v>4083</v>
      </c>
      <c r="I24704">
        <v>478</v>
      </c>
      <c r="J24704">
        <v>116</v>
      </c>
      <c r="K24704">
        <v>11</v>
      </c>
      <c r="L24704">
        <v>2251.1999999999998</v>
      </c>
      <c r="M24704">
        <v>24763.200000000001</v>
      </c>
      <c r="N24704">
        <v>1148.1120000000001</v>
      </c>
      <c r="O24704">
        <v>12629.232</v>
      </c>
      <c r="P24704">
        <v>12133.968000000001</v>
      </c>
      <c r="Q24704">
        <v>2018</v>
      </c>
      <c r="R24704" t="s">
        <v>23</v>
      </c>
      <c r="S24704" t="s">
        <v>35</v>
      </c>
      <c r="T24704" t="s">
        <v>16242</v>
      </c>
      <c r="U24704" t="s">
        <v>16224</v>
      </c>
      <c r="V24704">
        <v>1</v>
      </c>
      <c r="W24704" t="s">
        <v>16225</v>
      </c>
    </row>
    <row r="24705" spans="1:23" x14ac:dyDescent="0.3">
      <c r="A24705" t="s">
        <v>6193</v>
      </c>
      <c r="B24705" s="1">
        <v>43117</v>
      </c>
      <c r="C24705" s="1">
        <v>43136</v>
      </c>
      <c r="D24705" s="1">
        <v>43132</v>
      </c>
      <c r="E24705">
        <v>1796</v>
      </c>
      <c r="F24705" t="s">
        <v>5811</v>
      </c>
      <c r="G24705" t="s">
        <v>21</v>
      </c>
      <c r="H24705" t="s">
        <v>4083</v>
      </c>
      <c r="I24705">
        <v>256</v>
      </c>
      <c r="J24705">
        <v>30</v>
      </c>
      <c r="K24705">
        <v>8</v>
      </c>
      <c r="L24705">
        <v>2237.8000000000002</v>
      </c>
      <c r="M24705">
        <v>17902.400000000001</v>
      </c>
      <c r="N24705">
        <v>1566.46</v>
      </c>
      <c r="O24705">
        <v>12531.68</v>
      </c>
      <c r="P24705">
        <v>5370.72</v>
      </c>
      <c r="Q24705">
        <v>2018</v>
      </c>
      <c r="R24705" t="s">
        <v>23</v>
      </c>
      <c r="S24705" t="s">
        <v>35</v>
      </c>
      <c r="T24705" t="s">
        <v>16242</v>
      </c>
      <c r="U24705" t="s">
        <v>16224</v>
      </c>
      <c r="V24705">
        <v>1</v>
      </c>
      <c r="W24705" t="s">
        <v>16225</v>
      </c>
    </row>
    <row r="24706" spans="1:23" x14ac:dyDescent="0.3">
      <c r="A24706" t="s">
        <v>6302</v>
      </c>
      <c r="B24706" s="1">
        <v>43124</v>
      </c>
      <c r="C24706" s="1">
        <v>43128</v>
      </c>
      <c r="D24706" s="1">
        <v>43131</v>
      </c>
      <c r="E24706">
        <v>148</v>
      </c>
      <c r="F24706" t="s">
        <v>5811</v>
      </c>
      <c r="G24706" t="s">
        <v>21</v>
      </c>
      <c r="H24706" t="s">
        <v>4083</v>
      </c>
      <c r="I24706">
        <v>878</v>
      </c>
      <c r="J24706">
        <v>31</v>
      </c>
      <c r="K24706">
        <v>8</v>
      </c>
      <c r="L24706">
        <v>3879.3</v>
      </c>
      <c r="M24706">
        <v>31034.400000000001</v>
      </c>
      <c r="N24706">
        <v>2715.51</v>
      </c>
      <c r="O24706">
        <v>21724.080000000002</v>
      </c>
      <c r="P24706">
        <v>9310.32</v>
      </c>
      <c r="Q24706">
        <v>2018</v>
      </c>
      <c r="R24706" t="s">
        <v>23</v>
      </c>
      <c r="S24706" t="s">
        <v>35</v>
      </c>
      <c r="T24706" t="s">
        <v>16242</v>
      </c>
      <c r="U24706" t="s">
        <v>16224</v>
      </c>
      <c r="V24706">
        <v>1</v>
      </c>
      <c r="W24706" t="s">
        <v>16225</v>
      </c>
    </row>
    <row r="24707" spans="1:23" x14ac:dyDescent="0.3">
      <c r="A24707" t="s">
        <v>6362</v>
      </c>
      <c r="B24707" s="1">
        <v>43124</v>
      </c>
      <c r="C24707" s="1">
        <v>43145</v>
      </c>
      <c r="D24707" s="1">
        <v>43159</v>
      </c>
      <c r="E24707">
        <v>3086</v>
      </c>
      <c r="F24707" t="s">
        <v>5811</v>
      </c>
      <c r="G24707" t="s">
        <v>21</v>
      </c>
      <c r="H24707" t="s">
        <v>4083</v>
      </c>
      <c r="I24707">
        <v>297</v>
      </c>
      <c r="J24707">
        <v>361</v>
      </c>
      <c r="K24707">
        <v>9</v>
      </c>
      <c r="L24707">
        <v>3852.5</v>
      </c>
      <c r="M24707">
        <v>34672.5</v>
      </c>
      <c r="N24707">
        <v>1541</v>
      </c>
      <c r="O24707">
        <v>13869</v>
      </c>
      <c r="P24707">
        <v>20803.5</v>
      </c>
      <c r="Q24707">
        <v>2018</v>
      </c>
      <c r="R24707" t="s">
        <v>23</v>
      </c>
      <c r="S24707" t="s">
        <v>35</v>
      </c>
      <c r="T24707" t="s">
        <v>16242</v>
      </c>
      <c r="U24707" t="s">
        <v>16224</v>
      </c>
      <c r="V24707">
        <v>1</v>
      </c>
      <c r="W24707" t="s">
        <v>16225</v>
      </c>
    </row>
    <row r="24708" spans="1:23" x14ac:dyDescent="0.3">
      <c r="A24708" t="s">
        <v>6363</v>
      </c>
      <c r="B24708" s="1">
        <v>43131</v>
      </c>
      <c r="C24708" s="1">
        <v>43145</v>
      </c>
      <c r="D24708" s="1">
        <v>43164</v>
      </c>
      <c r="E24708">
        <v>35</v>
      </c>
      <c r="F24708" t="s">
        <v>5811</v>
      </c>
      <c r="G24708" t="s">
        <v>21</v>
      </c>
      <c r="H24708" t="s">
        <v>4083</v>
      </c>
      <c r="I24708">
        <v>854</v>
      </c>
      <c r="J24708">
        <v>245</v>
      </c>
      <c r="K24708">
        <v>5</v>
      </c>
      <c r="L24708">
        <v>1125.5999999999999</v>
      </c>
      <c r="M24708">
        <v>5628</v>
      </c>
      <c r="N24708">
        <v>686.61599999999999</v>
      </c>
      <c r="O24708">
        <v>3433.08</v>
      </c>
      <c r="P24708">
        <v>2194.92</v>
      </c>
      <c r="Q24708">
        <v>2018</v>
      </c>
      <c r="R24708" t="s">
        <v>23</v>
      </c>
      <c r="S24708" t="s">
        <v>35</v>
      </c>
      <c r="T24708" t="s">
        <v>16242</v>
      </c>
      <c r="U24708" t="s">
        <v>16224</v>
      </c>
      <c r="V24708">
        <v>1</v>
      </c>
      <c r="W24708" t="s">
        <v>16225</v>
      </c>
    </row>
    <row r="24709" spans="1:23" x14ac:dyDescent="0.3">
      <c r="A24709" t="s">
        <v>6364</v>
      </c>
      <c r="B24709" s="1">
        <v>43131</v>
      </c>
      <c r="C24709" s="1">
        <v>43162</v>
      </c>
      <c r="D24709" s="1">
        <v>43158</v>
      </c>
      <c r="E24709">
        <v>263</v>
      </c>
      <c r="F24709" t="s">
        <v>5811</v>
      </c>
      <c r="G24709" t="s">
        <v>21</v>
      </c>
      <c r="H24709" t="s">
        <v>4083</v>
      </c>
      <c r="I24709">
        <v>682</v>
      </c>
      <c r="J24709">
        <v>133</v>
      </c>
      <c r="K24709">
        <v>8</v>
      </c>
      <c r="L24709">
        <v>2358.4</v>
      </c>
      <c r="M24709">
        <v>18867.2</v>
      </c>
      <c r="N24709">
        <v>1768.8</v>
      </c>
      <c r="O24709">
        <v>14150.4</v>
      </c>
      <c r="P24709">
        <v>4716.8</v>
      </c>
      <c r="Q24709">
        <v>2018</v>
      </c>
      <c r="R24709" t="s">
        <v>23</v>
      </c>
      <c r="S24709" t="s">
        <v>35</v>
      </c>
      <c r="T24709" t="s">
        <v>16242</v>
      </c>
      <c r="U24709" t="s">
        <v>16224</v>
      </c>
      <c r="V24709">
        <v>1</v>
      </c>
      <c r="W24709" t="s">
        <v>16225</v>
      </c>
    </row>
    <row r="24710" spans="1:23" x14ac:dyDescent="0.3">
      <c r="A24710" t="s">
        <v>6365</v>
      </c>
      <c r="B24710" s="1">
        <v>43138</v>
      </c>
      <c r="C24710" s="1">
        <v>43151</v>
      </c>
      <c r="D24710" s="1">
        <v>43166</v>
      </c>
      <c r="E24710">
        <v>976</v>
      </c>
      <c r="F24710" t="s">
        <v>5811</v>
      </c>
      <c r="G24710" t="s">
        <v>21</v>
      </c>
      <c r="H24710" t="s">
        <v>4083</v>
      </c>
      <c r="I24710">
        <v>364</v>
      </c>
      <c r="J24710">
        <v>230</v>
      </c>
      <c r="K24710">
        <v>5</v>
      </c>
      <c r="L24710">
        <v>2499.1</v>
      </c>
      <c r="M24710">
        <v>12495.5</v>
      </c>
      <c r="N24710">
        <v>1299.5319999999999</v>
      </c>
      <c r="O24710">
        <v>6497.66</v>
      </c>
      <c r="P24710">
        <v>5997.84</v>
      </c>
      <c r="Q24710">
        <v>2018</v>
      </c>
      <c r="R24710" t="s">
        <v>63</v>
      </c>
      <c r="S24710" t="s">
        <v>35</v>
      </c>
      <c r="T24710" t="s">
        <v>16242</v>
      </c>
      <c r="U24710" t="s">
        <v>16224</v>
      </c>
      <c r="V24710">
        <v>2</v>
      </c>
      <c r="W24710" t="s">
        <v>16226</v>
      </c>
    </row>
    <row r="24711" spans="1:23" x14ac:dyDescent="0.3">
      <c r="A24711" t="s">
        <v>6366</v>
      </c>
      <c r="B24711" s="1">
        <v>43145</v>
      </c>
      <c r="C24711" s="1">
        <v>43153</v>
      </c>
      <c r="D24711" s="1">
        <v>43150</v>
      </c>
      <c r="E24711">
        <v>613</v>
      </c>
      <c r="F24711" t="s">
        <v>5811</v>
      </c>
      <c r="G24711" t="s">
        <v>21</v>
      </c>
      <c r="H24711" t="s">
        <v>4083</v>
      </c>
      <c r="I24711">
        <v>170</v>
      </c>
      <c r="J24711">
        <v>112</v>
      </c>
      <c r="K24711">
        <v>11</v>
      </c>
      <c r="L24711">
        <v>2492.4</v>
      </c>
      <c r="M24711">
        <v>27416.400000000001</v>
      </c>
      <c r="N24711">
        <v>1246.2</v>
      </c>
      <c r="O24711">
        <v>13708.2</v>
      </c>
      <c r="P24711">
        <v>13708.2</v>
      </c>
      <c r="Q24711">
        <v>2018</v>
      </c>
      <c r="R24711" t="s">
        <v>63</v>
      </c>
      <c r="S24711" t="s">
        <v>35</v>
      </c>
      <c r="T24711" t="s">
        <v>16242</v>
      </c>
      <c r="U24711" t="s">
        <v>16224</v>
      </c>
      <c r="V24711">
        <v>2</v>
      </c>
      <c r="W24711" t="s">
        <v>16226</v>
      </c>
    </row>
    <row r="24712" spans="1:23" x14ac:dyDescent="0.3">
      <c r="A24712" t="s">
        <v>6367</v>
      </c>
      <c r="B24712" s="1">
        <v>43145</v>
      </c>
      <c r="C24712" s="1">
        <v>43151</v>
      </c>
      <c r="D24712" s="1">
        <v>43165</v>
      </c>
      <c r="E24712">
        <v>740</v>
      </c>
      <c r="F24712" t="s">
        <v>5811</v>
      </c>
      <c r="G24712" t="s">
        <v>21</v>
      </c>
      <c r="H24712" t="s">
        <v>4083</v>
      </c>
      <c r="I24712">
        <v>204</v>
      </c>
      <c r="J24712">
        <v>289</v>
      </c>
      <c r="K24712">
        <v>11</v>
      </c>
      <c r="L24712">
        <v>1916.2</v>
      </c>
      <c r="M24712">
        <v>21078.2</v>
      </c>
      <c r="N24712">
        <v>1207.2059999999999</v>
      </c>
      <c r="O24712">
        <v>13279.266</v>
      </c>
      <c r="P24712">
        <v>7798.9340000000002</v>
      </c>
      <c r="Q24712">
        <v>2018</v>
      </c>
      <c r="R24712" t="s">
        <v>63</v>
      </c>
      <c r="S24712" t="s">
        <v>35</v>
      </c>
      <c r="T24712" t="s">
        <v>16242</v>
      </c>
      <c r="U24712" t="s">
        <v>16224</v>
      </c>
      <c r="V24712">
        <v>2</v>
      </c>
      <c r="W24712" t="s">
        <v>16226</v>
      </c>
    </row>
    <row r="24713" spans="1:23" x14ac:dyDescent="0.3">
      <c r="A24713" t="s">
        <v>6368</v>
      </c>
      <c r="B24713" s="1">
        <v>43145</v>
      </c>
      <c r="C24713" s="1">
        <v>43149</v>
      </c>
      <c r="D24713" s="1">
        <v>43144</v>
      </c>
      <c r="E24713">
        <v>2603</v>
      </c>
      <c r="F24713" t="s">
        <v>5811</v>
      </c>
      <c r="G24713" t="s">
        <v>21</v>
      </c>
      <c r="H24713" t="s">
        <v>4083</v>
      </c>
      <c r="I24713">
        <v>963</v>
      </c>
      <c r="J24713">
        <v>186</v>
      </c>
      <c r="K24713">
        <v>11</v>
      </c>
      <c r="L24713">
        <v>5152.3</v>
      </c>
      <c r="M24713">
        <v>56675.3</v>
      </c>
      <c r="N24713">
        <v>2112.4430000000002</v>
      </c>
      <c r="O24713">
        <v>23236.873</v>
      </c>
      <c r="P24713">
        <v>33438.427000000003</v>
      </c>
      <c r="Q24713">
        <v>2018</v>
      </c>
      <c r="R24713" t="s">
        <v>63</v>
      </c>
      <c r="S24713" t="s">
        <v>35</v>
      </c>
      <c r="T24713" t="s">
        <v>16242</v>
      </c>
      <c r="U24713" t="s">
        <v>16224</v>
      </c>
      <c r="V24713">
        <v>2</v>
      </c>
      <c r="W24713" t="s">
        <v>16226</v>
      </c>
    </row>
    <row r="24714" spans="1:23" x14ac:dyDescent="0.3">
      <c r="A24714" t="s">
        <v>6369</v>
      </c>
      <c r="B24714" s="1">
        <v>43145</v>
      </c>
      <c r="C24714" s="1">
        <v>43158</v>
      </c>
      <c r="D24714" s="1">
        <v>43167</v>
      </c>
      <c r="E24714">
        <v>1216</v>
      </c>
      <c r="F24714" t="s">
        <v>5811</v>
      </c>
      <c r="G24714" t="s">
        <v>21</v>
      </c>
      <c r="H24714" t="s">
        <v>4083</v>
      </c>
      <c r="I24714">
        <v>731</v>
      </c>
      <c r="J24714">
        <v>286</v>
      </c>
      <c r="K24714">
        <v>5</v>
      </c>
      <c r="L24714">
        <v>1051.9000000000001</v>
      </c>
      <c r="M24714">
        <v>5259.5</v>
      </c>
      <c r="N24714">
        <v>452.31700000000001</v>
      </c>
      <c r="O24714">
        <v>2261.585</v>
      </c>
      <c r="P24714">
        <v>2997.915</v>
      </c>
      <c r="Q24714">
        <v>2018</v>
      </c>
      <c r="R24714" t="s">
        <v>63</v>
      </c>
      <c r="S24714" t="s">
        <v>35</v>
      </c>
      <c r="T24714" t="s">
        <v>16242</v>
      </c>
      <c r="U24714" t="s">
        <v>16224</v>
      </c>
      <c r="V24714">
        <v>2</v>
      </c>
      <c r="W24714" t="s">
        <v>16226</v>
      </c>
    </row>
    <row r="24715" spans="1:23" x14ac:dyDescent="0.3">
      <c r="A24715" t="s">
        <v>6238</v>
      </c>
      <c r="B24715" s="1">
        <v>43152</v>
      </c>
      <c r="C24715" s="1">
        <v>43178</v>
      </c>
      <c r="D24715" s="1">
        <v>43174</v>
      </c>
      <c r="E24715">
        <v>1745</v>
      </c>
      <c r="F24715" t="s">
        <v>5811</v>
      </c>
      <c r="G24715" t="s">
        <v>21</v>
      </c>
      <c r="H24715" t="s">
        <v>4083</v>
      </c>
      <c r="I24715">
        <v>518</v>
      </c>
      <c r="J24715">
        <v>233</v>
      </c>
      <c r="K24715">
        <v>8</v>
      </c>
      <c r="L24715">
        <v>2358.4</v>
      </c>
      <c r="M24715">
        <v>18867.2</v>
      </c>
      <c r="N24715">
        <v>1132.0319999999999</v>
      </c>
      <c r="O24715">
        <v>9056.2559999999994</v>
      </c>
      <c r="P24715">
        <v>9810.9439999999995</v>
      </c>
      <c r="Q24715">
        <v>2018</v>
      </c>
      <c r="R24715" t="s">
        <v>63</v>
      </c>
      <c r="S24715" t="s">
        <v>35</v>
      </c>
      <c r="T24715" t="s">
        <v>16242</v>
      </c>
      <c r="U24715" t="s">
        <v>16224</v>
      </c>
      <c r="V24715">
        <v>2</v>
      </c>
      <c r="W24715" t="s">
        <v>16226</v>
      </c>
    </row>
    <row r="24716" spans="1:23" x14ac:dyDescent="0.3">
      <c r="A24716" t="s">
        <v>6370</v>
      </c>
      <c r="B24716" s="1">
        <v>43152</v>
      </c>
      <c r="C24716" s="1">
        <v>43156</v>
      </c>
      <c r="D24716" s="1">
        <v>43169</v>
      </c>
      <c r="E24716">
        <v>632</v>
      </c>
      <c r="F24716" t="s">
        <v>5811</v>
      </c>
      <c r="G24716" t="s">
        <v>21</v>
      </c>
      <c r="H24716" t="s">
        <v>4083</v>
      </c>
      <c r="I24716">
        <v>796</v>
      </c>
      <c r="J24716">
        <v>108</v>
      </c>
      <c r="K24716">
        <v>9</v>
      </c>
      <c r="L24716">
        <v>1996.6</v>
      </c>
      <c r="M24716">
        <v>17969.400000000001</v>
      </c>
      <c r="N24716">
        <v>1437.5519999999999</v>
      </c>
      <c r="O24716">
        <v>12937.968000000001</v>
      </c>
      <c r="P24716">
        <v>5031.4319999999998</v>
      </c>
      <c r="Q24716">
        <v>2018</v>
      </c>
      <c r="R24716" t="s">
        <v>63</v>
      </c>
      <c r="S24716" t="s">
        <v>35</v>
      </c>
      <c r="T24716" t="s">
        <v>16242</v>
      </c>
      <c r="U24716" t="s">
        <v>16224</v>
      </c>
      <c r="V24716">
        <v>2</v>
      </c>
      <c r="W24716" t="s">
        <v>16226</v>
      </c>
    </row>
    <row r="24717" spans="1:23" x14ac:dyDescent="0.3">
      <c r="A24717" t="s">
        <v>6371</v>
      </c>
      <c r="B24717" s="1">
        <v>43159</v>
      </c>
      <c r="C24717" s="1">
        <v>43187</v>
      </c>
      <c r="D24717" s="1">
        <v>43190</v>
      </c>
      <c r="E24717">
        <v>3143</v>
      </c>
      <c r="F24717" t="s">
        <v>5811</v>
      </c>
      <c r="G24717" t="s">
        <v>21</v>
      </c>
      <c r="H24717" t="s">
        <v>4083</v>
      </c>
      <c r="I24717">
        <v>889</v>
      </c>
      <c r="J24717">
        <v>237</v>
      </c>
      <c r="K24717">
        <v>8</v>
      </c>
      <c r="L24717">
        <v>3718.5</v>
      </c>
      <c r="M24717">
        <v>29748</v>
      </c>
      <c r="N24717">
        <v>1970.8050000000001</v>
      </c>
      <c r="O24717">
        <v>15766.44</v>
      </c>
      <c r="P24717">
        <v>13981.56</v>
      </c>
      <c r="Q24717">
        <v>2018</v>
      </c>
      <c r="R24717" t="s">
        <v>63</v>
      </c>
      <c r="S24717" t="s">
        <v>35</v>
      </c>
      <c r="T24717" t="s">
        <v>16242</v>
      </c>
      <c r="U24717" t="s">
        <v>16224</v>
      </c>
      <c r="V24717">
        <v>2</v>
      </c>
      <c r="W24717" t="s">
        <v>16226</v>
      </c>
    </row>
    <row r="24718" spans="1:23" x14ac:dyDescent="0.3">
      <c r="A24718" t="s">
        <v>6372</v>
      </c>
      <c r="B24718" s="1">
        <v>43159</v>
      </c>
      <c r="C24718" s="1">
        <v>43179</v>
      </c>
      <c r="D24718" s="1">
        <v>43176</v>
      </c>
      <c r="E24718">
        <v>948</v>
      </c>
      <c r="F24718" t="s">
        <v>5811</v>
      </c>
      <c r="G24718" t="s">
        <v>21</v>
      </c>
      <c r="H24718" t="s">
        <v>4083</v>
      </c>
      <c r="I24718">
        <v>745</v>
      </c>
      <c r="J24718">
        <v>58</v>
      </c>
      <c r="K24718">
        <v>12</v>
      </c>
      <c r="L24718">
        <v>3544.3</v>
      </c>
      <c r="M24718">
        <v>42531.6</v>
      </c>
      <c r="N24718">
        <v>2020.251</v>
      </c>
      <c r="O24718">
        <v>24243.011999999999</v>
      </c>
      <c r="P24718">
        <v>18288.588</v>
      </c>
      <c r="Q24718">
        <v>2018</v>
      </c>
      <c r="R24718" t="s">
        <v>63</v>
      </c>
      <c r="S24718" t="s">
        <v>35</v>
      </c>
      <c r="T24718" t="s">
        <v>16242</v>
      </c>
      <c r="U24718" t="s">
        <v>16224</v>
      </c>
      <c r="V24718">
        <v>2</v>
      </c>
      <c r="W24718" t="s">
        <v>16226</v>
      </c>
    </row>
    <row r="24719" spans="1:23" x14ac:dyDescent="0.3">
      <c r="A24719" t="s">
        <v>6373</v>
      </c>
      <c r="B24719" s="1">
        <v>43166</v>
      </c>
      <c r="C24719" s="1">
        <v>43188</v>
      </c>
      <c r="D24719" s="1">
        <v>43198</v>
      </c>
      <c r="E24719">
        <v>3502</v>
      </c>
      <c r="F24719" t="s">
        <v>5811</v>
      </c>
      <c r="G24719" t="s">
        <v>21</v>
      </c>
      <c r="H24719" t="s">
        <v>4083</v>
      </c>
      <c r="I24719">
        <v>244</v>
      </c>
      <c r="J24719">
        <v>229</v>
      </c>
      <c r="K24719">
        <v>6</v>
      </c>
      <c r="L24719">
        <v>1078.7</v>
      </c>
      <c r="M24719">
        <v>6472.2</v>
      </c>
      <c r="N24719">
        <v>722.72900000000004</v>
      </c>
      <c r="O24719">
        <v>4336.3739999999998</v>
      </c>
      <c r="P24719">
        <v>2135.826</v>
      </c>
      <c r="Q24719">
        <v>2018</v>
      </c>
      <c r="R24719" t="s">
        <v>87</v>
      </c>
      <c r="S24719" t="s">
        <v>35</v>
      </c>
      <c r="T24719" t="s">
        <v>16242</v>
      </c>
      <c r="U24719" t="s">
        <v>16224</v>
      </c>
      <c r="V24719">
        <v>3</v>
      </c>
      <c r="W24719" t="s">
        <v>16227</v>
      </c>
    </row>
    <row r="24720" spans="1:23" x14ac:dyDescent="0.3">
      <c r="A24720" t="s">
        <v>6243</v>
      </c>
      <c r="B24720" s="1">
        <v>43166</v>
      </c>
      <c r="C24720" s="1">
        <v>43182</v>
      </c>
      <c r="D24720" s="1">
        <v>43192</v>
      </c>
      <c r="E24720">
        <v>1205</v>
      </c>
      <c r="F24720" t="s">
        <v>5811</v>
      </c>
      <c r="G24720" t="s">
        <v>21</v>
      </c>
      <c r="H24720" t="s">
        <v>4083</v>
      </c>
      <c r="I24720">
        <v>447</v>
      </c>
      <c r="J24720">
        <v>340</v>
      </c>
      <c r="K24720">
        <v>12</v>
      </c>
      <c r="L24720">
        <v>234.5</v>
      </c>
      <c r="M24720">
        <v>2814</v>
      </c>
      <c r="N24720">
        <v>133.66499999999999</v>
      </c>
      <c r="O24720">
        <v>1603.98</v>
      </c>
      <c r="P24720">
        <v>1210.02</v>
      </c>
      <c r="Q24720">
        <v>2018</v>
      </c>
      <c r="R24720" t="s">
        <v>87</v>
      </c>
      <c r="S24720" t="s">
        <v>35</v>
      </c>
      <c r="T24720" t="s">
        <v>16242</v>
      </c>
      <c r="U24720" t="s">
        <v>16224</v>
      </c>
      <c r="V24720">
        <v>3</v>
      </c>
      <c r="W24720" t="s">
        <v>16227</v>
      </c>
    </row>
    <row r="24721" spans="1:23" x14ac:dyDescent="0.3">
      <c r="A24721" t="s">
        <v>6248</v>
      </c>
      <c r="B24721" s="1">
        <v>43173</v>
      </c>
      <c r="C24721" s="1">
        <v>43177</v>
      </c>
      <c r="D24721" s="1">
        <v>43194</v>
      </c>
      <c r="E24721">
        <v>1050</v>
      </c>
      <c r="F24721" t="s">
        <v>5811</v>
      </c>
      <c r="G24721" t="s">
        <v>21</v>
      </c>
      <c r="H24721" t="s">
        <v>4083</v>
      </c>
      <c r="I24721">
        <v>290</v>
      </c>
      <c r="J24721">
        <v>27</v>
      </c>
      <c r="K24721">
        <v>7</v>
      </c>
      <c r="L24721">
        <v>247.9</v>
      </c>
      <c r="M24721">
        <v>1735.3</v>
      </c>
      <c r="N24721">
        <v>163.614</v>
      </c>
      <c r="O24721">
        <v>1145.298</v>
      </c>
      <c r="P24721">
        <v>590.00199999999995</v>
      </c>
      <c r="Q24721">
        <v>2018</v>
      </c>
      <c r="R24721" t="s">
        <v>87</v>
      </c>
      <c r="S24721" t="s">
        <v>35</v>
      </c>
      <c r="T24721" t="s">
        <v>16242</v>
      </c>
      <c r="U24721" t="s">
        <v>16224</v>
      </c>
      <c r="V24721">
        <v>3</v>
      </c>
      <c r="W24721" t="s">
        <v>16227</v>
      </c>
    </row>
    <row r="24722" spans="1:23" x14ac:dyDescent="0.3">
      <c r="A24722" t="s">
        <v>6222</v>
      </c>
      <c r="B24722" s="1">
        <v>43173</v>
      </c>
      <c r="C24722" s="1">
        <v>43178</v>
      </c>
      <c r="D24722" s="1">
        <v>43182</v>
      </c>
      <c r="E24722">
        <v>2874</v>
      </c>
      <c r="F24722" t="s">
        <v>5811</v>
      </c>
      <c r="G24722" t="s">
        <v>21</v>
      </c>
      <c r="H24722" t="s">
        <v>4083</v>
      </c>
      <c r="I24722">
        <v>394</v>
      </c>
      <c r="J24722">
        <v>345</v>
      </c>
      <c r="K24722">
        <v>9</v>
      </c>
      <c r="L24722">
        <v>5748.6</v>
      </c>
      <c r="M24722">
        <v>51737.4</v>
      </c>
      <c r="N24722">
        <v>4598.88</v>
      </c>
      <c r="O24722">
        <v>41389.919999999998</v>
      </c>
      <c r="P24722">
        <v>10347.48</v>
      </c>
      <c r="Q24722">
        <v>2018</v>
      </c>
      <c r="R24722" t="s">
        <v>87</v>
      </c>
      <c r="S24722" t="s">
        <v>35</v>
      </c>
      <c r="T24722" t="s">
        <v>16242</v>
      </c>
      <c r="U24722" t="s">
        <v>16224</v>
      </c>
      <c r="V24722">
        <v>3</v>
      </c>
      <c r="W24722" t="s">
        <v>16227</v>
      </c>
    </row>
    <row r="24723" spans="1:23" x14ac:dyDescent="0.3">
      <c r="A24723" t="s">
        <v>6374</v>
      </c>
      <c r="B24723" s="1">
        <v>43173</v>
      </c>
      <c r="C24723" s="1">
        <v>43181</v>
      </c>
      <c r="D24723" s="1">
        <v>43189</v>
      </c>
      <c r="E24723">
        <v>780</v>
      </c>
      <c r="F24723" t="s">
        <v>5811</v>
      </c>
      <c r="G24723" t="s">
        <v>21</v>
      </c>
      <c r="H24723" t="s">
        <v>4083</v>
      </c>
      <c r="I24723">
        <v>929</v>
      </c>
      <c r="J24723">
        <v>258</v>
      </c>
      <c r="K24723">
        <v>11</v>
      </c>
      <c r="L24723">
        <v>3926.2</v>
      </c>
      <c r="M24723">
        <v>43188.2</v>
      </c>
      <c r="N24723">
        <v>1688.2660000000001</v>
      </c>
      <c r="O24723">
        <v>18570.925999999999</v>
      </c>
      <c r="P24723">
        <v>24617.274000000001</v>
      </c>
      <c r="Q24723">
        <v>2018</v>
      </c>
      <c r="R24723" t="s">
        <v>87</v>
      </c>
      <c r="S24723" t="s">
        <v>35</v>
      </c>
      <c r="T24723" t="s">
        <v>16242</v>
      </c>
      <c r="U24723" t="s">
        <v>16224</v>
      </c>
      <c r="V24723">
        <v>3</v>
      </c>
      <c r="W24723" t="s">
        <v>16227</v>
      </c>
    </row>
    <row r="24724" spans="1:23" x14ac:dyDescent="0.3">
      <c r="A24724" t="s">
        <v>6375</v>
      </c>
      <c r="B24724" s="1">
        <v>43173</v>
      </c>
      <c r="C24724" s="1">
        <v>43180</v>
      </c>
      <c r="D24724" s="1">
        <v>43180</v>
      </c>
      <c r="E24724">
        <v>2376</v>
      </c>
      <c r="F24724" t="s">
        <v>5811</v>
      </c>
      <c r="G24724" t="s">
        <v>21</v>
      </c>
      <c r="H24724" t="s">
        <v>4083</v>
      </c>
      <c r="I24724">
        <v>38</v>
      </c>
      <c r="J24724">
        <v>184</v>
      </c>
      <c r="K24724">
        <v>8</v>
      </c>
      <c r="L24724">
        <v>944.7</v>
      </c>
      <c r="M24724">
        <v>7557.6</v>
      </c>
      <c r="N24724">
        <v>651.84299999999996</v>
      </c>
      <c r="O24724">
        <v>5214.7439999999997</v>
      </c>
      <c r="P24724">
        <v>2342.8560000000002</v>
      </c>
      <c r="Q24724">
        <v>2018</v>
      </c>
      <c r="R24724" t="s">
        <v>87</v>
      </c>
      <c r="S24724" t="s">
        <v>35</v>
      </c>
      <c r="T24724" t="s">
        <v>16242</v>
      </c>
      <c r="U24724" t="s">
        <v>16224</v>
      </c>
      <c r="V24724">
        <v>3</v>
      </c>
      <c r="W24724" t="s">
        <v>16227</v>
      </c>
    </row>
    <row r="24725" spans="1:23" x14ac:dyDescent="0.3">
      <c r="A24725" t="s">
        <v>6376</v>
      </c>
      <c r="B24725" s="1">
        <v>43173</v>
      </c>
      <c r="C24725" s="1">
        <v>43203</v>
      </c>
      <c r="D24725" s="1">
        <v>43209</v>
      </c>
      <c r="E24725">
        <v>2474</v>
      </c>
      <c r="F24725" t="s">
        <v>5811</v>
      </c>
      <c r="G24725" t="s">
        <v>21</v>
      </c>
      <c r="H24725" t="s">
        <v>4083</v>
      </c>
      <c r="I24725">
        <v>518</v>
      </c>
      <c r="J24725">
        <v>245</v>
      </c>
      <c r="K24725">
        <v>9</v>
      </c>
      <c r="L24725">
        <v>2432.1</v>
      </c>
      <c r="M24725">
        <v>21888.9</v>
      </c>
      <c r="N24725">
        <v>1556.5440000000001</v>
      </c>
      <c r="O24725">
        <v>14008.896000000001</v>
      </c>
      <c r="P24725">
        <v>7880.0039999999999</v>
      </c>
      <c r="Q24725">
        <v>2018</v>
      </c>
      <c r="R24725" t="s">
        <v>87</v>
      </c>
      <c r="S24725" t="s">
        <v>35</v>
      </c>
      <c r="T24725" t="s">
        <v>16242</v>
      </c>
      <c r="U24725" t="s">
        <v>16224</v>
      </c>
      <c r="V24725">
        <v>3</v>
      </c>
      <c r="W24725" t="s">
        <v>16227</v>
      </c>
    </row>
    <row r="24726" spans="1:23" x14ac:dyDescent="0.3">
      <c r="A24726" t="s">
        <v>6377</v>
      </c>
      <c r="B24726" s="1">
        <v>43180</v>
      </c>
      <c r="C24726" s="1">
        <v>43187</v>
      </c>
      <c r="D24726" s="1">
        <v>43193</v>
      </c>
      <c r="E24726">
        <v>2194</v>
      </c>
      <c r="F24726" t="s">
        <v>5811</v>
      </c>
      <c r="G24726" t="s">
        <v>21</v>
      </c>
      <c r="H24726" t="s">
        <v>4083</v>
      </c>
      <c r="I24726">
        <v>915</v>
      </c>
      <c r="J24726">
        <v>165</v>
      </c>
      <c r="K24726">
        <v>10</v>
      </c>
      <c r="L24726">
        <v>2525.9</v>
      </c>
      <c r="M24726">
        <v>25259</v>
      </c>
      <c r="N24726">
        <v>1742.8710000000001</v>
      </c>
      <c r="O24726">
        <v>17428.71</v>
      </c>
      <c r="P24726">
        <v>7830.29</v>
      </c>
      <c r="Q24726">
        <v>2018</v>
      </c>
      <c r="R24726" t="s">
        <v>87</v>
      </c>
      <c r="S24726" t="s">
        <v>35</v>
      </c>
      <c r="T24726" t="s">
        <v>16242</v>
      </c>
      <c r="U24726" t="s">
        <v>16224</v>
      </c>
      <c r="V24726">
        <v>3</v>
      </c>
      <c r="W24726" t="s">
        <v>16227</v>
      </c>
    </row>
    <row r="24727" spans="1:23" x14ac:dyDescent="0.3">
      <c r="A24727" t="s">
        <v>6378</v>
      </c>
      <c r="B24727" s="1">
        <v>43180</v>
      </c>
      <c r="C24727" s="1">
        <v>43183</v>
      </c>
      <c r="D24727" s="1">
        <v>43184</v>
      </c>
      <c r="E24727">
        <v>2779</v>
      </c>
      <c r="F24727" t="s">
        <v>5811</v>
      </c>
      <c r="G24727" t="s">
        <v>21</v>
      </c>
      <c r="H24727" t="s">
        <v>4083</v>
      </c>
      <c r="I24727">
        <v>315</v>
      </c>
      <c r="J24727">
        <v>372</v>
      </c>
      <c r="K24727">
        <v>5</v>
      </c>
      <c r="L24727">
        <v>268</v>
      </c>
      <c r="M24727">
        <v>1340</v>
      </c>
      <c r="N24727">
        <v>131.32</v>
      </c>
      <c r="O24727">
        <v>656.6</v>
      </c>
      <c r="P24727">
        <v>683.4</v>
      </c>
      <c r="Q24727">
        <v>2018</v>
      </c>
      <c r="R24727" t="s">
        <v>87</v>
      </c>
      <c r="S24727" t="s">
        <v>35</v>
      </c>
      <c r="T24727" t="s">
        <v>16242</v>
      </c>
      <c r="U24727" t="s">
        <v>16224</v>
      </c>
      <c r="V24727">
        <v>3</v>
      </c>
      <c r="W24727" t="s">
        <v>16227</v>
      </c>
    </row>
    <row r="24728" spans="1:23" x14ac:dyDescent="0.3">
      <c r="A24728" t="s">
        <v>6379</v>
      </c>
      <c r="B24728" s="1">
        <v>43187</v>
      </c>
      <c r="C24728" s="1">
        <v>43213</v>
      </c>
      <c r="D24728" s="1">
        <v>43233</v>
      </c>
      <c r="E24728">
        <v>465</v>
      </c>
      <c r="F24728" t="s">
        <v>5811</v>
      </c>
      <c r="G24728" t="s">
        <v>21</v>
      </c>
      <c r="H24728" t="s">
        <v>4083</v>
      </c>
      <c r="I24728">
        <v>835</v>
      </c>
      <c r="J24728">
        <v>51</v>
      </c>
      <c r="K24728">
        <v>10</v>
      </c>
      <c r="L24728">
        <v>1132.3</v>
      </c>
      <c r="M24728">
        <v>11323</v>
      </c>
      <c r="N24728">
        <v>826.57899999999995</v>
      </c>
      <c r="O24728">
        <v>8265.7900000000009</v>
      </c>
      <c r="P24728">
        <v>3057.21</v>
      </c>
      <c r="Q24728">
        <v>2018</v>
      </c>
      <c r="R24728" t="s">
        <v>87</v>
      </c>
      <c r="S24728" t="s">
        <v>35</v>
      </c>
      <c r="T24728" t="s">
        <v>16242</v>
      </c>
      <c r="U24728" t="s">
        <v>16224</v>
      </c>
      <c r="V24728">
        <v>3</v>
      </c>
      <c r="W24728" t="s">
        <v>16227</v>
      </c>
    </row>
    <row r="24729" spans="1:23" x14ac:dyDescent="0.3">
      <c r="A24729" t="s">
        <v>6380</v>
      </c>
      <c r="B24729" s="1">
        <v>43194</v>
      </c>
      <c r="C24729" s="1">
        <v>43196</v>
      </c>
      <c r="D24729" s="1">
        <v>43216</v>
      </c>
      <c r="E24729">
        <v>932</v>
      </c>
      <c r="F24729" t="s">
        <v>5811</v>
      </c>
      <c r="G24729" t="s">
        <v>21</v>
      </c>
      <c r="H24729" t="s">
        <v>4083</v>
      </c>
      <c r="I24729">
        <v>257</v>
      </c>
      <c r="J24729">
        <v>369</v>
      </c>
      <c r="K24729">
        <v>10</v>
      </c>
      <c r="L24729">
        <v>1011.7</v>
      </c>
      <c r="M24729">
        <v>10117</v>
      </c>
      <c r="N24729">
        <v>799.24300000000005</v>
      </c>
      <c r="O24729">
        <v>7992.43</v>
      </c>
      <c r="P24729">
        <v>2124.5700000000002</v>
      </c>
      <c r="Q24729">
        <v>2018</v>
      </c>
      <c r="R24729" t="s">
        <v>118</v>
      </c>
      <c r="S24729" t="s">
        <v>35</v>
      </c>
      <c r="T24729" t="s">
        <v>16242</v>
      </c>
      <c r="U24729" t="s">
        <v>16228</v>
      </c>
      <c r="V24729">
        <v>4</v>
      </c>
      <c r="W24729" t="s">
        <v>16229</v>
      </c>
    </row>
    <row r="24730" spans="1:23" x14ac:dyDescent="0.3">
      <c r="A24730" t="s">
        <v>6187</v>
      </c>
      <c r="B24730" s="1">
        <v>43194</v>
      </c>
      <c r="C24730" s="1">
        <v>43222</v>
      </c>
      <c r="D24730" s="1">
        <v>43236</v>
      </c>
      <c r="E24730">
        <v>979</v>
      </c>
      <c r="F24730" t="s">
        <v>5811</v>
      </c>
      <c r="G24730" t="s">
        <v>21</v>
      </c>
      <c r="H24730" t="s">
        <v>4083</v>
      </c>
      <c r="I24730">
        <v>403</v>
      </c>
      <c r="J24730">
        <v>299</v>
      </c>
      <c r="K24730">
        <v>6</v>
      </c>
      <c r="L24730">
        <v>3289.7</v>
      </c>
      <c r="M24730">
        <v>19738.2</v>
      </c>
      <c r="N24730">
        <v>1480.365</v>
      </c>
      <c r="O24730">
        <v>8882.19</v>
      </c>
      <c r="P24730">
        <v>10856.01</v>
      </c>
      <c r="Q24730">
        <v>2018</v>
      </c>
      <c r="R24730" t="s">
        <v>118</v>
      </c>
      <c r="S24730" t="s">
        <v>35</v>
      </c>
      <c r="T24730" t="s">
        <v>16242</v>
      </c>
      <c r="U24730" t="s">
        <v>16228</v>
      </c>
      <c r="V24730">
        <v>4</v>
      </c>
      <c r="W24730" t="s">
        <v>16229</v>
      </c>
    </row>
    <row r="24731" spans="1:23" x14ac:dyDescent="0.3">
      <c r="A24731" t="s">
        <v>6381</v>
      </c>
      <c r="B24731" s="1">
        <v>43201</v>
      </c>
      <c r="C24731" s="1">
        <v>43226</v>
      </c>
      <c r="D24731" s="1">
        <v>43226</v>
      </c>
      <c r="E24731">
        <v>1719</v>
      </c>
      <c r="F24731" t="s">
        <v>5811</v>
      </c>
      <c r="G24731" t="s">
        <v>21</v>
      </c>
      <c r="H24731" t="s">
        <v>4083</v>
      </c>
      <c r="I24731">
        <v>554</v>
      </c>
      <c r="J24731">
        <v>395</v>
      </c>
      <c r="K24731">
        <v>8</v>
      </c>
      <c r="L24731">
        <v>2331.6</v>
      </c>
      <c r="M24731">
        <v>18652.8</v>
      </c>
      <c r="N24731">
        <v>1025.904</v>
      </c>
      <c r="O24731">
        <v>8207.232</v>
      </c>
      <c r="P24731">
        <v>10445.567999999999</v>
      </c>
      <c r="Q24731">
        <v>2018</v>
      </c>
      <c r="R24731" t="s">
        <v>118</v>
      </c>
      <c r="S24731" t="s">
        <v>35</v>
      </c>
      <c r="T24731" t="s">
        <v>16242</v>
      </c>
      <c r="U24731" t="s">
        <v>16228</v>
      </c>
      <c r="V24731">
        <v>4</v>
      </c>
      <c r="W24731" t="s">
        <v>16229</v>
      </c>
    </row>
    <row r="24732" spans="1:23" x14ac:dyDescent="0.3">
      <c r="A24732" t="s">
        <v>6382</v>
      </c>
      <c r="B24732" s="1">
        <v>43201</v>
      </c>
      <c r="C24732" s="1">
        <v>43208</v>
      </c>
      <c r="D24732" s="1">
        <v>43226</v>
      </c>
      <c r="E24732">
        <v>1072</v>
      </c>
      <c r="F24732" t="s">
        <v>5811</v>
      </c>
      <c r="G24732" t="s">
        <v>21</v>
      </c>
      <c r="H24732" t="s">
        <v>4083</v>
      </c>
      <c r="I24732">
        <v>565</v>
      </c>
      <c r="J24732">
        <v>338</v>
      </c>
      <c r="K24732">
        <v>6</v>
      </c>
      <c r="L24732">
        <v>1762.1</v>
      </c>
      <c r="M24732">
        <v>10572.6</v>
      </c>
      <c r="N24732">
        <v>1215.8489999999999</v>
      </c>
      <c r="O24732">
        <v>7295.0940000000001</v>
      </c>
      <c r="P24732">
        <v>3277.5059999999999</v>
      </c>
      <c r="Q24732">
        <v>2018</v>
      </c>
      <c r="R24732" t="s">
        <v>118</v>
      </c>
      <c r="S24732" t="s">
        <v>35</v>
      </c>
      <c r="T24732" t="s">
        <v>16242</v>
      </c>
      <c r="U24732" t="s">
        <v>16228</v>
      </c>
      <c r="V24732">
        <v>4</v>
      </c>
      <c r="W24732" t="s">
        <v>16229</v>
      </c>
    </row>
    <row r="24733" spans="1:23" x14ac:dyDescent="0.3">
      <c r="A24733" t="s">
        <v>6368</v>
      </c>
      <c r="B24733" s="1">
        <v>43201</v>
      </c>
      <c r="C24733" s="1">
        <v>43211</v>
      </c>
      <c r="D24733" s="1">
        <v>43211</v>
      </c>
      <c r="E24733">
        <v>3</v>
      </c>
      <c r="F24733" t="s">
        <v>5811</v>
      </c>
      <c r="G24733" t="s">
        <v>21</v>
      </c>
      <c r="H24733" t="s">
        <v>4083</v>
      </c>
      <c r="I24733">
        <v>963</v>
      </c>
      <c r="J24733">
        <v>169</v>
      </c>
      <c r="K24733">
        <v>11</v>
      </c>
      <c r="L24733">
        <v>5152.3</v>
      </c>
      <c r="M24733">
        <v>56675.3</v>
      </c>
      <c r="N24733">
        <v>2112.4430000000002</v>
      </c>
      <c r="O24733">
        <v>23236.873</v>
      </c>
      <c r="P24733">
        <v>33438.427000000003</v>
      </c>
      <c r="Q24733">
        <v>2018</v>
      </c>
      <c r="R24733" t="s">
        <v>118</v>
      </c>
      <c r="S24733" t="s">
        <v>35</v>
      </c>
      <c r="T24733" t="s">
        <v>16242</v>
      </c>
      <c r="U24733" t="s">
        <v>16228</v>
      </c>
      <c r="V24733">
        <v>4</v>
      </c>
      <c r="W24733" t="s">
        <v>16229</v>
      </c>
    </row>
    <row r="24734" spans="1:23" x14ac:dyDescent="0.3">
      <c r="A24734" t="s">
        <v>6383</v>
      </c>
      <c r="B24734" s="1">
        <v>43208</v>
      </c>
      <c r="C24734" s="1">
        <v>43217</v>
      </c>
      <c r="D24734" s="1">
        <v>43215</v>
      </c>
      <c r="E24734">
        <v>3089</v>
      </c>
      <c r="F24734" t="s">
        <v>5811</v>
      </c>
      <c r="G24734" t="s">
        <v>21</v>
      </c>
      <c r="H24734" t="s">
        <v>4083</v>
      </c>
      <c r="I24734">
        <v>768</v>
      </c>
      <c r="J24734">
        <v>233</v>
      </c>
      <c r="K24734">
        <v>7</v>
      </c>
      <c r="L24734">
        <v>6076.9</v>
      </c>
      <c r="M24734">
        <v>42538.3</v>
      </c>
      <c r="N24734">
        <v>2734.605</v>
      </c>
      <c r="O24734">
        <v>19142.235000000001</v>
      </c>
      <c r="P24734">
        <v>23396.064999999999</v>
      </c>
      <c r="Q24734">
        <v>2018</v>
      </c>
      <c r="R24734" t="s">
        <v>118</v>
      </c>
      <c r="S24734" t="s">
        <v>35</v>
      </c>
      <c r="T24734" t="s">
        <v>16242</v>
      </c>
      <c r="U24734" t="s">
        <v>16228</v>
      </c>
      <c r="V24734">
        <v>4</v>
      </c>
      <c r="W24734" t="s">
        <v>16229</v>
      </c>
    </row>
    <row r="24735" spans="1:23" x14ac:dyDescent="0.3">
      <c r="A24735" t="s">
        <v>6384</v>
      </c>
      <c r="B24735" s="1">
        <v>43208</v>
      </c>
      <c r="C24735" s="1">
        <v>43219</v>
      </c>
      <c r="D24735" s="1">
        <v>43218</v>
      </c>
      <c r="E24735">
        <v>2178</v>
      </c>
      <c r="F24735" t="s">
        <v>5811</v>
      </c>
      <c r="G24735" t="s">
        <v>21</v>
      </c>
      <c r="H24735" t="s">
        <v>4083</v>
      </c>
      <c r="I24735">
        <v>917</v>
      </c>
      <c r="J24735">
        <v>306</v>
      </c>
      <c r="K24735">
        <v>7</v>
      </c>
      <c r="L24735">
        <v>911.2</v>
      </c>
      <c r="M24735">
        <v>6378.4</v>
      </c>
      <c r="N24735">
        <v>428.26400000000001</v>
      </c>
      <c r="O24735">
        <v>2997.848</v>
      </c>
      <c r="P24735">
        <v>3380.5520000000001</v>
      </c>
      <c r="Q24735">
        <v>2018</v>
      </c>
      <c r="R24735" t="s">
        <v>118</v>
      </c>
      <c r="S24735" t="s">
        <v>35</v>
      </c>
      <c r="T24735" t="s">
        <v>16242</v>
      </c>
      <c r="U24735" t="s">
        <v>16228</v>
      </c>
      <c r="V24735">
        <v>4</v>
      </c>
      <c r="W24735" t="s">
        <v>16229</v>
      </c>
    </row>
    <row r="24736" spans="1:23" x14ac:dyDescent="0.3">
      <c r="A24736" t="s">
        <v>6385</v>
      </c>
      <c r="B24736" s="1">
        <v>43208</v>
      </c>
      <c r="C24736" s="1">
        <v>43235</v>
      </c>
      <c r="D24736" s="1">
        <v>43235</v>
      </c>
      <c r="E24736">
        <v>2616</v>
      </c>
      <c r="F24736" t="s">
        <v>5811</v>
      </c>
      <c r="G24736" t="s">
        <v>21</v>
      </c>
      <c r="H24736" t="s">
        <v>4083</v>
      </c>
      <c r="I24736">
        <v>434</v>
      </c>
      <c r="J24736">
        <v>368</v>
      </c>
      <c r="K24736">
        <v>7</v>
      </c>
      <c r="L24736">
        <v>2479</v>
      </c>
      <c r="M24736">
        <v>17353</v>
      </c>
      <c r="N24736">
        <v>1958.41</v>
      </c>
      <c r="O24736">
        <v>13708.87</v>
      </c>
      <c r="P24736">
        <v>3644.13</v>
      </c>
      <c r="Q24736">
        <v>2018</v>
      </c>
      <c r="R24736" t="s">
        <v>118</v>
      </c>
      <c r="S24736" t="s">
        <v>35</v>
      </c>
      <c r="T24736" t="s">
        <v>16242</v>
      </c>
      <c r="U24736" t="s">
        <v>16228</v>
      </c>
      <c r="V24736">
        <v>4</v>
      </c>
      <c r="W24736" t="s">
        <v>16229</v>
      </c>
    </row>
    <row r="24737" spans="1:23" x14ac:dyDescent="0.3">
      <c r="A24737" t="s">
        <v>6386</v>
      </c>
      <c r="B24737" s="1">
        <v>43215</v>
      </c>
      <c r="C24737" s="1">
        <v>43221</v>
      </c>
      <c r="D24737" s="1">
        <v>43231</v>
      </c>
      <c r="E24737">
        <v>2480</v>
      </c>
      <c r="F24737" t="s">
        <v>5811</v>
      </c>
      <c r="G24737" t="s">
        <v>21</v>
      </c>
      <c r="H24737" t="s">
        <v>4083</v>
      </c>
      <c r="I24737">
        <v>372</v>
      </c>
      <c r="J24737">
        <v>18</v>
      </c>
      <c r="K24737">
        <v>8</v>
      </c>
      <c r="L24737">
        <v>2291.4</v>
      </c>
      <c r="M24737">
        <v>18331.2</v>
      </c>
      <c r="N24737">
        <v>1718.55</v>
      </c>
      <c r="O24737">
        <v>13748.4</v>
      </c>
      <c r="P24737">
        <v>4582.8</v>
      </c>
      <c r="Q24737">
        <v>2018</v>
      </c>
      <c r="R24737" t="s">
        <v>118</v>
      </c>
      <c r="S24737" t="s">
        <v>35</v>
      </c>
      <c r="T24737" t="s">
        <v>16242</v>
      </c>
      <c r="U24737" t="s">
        <v>16228</v>
      </c>
      <c r="V24737">
        <v>4</v>
      </c>
      <c r="W24737" t="s">
        <v>16229</v>
      </c>
    </row>
    <row r="24738" spans="1:23" x14ac:dyDescent="0.3">
      <c r="A24738" t="s">
        <v>6387</v>
      </c>
      <c r="B24738" s="1">
        <v>43215</v>
      </c>
      <c r="C24738" s="1">
        <v>43245</v>
      </c>
      <c r="D24738" s="1">
        <v>43249</v>
      </c>
      <c r="E24738">
        <v>3503</v>
      </c>
      <c r="F24738" t="s">
        <v>5811</v>
      </c>
      <c r="G24738" t="s">
        <v>21</v>
      </c>
      <c r="H24738" t="s">
        <v>4083</v>
      </c>
      <c r="I24738">
        <v>412</v>
      </c>
      <c r="J24738">
        <v>343</v>
      </c>
      <c r="K24738">
        <v>5</v>
      </c>
      <c r="L24738">
        <v>2237.8000000000002</v>
      </c>
      <c r="M24738">
        <v>11189</v>
      </c>
      <c r="N24738">
        <v>939.87599999999998</v>
      </c>
      <c r="O24738">
        <v>4699.38</v>
      </c>
      <c r="P24738">
        <v>6489.62</v>
      </c>
      <c r="Q24738">
        <v>2018</v>
      </c>
      <c r="R24738" t="s">
        <v>118</v>
      </c>
      <c r="S24738" t="s">
        <v>35</v>
      </c>
      <c r="T24738" t="s">
        <v>16242</v>
      </c>
      <c r="U24738" t="s">
        <v>16228</v>
      </c>
      <c r="V24738">
        <v>4</v>
      </c>
      <c r="W24738" t="s">
        <v>16229</v>
      </c>
    </row>
    <row r="24739" spans="1:23" x14ac:dyDescent="0.3">
      <c r="A24739" t="s">
        <v>6264</v>
      </c>
      <c r="B24739" s="1">
        <v>43222</v>
      </c>
      <c r="C24739" s="1">
        <v>43248</v>
      </c>
      <c r="D24739" s="1">
        <v>43251</v>
      </c>
      <c r="E24739">
        <v>30</v>
      </c>
      <c r="F24739" t="s">
        <v>5811</v>
      </c>
      <c r="G24739" t="s">
        <v>21</v>
      </c>
      <c r="H24739" t="s">
        <v>4083</v>
      </c>
      <c r="I24739">
        <v>901</v>
      </c>
      <c r="J24739">
        <v>41</v>
      </c>
      <c r="K24739">
        <v>9</v>
      </c>
      <c r="L24739">
        <v>2546</v>
      </c>
      <c r="M24739">
        <v>22914</v>
      </c>
      <c r="N24739">
        <v>1654.9</v>
      </c>
      <c r="O24739">
        <v>14894.1</v>
      </c>
      <c r="P24739">
        <v>8019.9</v>
      </c>
      <c r="Q24739">
        <v>2018</v>
      </c>
      <c r="R24739" t="s">
        <v>137</v>
      </c>
      <c r="S24739" t="s">
        <v>35</v>
      </c>
      <c r="T24739" t="s">
        <v>16242</v>
      </c>
      <c r="U24739" t="s">
        <v>16228</v>
      </c>
      <c r="V24739">
        <v>5</v>
      </c>
      <c r="W24739" t="s">
        <v>137</v>
      </c>
    </row>
    <row r="24740" spans="1:23" x14ac:dyDescent="0.3">
      <c r="A24740" t="s">
        <v>6388</v>
      </c>
      <c r="B24740" s="1">
        <v>43236</v>
      </c>
      <c r="C24740" s="1">
        <v>43264</v>
      </c>
      <c r="D24740" s="1">
        <v>43259</v>
      </c>
      <c r="E24740">
        <v>1841</v>
      </c>
      <c r="F24740" t="s">
        <v>5811</v>
      </c>
      <c r="G24740" t="s">
        <v>21</v>
      </c>
      <c r="H24740" t="s">
        <v>4083</v>
      </c>
      <c r="I24740">
        <v>276</v>
      </c>
      <c r="J24740">
        <v>236</v>
      </c>
      <c r="K24740">
        <v>6</v>
      </c>
      <c r="L24740">
        <v>3289.7</v>
      </c>
      <c r="M24740">
        <v>19738.2</v>
      </c>
      <c r="N24740">
        <v>1480.365</v>
      </c>
      <c r="O24740">
        <v>8882.19</v>
      </c>
      <c r="P24740">
        <v>10856.01</v>
      </c>
      <c r="Q24740">
        <v>2018</v>
      </c>
      <c r="R24740" t="s">
        <v>137</v>
      </c>
      <c r="S24740" t="s">
        <v>35</v>
      </c>
      <c r="T24740" t="s">
        <v>16242</v>
      </c>
      <c r="U24740" t="s">
        <v>16228</v>
      </c>
      <c r="V24740">
        <v>5</v>
      </c>
      <c r="W24740" t="s">
        <v>137</v>
      </c>
    </row>
    <row r="24741" spans="1:23" x14ac:dyDescent="0.3">
      <c r="A24741" t="s">
        <v>6389</v>
      </c>
      <c r="B24741" s="1">
        <v>43243</v>
      </c>
      <c r="C24741" s="1">
        <v>43261</v>
      </c>
      <c r="D24741" s="1">
        <v>43278</v>
      </c>
      <c r="E24741">
        <v>1908</v>
      </c>
      <c r="F24741" t="s">
        <v>5811</v>
      </c>
      <c r="G24741" t="s">
        <v>21</v>
      </c>
      <c r="H24741" t="s">
        <v>4083</v>
      </c>
      <c r="I24741">
        <v>813</v>
      </c>
      <c r="J24741">
        <v>109</v>
      </c>
      <c r="K24741">
        <v>12</v>
      </c>
      <c r="L24741">
        <v>5822.3</v>
      </c>
      <c r="M24741">
        <v>69867.600000000006</v>
      </c>
      <c r="N24741">
        <v>2736.4810000000002</v>
      </c>
      <c r="O24741">
        <v>32837.771999999997</v>
      </c>
      <c r="P24741">
        <v>37029.828000000001</v>
      </c>
      <c r="Q24741">
        <v>2018</v>
      </c>
      <c r="R24741" t="s">
        <v>137</v>
      </c>
      <c r="S24741" t="s">
        <v>35</v>
      </c>
      <c r="T24741" t="s">
        <v>16242</v>
      </c>
      <c r="U24741" t="s">
        <v>16228</v>
      </c>
      <c r="V24741">
        <v>5</v>
      </c>
      <c r="W24741" t="s">
        <v>137</v>
      </c>
    </row>
    <row r="24742" spans="1:23" x14ac:dyDescent="0.3">
      <c r="A24742" t="s">
        <v>6390</v>
      </c>
      <c r="B24742" s="1">
        <v>43250</v>
      </c>
      <c r="C24742" s="1">
        <v>43277</v>
      </c>
      <c r="D24742" s="1">
        <v>43291</v>
      </c>
      <c r="E24742">
        <v>997</v>
      </c>
      <c r="F24742" t="s">
        <v>5811</v>
      </c>
      <c r="G24742" t="s">
        <v>21</v>
      </c>
      <c r="H24742" t="s">
        <v>4083</v>
      </c>
      <c r="I24742">
        <v>560</v>
      </c>
      <c r="J24742">
        <v>225</v>
      </c>
      <c r="K24742">
        <v>10</v>
      </c>
      <c r="L24742">
        <v>1849.2</v>
      </c>
      <c r="M24742">
        <v>18492</v>
      </c>
      <c r="N24742">
        <v>887.61599999999999</v>
      </c>
      <c r="O24742">
        <v>8876.16</v>
      </c>
      <c r="P24742">
        <v>9615.84</v>
      </c>
      <c r="Q24742">
        <v>2018</v>
      </c>
      <c r="R24742" t="s">
        <v>137</v>
      </c>
      <c r="S24742" t="s">
        <v>35</v>
      </c>
      <c r="T24742" t="s">
        <v>16242</v>
      </c>
      <c r="U24742" t="s">
        <v>16228</v>
      </c>
      <c r="V24742">
        <v>5</v>
      </c>
      <c r="W24742" t="s">
        <v>137</v>
      </c>
    </row>
    <row r="24743" spans="1:23" x14ac:dyDescent="0.3">
      <c r="A24743" t="s">
        <v>6391</v>
      </c>
      <c r="B24743" s="1">
        <v>43250</v>
      </c>
      <c r="C24743" s="1">
        <v>43279</v>
      </c>
      <c r="D24743" s="1">
        <v>43297</v>
      </c>
      <c r="E24743">
        <v>3148</v>
      </c>
      <c r="F24743" t="s">
        <v>5811</v>
      </c>
      <c r="G24743" t="s">
        <v>21</v>
      </c>
      <c r="H24743" t="s">
        <v>4083</v>
      </c>
      <c r="I24743">
        <v>676</v>
      </c>
      <c r="J24743">
        <v>182</v>
      </c>
      <c r="K24743">
        <v>10</v>
      </c>
      <c r="L24743">
        <v>938</v>
      </c>
      <c r="M24743">
        <v>9380</v>
      </c>
      <c r="N24743">
        <v>450.24</v>
      </c>
      <c r="O24743">
        <v>4502.3999999999996</v>
      </c>
      <c r="P24743">
        <v>4877.6000000000004</v>
      </c>
      <c r="Q24743">
        <v>2018</v>
      </c>
      <c r="R24743" t="s">
        <v>137</v>
      </c>
      <c r="S24743" t="s">
        <v>35</v>
      </c>
      <c r="T24743" t="s">
        <v>16242</v>
      </c>
      <c r="U24743" t="s">
        <v>16228</v>
      </c>
      <c r="V24743">
        <v>5</v>
      </c>
      <c r="W24743" t="s">
        <v>137</v>
      </c>
    </row>
    <row r="24744" spans="1:23" x14ac:dyDescent="0.3">
      <c r="A24744" t="s">
        <v>6392</v>
      </c>
      <c r="B24744" s="1">
        <v>43257</v>
      </c>
      <c r="C24744" s="1">
        <v>43268</v>
      </c>
      <c r="D24744" s="1">
        <v>43273</v>
      </c>
      <c r="E24744">
        <v>1530</v>
      </c>
      <c r="F24744" t="s">
        <v>5811</v>
      </c>
      <c r="G24744" t="s">
        <v>21</v>
      </c>
      <c r="H24744" t="s">
        <v>4083</v>
      </c>
      <c r="I24744">
        <v>423</v>
      </c>
      <c r="J24744">
        <v>31</v>
      </c>
      <c r="K24744">
        <v>8</v>
      </c>
      <c r="L24744">
        <v>227.8</v>
      </c>
      <c r="M24744">
        <v>1822.4</v>
      </c>
      <c r="N24744">
        <v>182.24</v>
      </c>
      <c r="O24744">
        <v>1457.92</v>
      </c>
      <c r="P24744">
        <v>364.48</v>
      </c>
      <c r="Q24744">
        <v>2018</v>
      </c>
      <c r="R24744" t="s">
        <v>153</v>
      </c>
      <c r="S24744" t="s">
        <v>35</v>
      </c>
      <c r="T24744" t="s">
        <v>16242</v>
      </c>
      <c r="U24744" t="s">
        <v>16228</v>
      </c>
      <c r="V24744">
        <v>6</v>
      </c>
      <c r="W24744" t="s">
        <v>16230</v>
      </c>
    </row>
    <row r="24745" spans="1:23" x14ac:dyDescent="0.3">
      <c r="A24745" t="s">
        <v>6393</v>
      </c>
      <c r="B24745" s="1">
        <v>43257</v>
      </c>
      <c r="C24745" s="1">
        <v>43272</v>
      </c>
      <c r="D24745" s="1">
        <v>43282</v>
      </c>
      <c r="E24745">
        <v>1492</v>
      </c>
      <c r="F24745" t="s">
        <v>5811</v>
      </c>
      <c r="G24745" t="s">
        <v>21</v>
      </c>
      <c r="H24745" t="s">
        <v>4083</v>
      </c>
      <c r="I24745">
        <v>851</v>
      </c>
      <c r="J24745">
        <v>204</v>
      </c>
      <c r="K24745">
        <v>9</v>
      </c>
      <c r="L24745">
        <v>3289.7</v>
      </c>
      <c r="M24745">
        <v>29607.3</v>
      </c>
      <c r="N24745">
        <v>1677.7470000000001</v>
      </c>
      <c r="O24745">
        <v>15099.723</v>
      </c>
      <c r="P24745">
        <v>14507.576999999999</v>
      </c>
      <c r="Q24745">
        <v>2018</v>
      </c>
      <c r="R24745" t="s">
        <v>153</v>
      </c>
      <c r="S24745" t="s">
        <v>35</v>
      </c>
      <c r="T24745" t="s">
        <v>16242</v>
      </c>
      <c r="U24745" t="s">
        <v>16228</v>
      </c>
      <c r="V24745">
        <v>6</v>
      </c>
      <c r="W24745" t="s">
        <v>16230</v>
      </c>
    </row>
    <row r="24746" spans="1:23" x14ac:dyDescent="0.3">
      <c r="A24746" t="s">
        <v>6284</v>
      </c>
      <c r="B24746" s="1">
        <v>43257</v>
      </c>
      <c r="C24746" s="1">
        <v>43268</v>
      </c>
      <c r="D24746" s="1">
        <v>43272</v>
      </c>
      <c r="E24746">
        <v>518</v>
      </c>
      <c r="F24746" t="s">
        <v>5811</v>
      </c>
      <c r="G24746" t="s">
        <v>21</v>
      </c>
      <c r="H24746" t="s">
        <v>4083</v>
      </c>
      <c r="I24746">
        <v>147</v>
      </c>
      <c r="J24746">
        <v>181</v>
      </c>
      <c r="K24746">
        <v>9</v>
      </c>
      <c r="L24746">
        <v>1118.9000000000001</v>
      </c>
      <c r="M24746">
        <v>10070.1</v>
      </c>
      <c r="N24746">
        <v>559.45000000000005</v>
      </c>
      <c r="O24746">
        <v>5035.05</v>
      </c>
      <c r="P24746">
        <v>5035.05</v>
      </c>
      <c r="Q24746">
        <v>2018</v>
      </c>
      <c r="R24746" t="s">
        <v>153</v>
      </c>
      <c r="S24746" t="s">
        <v>35</v>
      </c>
      <c r="T24746" t="s">
        <v>16242</v>
      </c>
      <c r="U24746" t="s">
        <v>16228</v>
      </c>
      <c r="V24746">
        <v>6</v>
      </c>
      <c r="W24746" t="s">
        <v>16230</v>
      </c>
    </row>
    <row r="24747" spans="1:23" x14ac:dyDescent="0.3">
      <c r="A24747" t="s">
        <v>6394</v>
      </c>
      <c r="B24747" s="1">
        <v>43271</v>
      </c>
      <c r="C24747" s="1">
        <v>43301</v>
      </c>
      <c r="D24747" s="1">
        <v>43299</v>
      </c>
      <c r="E24747">
        <v>786</v>
      </c>
      <c r="F24747" t="s">
        <v>5811</v>
      </c>
      <c r="G24747" t="s">
        <v>21</v>
      </c>
      <c r="H24747" t="s">
        <v>4083</v>
      </c>
      <c r="I24747">
        <v>312</v>
      </c>
      <c r="J24747">
        <v>16</v>
      </c>
      <c r="K24747">
        <v>10</v>
      </c>
      <c r="L24747">
        <v>194.3</v>
      </c>
      <c r="M24747">
        <v>1943</v>
      </c>
      <c r="N24747">
        <v>137.953</v>
      </c>
      <c r="O24747">
        <v>1379.53</v>
      </c>
      <c r="P24747">
        <v>563.47</v>
      </c>
      <c r="Q24747">
        <v>2018</v>
      </c>
      <c r="R24747" t="s">
        <v>153</v>
      </c>
      <c r="S24747" t="s">
        <v>35</v>
      </c>
      <c r="T24747" t="s">
        <v>16242</v>
      </c>
      <c r="U24747" t="s">
        <v>16228</v>
      </c>
      <c r="V24747">
        <v>6</v>
      </c>
      <c r="W24747" t="s">
        <v>16230</v>
      </c>
    </row>
    <row r="24748" spans="1:23" x14ac:dyDescent="0.3">
      <c r="A24748" t="s">
        <v>6372</v>
      </c>
      <c r="B24748" s="1">
        <v>43285</v>
      </c>
      <c r="C24748" s="1">
        <v>43293</v>
      </c>
      <c r="D24748" s="1">
        <v>43291</v>
      </c>
      <c r="E24748">
        <v>2379</v>
      </c>
      <c r="F24748" t="s">
        <v>5811</v>
      </c>
      <c r="G24748" t="s">
        <v>21</v>
      </c>
      <c r="H24748" t="s">
        <v>4083</v>
      </c>
      <c r="I24748">
        <v>745</v>
      </c>
      <c r="J24748">
        <v>282</v>
      </c>
      <c r="K24748">
        <v>12</v>
      </c>
      <c r="L24748">
        <v>3544.3</v>
      </c>
      <c r="M24748">
        <v>42531.6</v>
      </c>
      <c r="N24748">
        <v>2020.251</v>
      </c>
      <c r="O24748">
        <v>24243.011999999999</v>
      </c>
      <c r="P24748">
        <v>18288.588</v>
      </c>
      <c r="Q24748">
        <v>2018</v>
      </c>
      <c r="R24748" t="s">
        <v>171</v>
      </c>
      <c r="S24748" t="s">
        <v>35</v>
      </c>
      <c r="T24748" t="s">
        <v>16242</v>
      </c>
      <c r="U24748" t="s">
        <v>16231</v>
      </c>
      <c r="V24748">
        <v>7</v>
      </c>
      <c r="W24748" t="s">
        <v>16232</v>
      </c>
    </row>
    <row r="24749" spans="1:23" x14ac:dyDescent="0.3">
      <c r="A24749" t="s">
        <v>6395</v>
      </c>
      <c r="B24749" s="1">
        <v>43285</v>
      </c>
      <c r="C24749" s="1">
        <v>43300</v>
      </c>
      <c r="D24749" s="1">
        <v>43306</v>
      </c>
      <c r="E24749">
        <v>2635</v>
      </c>
      <c r="F24749" t="s">
        <v>5811</v>
      </c>
      <c r="G24749" t="s">
        <v>21</v>
      </c>
      <c r="H24749" t="s">
        <v>4083</v>
      </c>
      <c r="I24749">
        <v>339</v>
      </c>
      <c r="J24749">
        <v>406</v>
      </c>
      <c r="K24749">
        <v>8</v>
      </c>
      <c r="L24749">
        <v>1072</v>
      </c>
      <c r="M24749">
        <v>8576</v>
      </c>
      <c r="N24749">
        <v>600.32000000000005</v>
      </c>
      <c r="O24749">
        <v>4802.5600000000004</v>
      </c>
      <c r="P24749">
        <v>3773.44</v>
      </c>
      <c r="Q24749">
        <v>2018</v>
      </c>
      <c r="R24749" t="s">
        <v>171</v>
      </c>
      <c r="S24749" t="s">
        <v>35</v>
      </c>
      <c r="T24749" t="s">
        <v>16242</v>
      </c>
      <c r="U24749" t="s">
        <v>16231</v>
      </c>
      <c r="V24749">
        <v>7</v>
      </c>
      <c r="W24749" t="s">
        <v>16232</v>
      </c>
    </row>
    <row r="24750" spans="1:23" x14ac:dyDescent="0.3">
      <c r="A24750" t="s">
        <v>6301</v>
      </c>
      <c r="B24750" s="1">
        <v>43292</v>
      </c>
      <c r="C24750" s="1">
        <v>43319</v>
      </c>
      <c r="D24750" s="1">
        <v>43328</v>
      </c>
      <c r="E24750">
        <v>2662</v>
      </c>
      <c r="F24750" t="s">
        <v>5811</v>
      </c>
      <c r="G24750" t="s">
        <v>21</v>
      </c>
      <c r="H24750" t="s">
        <v>4083</v>
      </c>
      <c r="I24750">
        <v>516</v>
      </c>
      <c r="J24750">
        <v>200</v>
      </c>
      <c r="K24750">
        <v>7</v>
      </c>
      <c r="L24750">
        <v>1259.5999999999999</v>
      </c>
      <c r="M24750">
        <v>8817.2000000000007</v>
      </c>
      <c r="N24750">
        <v>617.20399999999995</v>
      </c>
      <c r="O24750">
        <v>4320.4279999999999</v>
      </c>
      <c r="P24750">
        <v>4496.7719999999999</v>
      </c>
      <c r="Q24750">
        <v>2018</v>
      </c>
      <c r="R24750" t="s">
        <v>171</v>
      </c>
      <c r="S24750" t="s">
        <v>35</v>
      </c>
      <c r="T24750" t="s">
        <v>16242</v>
      </c>
      <c r="U24750" t="s">
        <v>16231</v>
      </c>
      <c r="V24750">
        <v>7</v>
      </c>
      <c r="W24750" t="s">
        <v>16232</v>
      </c>
    </row>
    <row r="24751" spans="1:23" x14ac:dyDescent="0.3">
      <c r="A24751" t="s">
        <v>6396</v>
      </c>
      <c r="B24751" s="1">
        <v>43313</v>
      </c>
      <c r="C24751" s="1">
        <v>43323</v>
      </c>
      <c r="D24751" s="1">
        <v>43337</v>
      </c>
      <c r="E24751">
        <v>16</v>
      </c>
      <c r="F24751" t="s">
        <v>5811</v>
      </c>
      <c r="G24751" t="s">
        <v>21</v>
      </c>
      <c r="H24751" t="s">
        <v>4083</v>
      </c>
      <c r="I24751">
        <v>5</v>
      </c>
      <c r="J24751">
        <v>304</v>
      </c>
      <c r="K24751">
        <v>6</v>
      </c>
      <c r="L24751">
        <v>1943</v>
      </c>
      <c r="M24751">
        <v>11658</v>
      </c>
      <c r="N24751">
        <v>1029.79</v>
      </c>
      <c r="O24751">
        <v>6178.74</v>
      </c>
      <c r="P24751">
        <v>5479.26</v>
      </c>
      <c r="Q24751">
        <v>2018</v>
      </c>
      <c r="R24751" t="s">
        <v>192</v>
      </c>
      <c r="S24751" t="s">
        <v>35</v>
      </c>
      <c r="T24751" t="s">
        <v>16242</v>
      </c>
      <c r="U24751" t="s">
        <v>16231</v>
      </c>
      <c r="V24751">
        <v>8</v>
      </c>
      <c r="W24751" t="s">
        <v>16233</v>
      </c>
    </row>
    <row r="24752" spans="1:23" x14ac:dyDescent="0.3">
      <c r="A24752" t="s">
        <v>6397</v>
      </c>
      <c r="B24752" s="1">
        <v>43313</v>
      </c>
      <c r="C24752" s="1">
        <v>43314</v>
      </c>
      <c r="D24752" s="1">
        <v>43329</v>
      </c>
      <c r="E24752">
        <v>2333</v>
      </c>
      <c r="F24752" t="s">
        <v>5811</v>
      </c>
      <c r="G24752" t="s">
        <v>21</v>
      </c>
      <c r="H24752" t="s">
        <v>4083</v>
      </c>
      <c r="I24752">
        <v>680</v>
      </c>
      <c r="J24752">
        <v>335</v>
      </c>
      <c r="K24752">
        <v>6</v>
      </c>
      <c r="L24752">
        <v>2298.1</v>
      </c>
      <c r="M24752">
        <v>13788.6</v>
      </c>
      <c r="N24752">
        <v>1654.6320000000001</v>
      </c>
      <c r="O24752">
        <v>9927.7919999999995</v>
      </c>
      <c r="P24752">
        <v>3860.808</v>
      </c>
      <c r="Q24752">
        <v>2018</v>
      </c>
      <c r="R24752" t="s">
        <v>192</v>
      </c>
      <c r="S24752" t="s">
        <v>35</v>
      </c>
      <c r="T24752" t="s">
        <v>16242</v>
      </c>
      <c r="U24752" t="s">
        <v>16231</v>
      </c>
      <c r="V24752">
        <v>8</v>
      </c>
      <c r="W24752" t="s">
        <v>16233</v>
      </c>
    </row>
    <row r="24753" spans="1:23" x14ac:dyDescent="0.3">
      <c r="A24753" t="s">
        <v>6398</v>
      </c>
      <c r="B24753" s="1">
        <v>43313</v>
      </c>
      <c r="C24753" s="1">
        <v>43325</v>
      </c>
      <c r="D24753" s="1">
        <v>43342</v>
      </c>
      <c r="E24753">
        <v>837</v>
      </c>
      <c r="F24753" t="s">
        <v>5811</v>
      </c>
      <c r="G24753" t="s">
        <v>21</v>
      </c>
      <c r="H24753" t="s">
        <v>4083</v>
      </c>
      <c r="I24753">
        <v>124</v>
      </c>
      <c r="J24753">
        <v>331</v>
      </c>
      <c r="K24753">
        <v>6</v>
      </c>
      <c r="L24753">
        <v>2532.6</v>
      </c>
      <c r="M24753">
        <v>15195.6</v>
      </c>
      <c r="N24753">
        <v>2102.058</v>
      </c>
      <c r="O24753">
        <v>12612.348</v>
      </c>
      <c r="P24753">
        <v>2583.252</v>
      </c>
      <c r="Q24753">
        <v>2018</v>
      </c>
      <c r="R24753" t="s">
        <v>192</v>
      </c>
      <c r="S24753" t="s">
        <v>35</v>
      </c>
      <c r="T24753" t="s">
        <v>16242</v>
      </c>
      <c r="U24753" t="s">
        <v>16231</v>
      </c>
      <c r="V24753">
        <v>8</v>
      </c>
      <c r="W24753" t="s">
        <v>16233</v>
      </c>
    </row>
    <row r="24754" spans="1:23" x14ac:dyDescent="0.3">
      <c r="A24754" t="s">
        <v>6399</v>
      </c>
      <c r="B24754" s="1">
        <v>43320</v>
      </c>
      <c r="C24754" s="1">
        <v>43341</v>
      </c>
      <c r="D24754" s="1">
        <v>43339</v>
      </c>
      <c r="E24754">
        <v>3140</v>
      </c>
      <c r="F24754" t="s">
        <v>5811</v>
      </c>
      <c r="G24754" t="s">
        <v>21</v>
      </c>
      <c r="H24754" t="s">
        <v>4083</v>
      </c>
      <c r="I24754">
        <v>867</v>
      </c>
      <c r="J24754">
        <v>268</v>
      </c>
      <c r="K24754">
        <v>7</v>
      </c>
      <c r="L24754">
        <v>241.2</v>
      </c>
      <c r="M24754">
        <v>1688.4</v>
      </c>
      <c r="N24754">
        <v>202.608</v>
      </c>
      <c r="O24754">
        <v>1418.2560000000001</v>
      </c>
      <c r="P24754">
        <v>270.14400000000001</v>
      </c>
      <c r="Q24754">
        <v>2018</v>
      </c>
      <c r="R24754" t="s">
        <v>192</v>
      </c>
      <c r="S24754" t="s">
        <v>35</v>
      </c>
      <c r="T24754" t="s">
        <v>16242</v>
      </c>
      <c r="U24754" t="s">
        <v>16231</v>
      </c>
      <c r="V24754">
        <v>8</v>
      </c>
      <c r="W24754" t="s">
        <v>16233</v>
      </c>
    </row>
    <row r="24755" spans="1:23" x14ac:dyDescent="0.3">
      <c r="A24755" t="s">
        <v>6400</v>
      </c>
      <c r="B24755" s="1">
        <v>43334</v>
      </c>
      <c r="C24755" s="1">
        <v>43340</v>
      </c>
      <c r="D24755" s="1">
        <v>43357</v>
      </c>
      <c r="E24755">
        <v>7</v>
      </c>
      <c r="F24755" t="s">
        <v>5811</v>
      </c>
      <c r="G24755" t="s">
        <v>21</v>
      </c>
      <c r="H24755" t="s">
        <v>4083</v>
      </c>
      <c r="I24755">
        <v>527</v>
      </c>
      <c r="J24755">
        <v>210</v>
      </c>
      <c r="K24755">
        <v>8</v>
      </c>
      <c r="L24755">
        <v>2331.6</v>
      </c>
      <c r="M24755">
        <v>18652.8</v>
      </c>
      <c r="N24755">
        <v>1025.904</v>
      </c>
      <c r="O24755">
        <v>8207.232</v>
      </c>
      <c r="P24755">
        <v>10445.567999999999</v>
      </c>
      <c r="Q24755">
        <v>2018</v>
      </c>
      <c r="R24755" t="s">
        <v>192</v>
      </c>
      <c r="S24755" t="s">
        <v>35</v>
      </c>
      <c r="T24755" t="s">
        <v>16242</v>
      </c>
      <c r="U24755" t="s">
        <v>16231</v>
      </c>
      <c r="V24755">
        <v>8</v>
      </c>
      <c r="W24755" t="s">
        <v>16233</v>
      </c>
    </row>
    <row r="24756" spans="1:23" x14ac:dyDescent="0.3">
      <c r="A24756" t="s">
        <v>6401</v>
      </c>
      <c r="B24756" s="1">
        <v>43334</v>
      </c>
      <c r="C24756" s="1">
        <v>43356</v>
      </c>
      <c r="D24756" s="1">
        <v>43359</v>
      </c>
      <c r="E24756">
        <v>434</v>
      </c>
      <c r="F24756" t="s">
        <v>5811</v>
      </c>
      <c r="G24756" t="s">
        <v>21</v>
      </c>
      <c r="H24756" t="s">
        <v>4083</v>
      </c>
      <c r="I24756">
        <v>412</v>
      </c>
      <c r="J24756">
        <v>139</v>
      </c>
      <c r="K24756">
        <v>5</v>
      </c>
      <c r="L24756">
        <v>1031.8</v>
      </c>
      <c r="M24756">
        <v>5159</v>
      </c>
      <c r="N24756">
        <v>567.49</v>
      </c>
      <c r="O24756">
        <v>2837.45</v>
      </c>
      <c r="P24756">
        <v>2321.5500000000002</v>
      </c>
      <c r="Q24756">
        <v>2018</v>
      </c>
      <c r="R24756" t="s">
        <v>192</v>
      </c>
      <c r="S24756" t="s">
        <v>35</v>
      </c>
      <c r="T24756" t="s">
        <v>16242</v>
      </c>
      <c r="U24756" t="s">
        <v>16231</v>
      </c>
      <c r="V24756">
        <v>8</v>
      </c>
      <c r="W24756" t="s">
        <v>16233</v>
      </c>
    </row>
    <row r="24757" spans="1:23" x14ac:dyDescent="0.3">
      <c r="A24757" t="s">
        <v>6201</v>
      </c>
      <c r="B24757" s="1">
        <v>43334</v>
      </c>
      <c r="C24757" s="1">
        <v>43339</v>
      </c>
      <c r="D24757" s="1">
        <v>43357</v>
      </c>
      <c r="E24757">
        <v>2906</v>
      </c>
      <c r="F24757" t="s">
        <v>5811</v>
      </c>
      <c r="G24757" t="s">
        <v>21</v>
      </c>
      <c r="H24757" t="s">
        <v>4083</v>
      </c>
      <c r="I24757">
        <v>476</v>
      </c>
      <c r="J24757">
        <v>372</v>
      </c>
      <c r="K24757">
        <v>5</v>
      </c>
      <c r="L24757">
        <v>2800.6</v>
      </c>
      <c r="M24757">
        <v>14003</v>
      </c>
      <c r="N24757">
        <v>1680.36</v>
      </c>
      <c r="O24757">
        <v>8401.7999999999993</v>
      </c>
      <c r="P24757">
        <v>5601.2</v>
      </c>
      <c r="Q24757">
        <v>2018</v>
      </c>
      <c r="R24757" t="s">
        <v>192</v>
      </c>
      <c r="S24757" t="s">
        <v>35</v>
      </c>
      <c r="T24757" t="s">
        <v>16242</v>
      </c>
      <c r="U24757" t="s">
        <v>16231</v>
      </c>
      <c r="V24757">
        <v>8</v>
      </c>
      <c r="W24757" t="s">
        <v>16233</v>
      </c>
    </row>
    <row r="24758" spans="1:23" x14ac:dyDescent="0.3">
      <c r="A24758" t="s">
        <v>6402</v>
      </c>
      <c r="B24758" s="1">
        <v>43334</v>
      </c>
      <c r="C24758" s="1">
        <v>43343</v>
      </c>
      <c r="D24758" s="1">
        <v>43356</v>
      </c>
      <c r="E24758">
        <v>2287</v>
      </c>
      <c r="F24758" t="s">
        <v>5811</v>
      </c>
      <c r="G24758" t="s">
        <v>21</v>
      </c>
      <c r="H24758" t="s">
        <v>4083</v>
      </c>
      <c r="I24758">
        <v>420</v>
      </c>
      <c r="J24758">
        <v>319</v>
      </c>
      <c r="K24758">
        <v>9</v>
      </c>
      <c r="L24758">
        <v>6452.1</v>
      </c>
      <c r="M24758">
        <v>58068.9</v>
      </c>
      <c r="N24758">
        <v>4387.4279999999999</v>
      </c>
      <c r="O24758">
        <v>39486.851999999999</v>
      </c>
      <c r="P24758">
        <v>18582.047999999999</v>
      </c>
      <c r="Q24758">
        <v>2018</v>
      </c>
      <c r="R24758" t="s">
        <v>192</v>
      </c>
      <c r="S24758" t="s">
        <v>35</v>
      </c>
      <c r="T24758" t="s">
        <v>16242</v>
      </c>
      <c r="U24758" t="s">
        <v>16231</v>
      </c>
      <c r="V24758">
        <v>8</v>
      </c>
      <c r="W24758" t="s">
        <v>16233</v>
      </c>
    </row>
    <row r="24759" spans="1:23" x14ac:dyDescent="0.3">
      <c r="A24759" t="s">
        <v>6239</v>
      </c>
      <c r="B24759" s="1">
        <v>43348</v>
      </c>
      <c r="C24759" s="1">
        <v>43353</v>
      </c>
      <c r="D24759" s="1">
        <v>43359</v>
      </c>
      <c r="E24759">
        <v>2007</v>
      </c>
      <c r="F24759" t="s">
        <v>5811</v>
      </c>
      <c r="G24759" t="s">
        <v>21</v>
      </c>
      <c r="H24759" t="s">
        <v>4083</v>
      </c>
      <c r="I24759">
        <v>554</v>
      </c>
      <c r="J24759">
        <v>56</v>
      </c>
      <c r="K24759">
        <v>9</v>
      </c>
      <c r="L24759">
        <v>2345</v>
      </c>
      <c r="M24759">
        <v>21105</v>
      </c>
      <c r="N24759">
        <v>1876</v>
      </c>
      <c r="O24759">
        <v>16884</v>
      </c>
      <c r="P24759">
        <v>4221</v>
      </c>
      <c r="Q24759">
        <v>2018</v>
      </c>
      <c r="R24759" t="s">
        <v>208</v>
      </c>
      <c r="S24759" t="s">
        <v>35</v>
      </c>
      <c r="T24759" t="s">
        <v>16242</v>
      </c>
      <c r="U24759" t="s">
        <v>16231</v>
      </c>
      <c r="V24759">
        <v>9</v>
      </c>
      <c r="W24759" t="s">
        <v>16234</v>
      </c>
    </row>
    <row r="24760" spans="1:23" x14ac:dyDescent="0.3">
      <c r="A24760" t="s">
        <v>6403</v>
      </c>
      <c r="B24760" s="1">
        <v>43355</v>
      </c>
      <c r="C24760" s="1">
        <v>43370</v>
      </c>
      <c r="D24760" s="1">
        <v>43368</v>
      </c>
      <c r="E24760">
        <v>2110</v>
      </c>
      <c r="F24760" t="s">
        <v>5811</v>
      </c>
      <c r="G24760" t="s">
        <v>21</v>
      </c>
      <c r="H24760" t="s">
        <v>4083</v>
      </c>
      <c r="I24760">
        <v>583</v>
      </c>
      <c r="J24760">
        <v>365</v>
      </c>
      <c r="K24760">
        <v>9</v>
      </c>
      <c r="L24760">
        <v>5480.6</v>
      </c>
      <c r="M24760">
        <v>49325.4</v>
      </c>
      <c r="N24760">
        <v>4439.2860000000001</v>
      </c>
      <c r="O24760">
        <v>39953.574000000001</v>
      </c>
      <c r="P24760">
        <v>9371.8259999999991</v>
      </c>
      <c r="Q24760">
        <v>2018</v>
      </c>
      <c r="R24760" t="s">
        <v>208</v>
      </c>
      <c r="S24760" t="s">
        <v>35</v>
      </c>
      <c r="T24760" t="s">
        <v>16242</v>
      </c>
      <c r="U24760" t="s">
        <v>16231</v>
      </c>
      <c r="V24760">
        <v>9</v>
      </c>
      <c r="W24760" t="s">
        <v>16234</v>
      </c>
    </row>
    <row r="24761" spans="1:23" x14ac:dyDescent="0.3">
      <c r="A24761" t="s">
        <v>6404</v>
      </c>
      <c r="B24761" s="1">
        <v>43355</v>
      </c>
      <c r="C24761" s="1">
        <v>43359</v>
      </c>
      <c r="D24761" s="1">
        <v>43363</v>
      </c>
      <c r="E24761">
        <v>962</v>
      </c>
      <c r="F24761" t="s">
        <v>5811</v>
      </c>
      <c r="G24761" t="s">
        <v>21</v>
      </c>
      <c r="H24761" t="s">
        <v>4083</v>
      </c>
      <c r="I24761">
        <v>266</v>
      </c>
      <c r="J24761">
        <v>303</v>
      </c>
      <c r="K24761">
        <v>11</v>
      </c>
      <c r="L24761">
        <v>187.6</v>
      </c>
      <c r="M24761">
        <v>2063.6</v>
      </c>
      <c r="N24761">
        <v>133.196</v>
      </c>
      <c r="O24761">
        <v>1465.1559999999999</v>
      </c>
      <c r="P24761">
        <v>598.44399999999996</v>
      </c>
      <c r="Q24761">
        <v>2018</v>
      </c>
      <c r="R24761" t="s">
        <v>208</v>
      </c>
      <c r="S24761" t="s">
        <v>35</v>
      </c>
      <c r="T24761" t="s">
        <v>16242</v>
      </c>
      <c r="U24761" t="s">
        <v>16231</v>
      </c>
      <c r="V24761">
        <v>9</v>
      </c>
      <c r="W24761" t="s">
        <v>16234</v>
      </c>
    </row>
    <row r="24762" spans="1:23" x14ac:dyDescent="0.3">
      <c r="A24762" t="s">
        <v>6405</v>
      </c>
      <c r="B24762" s="1">
        <v>43355</v>
      </c>
      <c r="C24762" s="1">
        <v>43356</v>
      </c>
      <c r="D24762" s="1">
        <v>43370</v>
      </c>
      <c r="E24762">
        <v>2422</v>
      </c>
      <c r="F24762" t="s">
        <v>5811</v>
      </c>
      <c r="G24762" t="s">
        <v>21</v>
      </c>
      <c r="H24762" t="s">
        <v>4083</v>
      </c>
      <c r="I24762">
        <v>418</v>
      </c>
      <c r="J24762">
        <v>56</v>
      </c>
      <c r="K24762">
        <v>6</v>
      </c>
      <c r="L24762">
        <v>5380.1</v>
      </c>
      <c r="M24762">
        <v>32280.6</v>
      </c>
      <c r="N24762">
        <v>2205.8409999999999</v>
      </c>
      <c r="O24762">
        <v>13235.046</v>
      </c>
      <c r="P24762">
        <v>19045.554</v>
      </c>
      <c r="Q24762">
        <v>2018</v>
      </c>
      <c r="R24762" t="s">
        <v>208</v>
      </c>
      <c r="S24762" t="s">
        <v>35</v>
      </c>
      <c r="T24762" t="s">
        <v>16242</v>
      </c>
      <c r="U24762" t="s">
        <v>16231</v>
      </c>
      <c r="V24762">
        <v>9</v>
      </c>
      <c r="W24762" t="s">
        <v>16234</v>
      </c>
    </row>
    <row r="24763" spans="1:23" x14ac:dyDescent="0.3">
      <c r="A24763" t="s">
        <v>6406</v>
      </c>
      <c r="B24763" s="1">
        <v>43362</v>
      </c>
      <c r="C24763" s="1">
        <v>43371</v>
      </c>
      <c r="D24763" s="1">
        <v>43381</v>
      </c>
      <c r="E24763">
        <v>2451</v>
      </c>
      <c r="F24763" t="s">
        <v>5811</v>
      </c>
      <c r="G24763" t="s">
        <v>21</v>
      </c>
      <c r="H24763" t="s">
        <v>4083</v>
      </c>
      <c r="I24763">
        <v>677</v>
      </c>
      <c r="J24763">
        <v>174</v>
      </c>
      <c r="K24763">
        <v>7</v>
      </c>
      <c r="L24763">
        <v>261.3</v>
      </c>
      <c r="M24763">
        <v>1829.1</v>
      </c>
      <c r="N24763">
        <v>209.04</v>
      </c>
      <c r="O24763">
        <v>1463.28</v>
      </c>
      <c r="P24763">
        <v>365.82</v>
      </c>
      <c r="Q24763">
        <v>2018</v>
      </c>
      <c r="R24763" t="s">
        <v>208</v>
      </c>
      <c r="S24763" t="s">
        <v>35</v>
      </c>
      <c r="T24763" t="s">
        <v>16242</v>
      </c>
      <c r="U24763" t="s">
        <v>16231</v>
      </c>
      <c r="V24763">
        <v>9</v>
      </c>
      <c r="W24763" t="s">
        <v>16234</v>
      </c>
    </row>
    <row r="24764" spans="1:23" x14ac:dyDescent="0.3">
      <c r="A24764" t="s">
        <v>6321</v>
      </c>
      <c r="B24764" s="1">
        <v>43362</v>
      </c>
      <c r="C24764" s="1">
        <v>43392</v>
      </c>
      <c r="D24764" s="1">
        <v>43412</v>
      </c>
      <c r="E24764">
        <v>1475</v>
      </c>
      <c r="F24764" t="s">
        <v>5811</v>
      </c>
      <c r="G24764" t="s">
        <v>21</v>
      </c>
      <c r="H24764" t="s">
        <v>4083</v>
      </c>
      <c r="I24764">
        <v>694</v>
      </c>
      <c r="J24764">
        <v>360</v>
      </c>
      <c r="K24764">
        <v>11</v>
      </c>
      <c r="L24764">
        <v>891.1</v>
      </c>
      <c r="M24764">
        <v>9802.1</v>
      </c>
      <c r="N24764">
        <v>356.44</v>
      </c>
      <c r="O24764">
        <v>3920.84</v>
      </c>
      <c r="P24764">
        <v>5881.26</v>
      </c>
      <c r="Q24764">
        <v>2018</v>
      </c>
      <c r="R24764" t="s">
        <v>208</v>
      </c>
      <c r="S24764" t="s">
        <v>35</v>
      </c>
      <c r="T24764" t="s">
        <v>16242</v>
      </c>
      <c r="U24764" t="s">
        <v>16231</v>
      </c>
      <c r="V24764">
        <v>9</v>
      </c>
      <c r="W24764" t="s">
        <v>16234</v>
      </c>
    </row>
    <row r="24765" spans="1:23" x14ac:dyDescent="0.3">
      <c r="A24765" t="s">
        <v>6188</v>
      </c>
      <c r="B24765" s="1">
        <v>43376</v>
      </c>
      <c r="C24765" s="1">
        <v>43405</v>
      </c>
      <c r="D24765" s="1">
        <v>43401</v>
      </c>
      <c r="E24765">
        <v>723</v>
      </c>
      <c r="F24765" t="s">
        <v>5811</v>
      </c>
      <c r="G24765" t="s">
        <v>21</v>
      </c>
      <c r="H24765" t="s">
        <v>4083</v>
      </c>
      <c r="I24765">
        <v>200</v>
      </c>
      <c r="J24765">
        <v>138</v>
      </c>
      <c r="K24765">
        <v>12</v>
      </c>
      <c r="L24765">
        <v>951.4</v>
      </c>
      <c r="M24765">
        <v>11416.8</v>
      </c>
      <c r="N24765">
        <v>437.64400000000001</v>
      </c>
      <c r="O24765">
        <v>5251.7280000000001</v>
      </c>
      <c r="P24765">
        <v>6165.0720000000001</v>
      </c>
      <c r="Q24765">
        <v>2018</v>
      </c>
      <c r="R24765" t="s">
        <v>228</v>
      </c>
      <c r="S24765" t="s">
        <v>35</v>
      </c>
      <c r="T24765" t="s">
        <v>16242</v>
      </c>
      <c r="U24765" t="s">
        <v>16235</v>
      </c>
      <c r="V24765">
        <v>10</v>
      </c>
      <c r="W24765" t="s">
        <v>16236</v>
      </c>
    </row>
    <row r="24766" spans="1:23" x14ac:dyDescent="0.3">
      <c r="A24766" t="s">
        <v>6210</v>
      </c>
      <c r="B24766" s="1">
        <v>43376</v>
      </c>
      <c r="C24766" s="1">
        <v>43401</v>
      </c>
      <c r="D24766" s="1">
        <v>43409</v>
      </c>
      <c r="E24766">
        <v>1600</v>
      </c>
      <c r="F24766" t="s">
        <v>5811</v>
      </c>
      <c r="G24766" t="s">
        <v>21</v>
      </c>
      <c r="H24766" t="s">
        <v>4083</v>
      </c>
      <c r="I24766">
        <v>442</v>
      </c>
      <c r="J24766">
        <v>262</v>
      </c>
      <c r="K24766">
        <v>9</v>
      </c>
      <c r="L24766">
        <v>2733.6</v>
      </c>
      <c r="M24766">
        <v>24602.400000000001</v>
      </c>
      <c r="N24766">
        <v>1503.48</v>
      </c>
      <c r="O24766">
        <v>13531.32</v>
      </c>
      <c r="P24766">
        <v>11071.08</v>
      </c>
      <c r="Q24766">
        <v>2018</v>
      </c>
      <c r="R24766" t="s">
        <v>228</v>
      </c>
      <c r="S24766" t="s">
        <v>35</v>
      </c>
      <c r="T24766" t="s">
        <v>16242</v>
      </c>
      <c r="U24766" t="s">
        <v>16235</v>
      </c>
      <c r="V24766">
        <v>10</v>
      </c>
      <c r="W24766" t="s">
        <v>16236</v>
      </c>
    </row>
    <row r="24767" spans="1:23" x14ac:dyDescent="0.3">
      <c r="A24767" t="s">
        <v>6407</v>
      </c>
      <c r="B24767" s="1">
        <v>43376</v>
      </c>
      <c r="C24767" s="1">
        <v>43384</v>
      </c>
      <c r="D24767" s="1">
        <v>43399</v>
      </c>
      <c r="E24767">
        <v>1681</v>
      </c>
      <c r="F24767" t="s">
        <v>5811</v>
      </c>
      <c r="G24767" t="s">
        <v>21</v>
      </c>
      <c r="H24767" t="s">
        <v>4083</v>
      </c>
      <c r="I24767">
        <v>508</v>
      </c>
      <c r="J24767">
        <v>327</v>
      </c>
      <c r="K24767">
        <v>7</v>
      </c>
      <c r="L24767">
        <v>1092.0999999999999</v>
      </c>
      <c r="M24767">
        <v>7644.7</v>
      </c>
      <c r="N24767">
        <v>589.73400000000004</v>
      </c>
      <c r="O24767">
        <v>4128.1379999999999</v>
      </c>
      <c r="P24767">
        <v>3516.5619999999999</v>
      </c>
      <c r="Q24767">
        <v>2018</v>
      </c>
      <c r="R24767" t="s">
        <v>228</v>
      </c>
      <c r="S24767" t="s">
        <v>35</v>
      </c>
      <c r="T24767" t="s">
        <v>16242</v>
      </c>
      <c r="U24767" t="s">
        <v>16235</v>
      </c>
      <c r="V24767">
        <v>10</v>
      </c>
      <c r="W24767" t="s">
        <v>16236</v>
      </c>
    </row>
    <row r="24768" spans="1:23" x14ac:dyDescent="0.3">
      <c r="A24768" t="s">
        <v>6408</v>
      </c>
      <c r="B24768" s="1">
        <v>43383</v>
      </c>
      <c r="C24768" s="1">
        <v>43413</v>
      </c>
      <c r="D24768" s="1">
        <v>43414</v>
      </c>
      <c r="E24768">
        <v>77</v>
      </c>
      <c r="F24768" t="s">
        <v>5811</v>
      </c>
      <c r="G24768" t="s">
        <v>21</v>
      </c>
      <c r="H24768" t="s">
        <v>4083</v>
      </c>
      <c r="I24768">
        <v>778</v>
      </c>
      <c r="J24768">
        <v>308</v>
      </c>
      <c r="K24768">
        <v>7</v>
      </c>
      <c r="L24768">
        <v>261.3</v>
      </c>
      <c r="M24768">
        <v>1829.1</v>
      </c>
      <c r="N24768">
        <v>209.04</v>
      </c>
      <c r="O24768">
        <v>1463.28</v>
      </c>
      <c r="P24768">
        <v>365.82</v>
      </c>
      <c r="Q24768">
        <v>2018</v>
      </c>
      <c r="R24768" t="s">
        <v>228</v>
      </c>
      <c r="S24768" t="s">
        <v>35</v>
      </c>
      <c r="T24768" t="s">
        <v>16242</v>
      </c>
      <c r="U24768" t="s">
        <v>16235</v>
      </c>
      <c r="V24768">
        <v>10</v>
      </c>
      <c r="W24768" t="s">
        <v>16236</v>
      </c>
    </row>
    <row r="24769" spans="1:23" x14ac:dyDescent="0.3">
      <c r="A24769" t="s">
        <v>6409</v>
      </c>
      <c r="B24769" s="1">
        <v>43390</v>
      </c>
      <c r="C24769" s="1">
        <v>43414</v>
      </c>
      <c r="D24769" s="1">
        <v>43430</v>
      </c>
      <c r="E24769">
        <v>1049</v>
      </c>
      <c r="F24769" t="s">
        <v>5811</v>
      </c>
      <c r="G24769" t="s">
        <v>21</v>
      </c>
      <c r="H24769" t="s">
        <v>4083</v>
      </c>
      <c r="I24769">
        <v>828</v>
      </c>
      <c r="J24769">
        <v>263</v>
      </c>
      <c r="K24769">
        <v>12</v>
      </c>
      <c r="L24769">
        <v>1815.7</v>
      </c>
      <c r="M24769">
        <v>21788.400000000001</v>
      </c>
      <c r="N24769">
        <v>1543.345</v>
      </c>
      <c r="O24769">
        <v>18520.14</v>
      </c>
      <c r="P24769">
        <v>3268.26</v>
      </c>
      <c r="Q24769">
        <v>2018</v>
      </c>
      <c r="R24769" t="s">
        <v>228</v>
      </c>
      <c r="S24769" t="s">
        <v>35</v>
      </c>
      <c r="T24769" t="s">
        <v>16242</v>
      </c>
      <c r="U24769" t="s">
        <v>16235</v>
      </c>
      <c r="V24769">
        <v>10</v>
      </c>
      <c r="W24769" t="s">
        <v>16236</v>
      </c>
    </row>
    <row r="24770" spans="1:23" x14ac:dyDescent="0.3">
      <c r="A24770" t="s">
        <v>6410</v>
      </c>
      <c r="B24770" s="1">
        <v>43397</v>
      </c>
      <c r="C24770" s="1">
        <v>43405</v>
      </c>
      <c r="D24770" s="1">
        <v>43425</v>
      </c>
      <c r="E24770">
        <v>2362</v>
      </c>
      <c r="F24770" t="s">
        <v>5811</v>
      </c>
      <c r="G24770" t="s">
        <v>21</v>
      </c>
      <c r="H24770" t="s">
        <v>4083</v>
      </c>
      <c r="I24770">
        <v>117</v>
      </c>
      <c r="J24770">
        <v>378</v>
      </c>
      <c r="K24770">
        <v>7</v>
      </c>
      <c r="L24770">
        <v>1259.5999999999999</v>
      </c>
      <c r="M24770">
        <v>8817.2000000000007</v>
      </c>
      <c r="N24770">
        <v>617.20399999999995</v>
      </c>
      <c r="O24770">
        <v>4320.4279999999999</v>
      </c>
      <c r="P24770">
        <v>4496.7719999999999</v>
      </c>
      <c r="Q24770">
        <v>2018</v>
      </c>
      <c r="R24770" t="s">
        <v>228</v>
      </c>
      <c r="S24770" t="s">
        <v>35</v>
      </c>
      <c r="T24770" t="s">
        <v>16242</v>
      </c>
      <c r="U24770" t="s">
        <v>16235</v>
      </c>
      <c r="V24770">
        <v>10</v>
      </c>
      <c r="W24770" t="s">
        <v>16236</v>
      </c>
    </row>
    <row r="24771" spans="1:23" x14ac:dyDescent="0.3">
      <c r="A24771" t="s">
        <v>6399</v>
      </c>
      <c r="B24771" s="1">
        <v>43397</v>
      </c>
      <c r="C24771" s="1">
        <v>43422</v>
      </c>
      <c r="D24771" s="1">
        <v>43429</v>
      </c>
      <c r="E24771">
        <v>495</v>
      </c>
      <c r="F24771" t="s">
        <v>5811</v>
      </c>
      <c r="G24771" t="s">
        <v>21</v>
      </c>
      <c r="H24771" t="s">
        <v>4083</v>
      </c>
      <c r="I24771">
        <v>867</v>
      </c>
      <c r="J24771">
        <v>226</v>
      </c>
      <c r="K24771">
        <v>7</v>
      </c>
      <c r="L24771">
        <v>241.2</v>
      </c>
      <c r="M24771">
        <v>1688.4</v>
      </c>
      <c r="N24771">
        <v>202.608</v>
      </c>
      <c r="O24771">
        <v>1418.2560000000001</v>
      </c>
      <c r="P24771">
        <v>270.14400000000001</v>
      </c>
      <c r="Q24771">
        <v>2018</v>
      </c>
      <c r="R24771" t="s">
        <v>228</v>
      </c>
      <c r="S24771" t="s">
        <v>35</v>
      </c>
      <c r="T24771" t="s">
        <v>16242</v>
      </c>
      <c r="U24771" t="s">
        <v>16235</v>
      </c>
      <c r="V24771">
        <v>10</v>
      </c>
      <c r="W24771" t="s">
        <v>16236</v>
      </c>
    </row>
    <row r="24772" spans="1:23" x14ac:dyDescent="0.3">
      <c r="A24772" t="s">
        <v>6411</v>
      </c>
      <c r="B24772" s="1">
        <v>43397</v>
      </c>
      <c r="C24772" s="1">
        <v>43400</v>
      </c>
      <c r="D24772" s="1">
        <v>43405</v>
      </c>
      <c r="E24772">
        <v>2774</v>
      </c>
      <c r="F24772" t="s">
        <v>5811</v>
      </c>
      <c r="G24772" t="s">
        <v>21</v>
      </c>
      <c r="H24772" t="s">
        <v>4083</v>
      </c>
      <c r="I24772">
        <v>73</v>
      </c>
      <c r="J24772">
        <v>223</v>
      </c>
      <c r="K24772">
        <v>6</v>
      </c>
      <c r="L24772">
        <v>1025.0999999999999</v>
      </c>
      <c r="M24772">
        <v>6150.6</v>
      </c>
      <c r="N24772">
        <v>758.57399999999996</v>
      </c>
      <c r="O24772">
        <v>4551.4440000000004</v>
      </c>
      <c r="P24772">
        <v>1599.1559999999999</v>
      </c>
      <c r="Q24772">
        <v>2018</v>
      </c>
      <c r="R24772" t="s">
        <v>228</v>
      </c>
      <c r="S24772" t="s">
        <v>35</v>
      </c>
      <c r="T24772" t="s">
        <v>16242</v>
      </c>
      <c r="U24772" t="s">
        <v>16235</v>
      </c>
      <c r="V24772">
        <v>10</v>
      </c>
      <c r="W24772" t="s">
        <v>16236</v>
      </c>
    </row>
    <row r="24773" spans="1:23" x14ac:dyDescent="0.3">
      <c r="A24773" t="s">
        <v>6412</v>
      </c>
      <c r="B24773" s="1">
        <v>43404</v>
      </c>
      <c r="C24773" s="1">
        <v>43421</v>
      </c>
      <c r="D24773" s="1">
        <v>43434</v>
      </c>
      <c r="E24773">
        <v>1826</v>
      </c>
      <c r="F24773" t="s">
        <v>5811</v>
      </c>
      <c r="G24773" t="s">
        <v>21</v>
      </c>
      <c r="H24773" t="s">
        <v>4083</v>
      </c>
      <c r="I24773">
        <v>504</v>
      </c>
      <c r="J24773">
        <v>213</v>
      </c>
      <c r="K24773">
        <v>9</v>
      </c>
      <c r="L24773">
        <v>247.9</v>
      </c>
      <c r="M24773">
        <v>2231.1</v>
      </c>
      <c r="N24773">
        <v>176.00899999999999</v>
      </c>
      <c r="O24773">
        <v>1584.0809999999999</v>
      </c>
      <c r="P24773">
        <v>647.01900000000001</v>
      </c>
      <c r="Q24773">
        <v>2018</v>
      </c>
      <c r="R24773" t="s">
        <v>228</v>
      </c>
      <c r="S24773" t="s">
        <v>35</v>
      </c>
      <c r="T24773" t="s">
        <v>16242</v>
      </c>
      <c r="U24773" t="s">
        <v>16235</v>
      </c>
      <c r="V24773">
        <v>10</v>
      </c>
      <c r="W24773" t="s">
        <v>16236</v>
      </c>
    </row>
    <row r="24774" spans="1:23" x14ac:dyDescent="0.3">
      <c r="A24774" t="s">
        <v>6413</v>
      </c>
      <c r="B24774" s="1">
        <v>43418</v>
      </c>
      <c r="C24774" s="1">
        <v>43428</v>
      </c>
      <c r="D24774" s="1">
        <v>43446</v>
      </c>
      <c r="E24774">
        <v>2953</v>
      </c>
      <c r="F24774" t="s">
        <v>5811</v>
      </c>
      <c r="G24774" t="s">
        <v>21</v>
      </c>
      <c r="H24774" t="s">
        <v>4083</v>
      </c>
      <c r="I24774">
        <v>328</v>
      </c>
      <c r="J24774">
        <v>84</v>
      </c>
      <c r="K24774">
        <v>7</v>
      </c>
      <c r="L24774">
        <v>180.9</v>
      </c>
      <c r="M24774">
        <v>1266.3</v>
      </c>
      <c r="N24774">
        <v>90.45</v>
      </c>
      <c r="O24774">
        <v>633.15</v>
      </c>
      <c r="P24774">
        <v>633.15</v>
      </c>
      <c r="Q24774">
        <v>2018</v>
      </c>
      <c r="R24774" t="s">
        <v>244</v>
      </c>
      <c r="S24774" t="s">
        <v>35</v>
      </c>
      <c r="T24774" t="s">
        <v>16242</v>
      </c>
      <c r="U24774" t="s">
        <v>16235</v>
      </c>
      <c r="V24774">
        <v>11</v>
      </c>
      <c r="W24774" t="s">
        <v>16237</v>
      </c>
    </row>
    <row r="24775" spans="1:23" x14ac:dyDescent="0.3">
      <c r="A24775" t="s">
        <v>6414</v>
      </c>
      <c r="B24775" s="1">
        <v>43107</v>
      </c>
      <c r="C24775" s="1">
        <v>43121</v>
      </c>
      <c r="D24775" s="1">
        <v>43138</v>
      </c>
      <c r="E24775">
        <v>3292</v>
      </c>
      <c r="F24775" t="s">
        <v>5811</v>
      </c>
      <c r="G24775" t="s">
        <v>21</v>
      </c>
      <c r="H24775" t="s">
        <v>4083</v>
      </c>
      <c r="I24775">
        <v>696</v>
      </c>
      <c r="J24775">
        <v>45</v>
      </c>
      <c r="K24775">
        <v>12</v>
      </c>
      <c r="L24775">
        <v>2666.6</v>
      </c>
      <c r="M24775">
        <v>31999.200000000001</v>
      </c>
      <c r="N24775">
        <v>1466.63</v>
      </c>
      <c r="O24775">
        <v>17599.560000000001</v>
      </c>
      <c r="P24775">
        <v>14399.64</v>
      </c>
      <c r="Q24775">
        <v>2018</v>
      </c>
      <c r="R24775" t="s">
        <v>23</v>
      </c>
      <c r="S24775" t="s">
        <v>29</v>
      </c>
      <c r="T24775" t="s">
        <v>16242</v>
      </c>
      <c r="U24775" t="s">
        <v>16224</v>
      </c>
      <c r="V24775">
        <v>1</v>
      </c>
      <c r="W24775" t="s">
        <v>16225</v>
      </c>
    </row>
    <row r="24776" spans="1:23" x14ac:dyDescent="0.3">
      <c r="A24776" t="s">
        <v>6415</v>
      </c>
      <c r="B24776" s="1">
        <v>43114</v>
      </c>
      <c r="C24776" s="1">
        <v>43134</v>
      </c>
      <c r="D24776" s="1">
        <v>43154</v>
      </c>
      <c r="E24776">
        <v>2274</v>
      </c>
      <c r="F24776" t="s">
        <v>5811</v>
      </c>
      <c r="G24776" t="s">
        <v>21</v>
      </c>
      <c r="H24776" t="s">
        <v>4083</v>
      </c>
      <c r="I24776">
        <v>983</v>
      </c>
      <c r="J24776">
        <v>94</v>
      </c>
      <c r="K24776">
        <v>11</v>
      </c>
      <c r="L24776">
        <v>5038.3999999999996</v>
      </c>
      <c r="M24776">
        <v>55422.400000000001</v>
      </c>
      <c r="N24776">
        <v>3778.8</v>
      </c>
      <c r="O24776">
        <v>41566.800000000003</v>
      </c>
      <c r="P24776">
        <v>13855.6</v>
      </c>
      <c r="Q24776">
        <v>2018</v>
      </c>
      <c r="R24776" t="s">
        <v>23</v>
      </c>
      <c r="S24776" t="s">
        <v>29</v>
      </c>
      <c r="T24776" t="s">
        <v>16242</v>
      </c>
      <c r="U24776" t="s">
        <v>16224</v>
      </c>
      <c r="V24776">
        <v>1</v>
      </c>
      <c r="W24776" t="s">
        <v>16225</v>
      </c>
    </row>
    <row r="24777" spans="1:23" x14ac:dyDescent="0.3">
      <c r="A24777" t="s">
        <v>6192</v>
      </c>
      <c r="B24777" s="1">
        <v>43114</v>
      </c>
      <c r="C24777" s="1">
        <v>43126</v>
      </c>
      <c r="D24777" s="1">
        <v>43135</v>
      </c>
      <c r="E24777">
        <v>1626</v>
      </c>
      <c r="F24777" t="s">
        <v>5811</v>
      </c>
      <c r="G24777" t="s">
        <v>21</v>
      </c>
      <c r="H24777" t="s">
        <v>4083</v>
      </c>
      <c r="I24777">
        <v>219</v>
      </c>
      <c r="J24777">
        <v>398</v>
      </c>
      <c r="K24777">
        <v>7</v>
      </c>
      <c r="L24777">
        <v>770.5</v>
      </c>
      <c r="M24777">
        <v>5393.5</v>
      </c>
      <c r="N24777">
        <v>562.46500000000003</v>
      </c>
      <c r="O24777">
        <v>3937.2550000000001</v>
      </c>
      <c r="P24777">
        <v>1456.2449999999999</v>
      </c>
      <c r="Q24777">
        <v>2018</v>
      </c>
      <c r="R24777" t="s">
        <v>23</v>
      </c>
      <c r="S24777" t="s">
        <v>29</v>
      </c>
      <c r="T24777" t="s">
        <v>16242</v>
      </c>
      <c r="U24777" t="s">
        <v>16224</v>
      </c>
      <c r="V24777">
        <v>1</v>
      </c>
      <c r="W24777" t="s">
        <v>16225</v>
      </c>
    </row>
    <row r="24778" spans="1:23" x14ac:dyDescent="0.3">
      <c r="A24778" t="s">
        <v>6199</v>
      </c>
      <c r="B24778" s="1">
        <v>43114</v>
      </c>
      <c r="C24778" s="1">
        <v>43124</v>
      </c>
      <c r="D24778" s="1">
        <v>43120</v>
      </c>
      <c r="E24778">
        <v>1381</v>
      </c>
      <c r="F24778" t="s">
        <v>5811</v>
      </c>
      <c r="G24778" t="s">
        <v>21</v>
      </c>
      <c r="H24778" t="s">
        <v>4083</v>
      </c>
      <c r="I24778">
        <v>667</v>
      </c>
      <c r="J24778">
        <v>401</v>
      </c>
      <c r="K24778">
        <v>10</v>
      </c>
      <c r="L24778">
        <v>3859.2</v>
      </c>
      <c r="M24778">
        <v>38592</v>
      </c>
      <c r="N24778">
        <v>2045.376</v>
      </c>
      <c r="O24778">
        <v>20453.759999999998</v>
      </c>
      <c r="P24778">
        <v>18138.240000000002</v>
      </c>
      <c r="Q24778">
        <v>2018</v>
      </c>
      <c r="R24778" t="s">
        <v>23</v>
      </c>
      <c r="S24778" t="s">
        <v>29</v>
      </c>
      <c r="T24778" t="s">
        <v>16242</v>
      </c>
      <c r="U24778" t="s">
        <v>16224</v>
      </c>
      <c r="V24778">
        <v>1</v>
      </c>
      <c r="W24778" t="s">
        <v>16225</v>
      </c>
    </row>
    <row r="24779" spans="1:23" x14ac:dyDescent="0.3">
      <c r="A24779" t="s">
        <v>6416</v>
      </c>
      <c r="B24779" s="1">
        <v>43114</v>
      </c>
      <c r="C24779" s="1">
        <v>43121</v>
      </c>
      <c r="D24779" s="1">
        <v>43128</v>
      </c>
      <c r="E24779">
        <v>49</v>
      </c>
      <c r="F24779" t="s">
        <v>5811</v>
      </c>
      <c r="G24779" t="s">
        <v>21</v>
      </c>
      <c r="H24779" t="s">
        <v>4083</v>
      </c>
      <c r="I24779">
        <v>873</v>
      </c>
      <c r="J24779">
        <v>354</v>
      </c>
      <c r="K24779">
        <v>5</v>
      </c>
      <c r="L24779">
        <v>214.4</v>
      </c>
      <c r="M24779">
        <v>1072</v>
      </c>
      <c r="N24779">
        <v>132.928</v>
      </c>
      <c r="O24779">
        <v>664.64</v>
      </c>
      <c r="P24779">
        <v>407.36</v>
      </c>
      <c r="Q24779">
        <v>2018</v>
      </c>
      <c r="R24779" t="s">
        <v>23</v>
      </c>
      <c r="S24779" t="s">
        <v>29</v>
      </c>
      <c r="T24779" t="s">
        <v>16242</v>
      </c>
      <c r="U24779" t="s">
        <v>16224</v>
      </c>
      <c r="V24779">
        <v>1</v>
      </c>
      <c r="W24779" t="s">
        <v>16225</v>
      </c>
    </row>
    <row r="24780" spans="1:23" x14ac:dyDescent="0.3">
      <c r="A24780" t="s">
        <v>6417</v>
      </c>
      <c r="B24780" s="1">
        <v>43121</v>
      </c>
      <c r="C24780" s="1">
        <v>43124</v>
      </c>
      <c r="D24780" s="1">
        <v>43144</v>
      </c>
      <c r="E24780">
        <v>1146</v>
      </c>
      <c r="F24780" t="s">
        <v>5811</v>
      </c>
      <c r="G24780" t="s">
        <v>21</v>
      </c>
      <c r="H24780" t="s">
        <v>4083</v>
      </c>
      <c r="I24780">
        <v>817</v>
      </c>
      <c r="J24780">
        <v>172</v>
      </c>
      <c r="K24780">
        <v>10</v>
      </c>
      <c r="L24780">
        <v>1011.7</v>
      </c>
      <c r="M24780">
        <v>10117</v>
      </c>
      <c r="N24780">
        <v>799.24300000000005</v>
      </c>
      <c r="O24780">
        <v>7992.43</v>
      </c>
      <c r="P24780">
        <v>2124.5700000000002</v>
      </c>
      <c r="Q24780">
        <v>2018</v>
      </c>
      <c r="R24780" t="s">
        <v>23</v>
      </c>
      <c r="S24780" t="s">
        <v>29</v>
      </c>
      <c r="T24780" t="s">
        <v>16242</v>
      </c>
      <c r="U24780" t="s">
        <v>16224</v>
      </c>
      <c r="V24780">
        <v>1</v>
      </c>
      <c r="W24780" t="s">
        <v>16225</v>
      </c>
    </row>
    <row r="24781" spans="1:23" x14ac:dyDescent="0.3">
      <c r="A24781" t="s">
        <v>6191</v>
      </c>
      <c r="B24781" s="1">
        <v>43128</v>
      </c>
      <c r="C24781" s="1">
        <v>43149</v>
      </c>
      <c r="D24781" s="1">
        <v>43169</v>
      </c>
      <c r="E24781">
        <v>601</v>
      </c>
      <c r="F24781" t="s">
        <v>5811</v>
      </c>
      <c r="G24781" t="s">
        <v>21</v>
      </c>
      <c r="H24781" t="s">
        <v>4083</v>
      </c>
      <c r="I24781">
        <v>428</v>
      </c>
      <c r="J24781">
        <v>298</v>
      </c>
      <c r="K24781">
        <v>12</v>
      </c>
      <c r="L24781">
        <v>3825.7</v>
      </c>
      <c r="M24781">
        <v>45908.4</v>
      </c>
      <c r="N24781">
        <v>3175.3310000000001</v>
      </c>
      <c r="O24781">
        <v>38103.972000000002</v>
      </c>
      <c r="P24781">
        <v>7804.4279999999999</v>
      </c>
      <c r="Q24781">
        <v>2018</v>
      </c>
      <c r="R24781" t="s">
        <v>23</v>
      </c>
      <c r="S24781" t="s">
        <v>29</v>
      </c>
      <c r="T24781" t="s">
        <v>16242</v>
      </c>
      <c r="U24781" t="s">
        <v>16224</v>
      </c>
      <c r="V24781">
        <v>1</v>
      </c>
      <c r="W24781" t="s">
        <v>16225</v>
      </c>
    </row>
    <row r="24782" spans="1:23" x14ac:dyDescent="0.3">
      <c r="A24782" t="s">
        <v>6418</v>
      </c>
      <c r="B24782" s="1">
        <v>43135</v>
      </c>
      <c r="C24782" s="1">
        <v>43160</v>
      </c>
      <c r="D24782" s="1">
        <v>43166</v>
      </c>
      <c r="E24782">
        <v>3448</v>
      </c>
      <c r="F24782" t="s">
        <v>5811</v>
      </c>
      <c r="G24782" t="s">
        <v>21</v>
      </c>
      <c r="H24782" t="s">
        <v>4083</v>
      </c>
      <c r="I24782">
        <v>655</v>
      </c>
      <c r="J24782">
        <v>260</v>
      </c>
      <c r="K24782">
        <v>11</v>
      </c>
      <c r="L24782">
        <v>864.3</v>
      </c>
      <c r="M24782">
        <v>9507.2999999999993</v>
      </c>
      <c r="N24782">
        <v>613.65300000000002</v>
      </c>
      <c r="O24782">
        <v>6750.183</v>
      </c>
      <c r="P24782">
        <v>2757.1170000000002</v>
      </c>
      <c r="Q24782">
        <v>2018</v>
      </c>
      <c r="R24782" t="s">
        <v>63</v>
      </c>
      <c r="S24782" t="s">
        <v>29</v>
      </c>
      <c r="T24782" t="s">
        <v>16242</v>
      </c>
      <c r="U24782" t="s">
        <v>16224</v>
      </c>
      <c r="V24782">
        <v>2</v>
      </c>
      <c r="W24782" t="s">
        <v>16226</v>
      </c>
    </row>
    <row r="24783" spans="1:23" x14ac:dyDescent="0.3">
      <c r="A24783" t="s">
        <v>6419</v>
      </c>
      <c r="B24783" s="1">
        <v>43149</v>
      </c>
      <c r="C24783" s="1">
        <v>43163</v>
      </c>
      <c r="D24783" s="1">
        <v>43162</v>
      </c>
      <c r="E24783">
        <v>2906</v>
      </c>
      <c r="F24783" t="s">
        <v>5811</v>
      </c>
      <c r="G24783" t="s">
        <v>21</v>
      </c>
      <c r="H24783" t="s">
        <v>4083</v>
      </c>
      <c r="I24783">
        <v>976</v>
      </c>
      <c r="J24783">
        <v>373</v>
      </c>
      <c r="K24783">
        <v>9</v>
      </c>
      <c r="L24783">
        <v>3852.5</v>
      </c>
      <c r="M24783">
        <v>34672.5</v>
      </c>
      <c r="N24783">
        <v>2504.125</v>
      </c>
      <c r="O24783">
        <v>22537.125</v>
      </c>
      <c r="P24783">
        <v>12135.375</v>
      </c>
      <c r="Q24783">
        <v>2018</v>
      </c>
      <c r="R24783" t="s">
        <v>63</v>
      </c>
      <c r="S24783" t="s">
        <v>29</v>
      </c>
      <c r="T24783" t="s">
        <v>16242</v>
      </c>
      <c r="U24783" t="s">
        <v>16224</v>
      </c>
      <c r="V24783">
        <v>2</v>
      </c>
      <c r="W24783" t="s">
        <v>16226</v>
      </c>
    </row>
    <row r="24784" spans="1:23" x14ac:dyDescent="0.3">
      <c r="A24784" t="s">
        <v>6420</v>
      </c>
      <c r="B24784" s="1">
        <v>43149</v>
      </c>
      <c r="C24784" s="1">
        <v>43161</v>
      </c>
      <c r="D24784" s="1">
        <v>43169</v>
      </c>
      <c r="E24784">
        <v>2907</v>
      </c>
      <c r="F24784" t="s">
        <v>5811</v>
      </c>
      <c r="G24784" t="s">
        <v>21</v>
      </c>
      <c r="H24784" t="s">
        <v>4083</v>
      </c>
      <c r="I24784">
        <v>91</v>
      </c>
      <c r="J24784">
        <v>23</v>
      </c>
      <c r="K24784">
        <v>8</v>
      </c>
      <c r="L24784">
        <v>1896.1</v>
      </c>
      <c r="M24784">
        <v>15168.8</v>
      </c>
      <c r="N24784">
        <v>1118.6990000000001</v>
      </c>
      <c r="O24784">
        <v>8949.5920000000006</v>
      </c>
      <c r="P24784">
        <v>6219.2079999999996</v>
      </c>
      <c r="Q24784">
        <v>2018</v>
      </c>
      <c r="R24784" t="s">
        <v>63</v>
      </c>
      <c r="S24784" t="s">
        <v>29</v>
      </c>
      <c r="T24784" t="s">
        <v>16242</v>
      </c>
      <c r="U24784" t="s">
        <v>16224</v>
      </c>
      <c r="V24784">
        <v>2</v>
      </c>
      <c r="W24784" t="s">
        <v>16226</v>
      </c>
    </row>
    <row r="24785" spans="1:23" x14ac:dyDescent="0.3">
      <c r="A24785" t="s">
        <v>6421</v>
      </c>
      <c r="B24785" s="1">
        <v>43149</v>
      </c>
      <c r="C24785" s="1">
        <v>43175</v>
      </c>
      <c r="D24785" s="1">
        <v>43182</v>
      </c>
      <c r="E24785">
        <v>1421</v>
      </c>
      <c r="F24785" t="s">
        <v>5811</v>
      </c>
      <c r="G24785" t="s">
        <v>21</v>
      </c>
      <c r="H24785" t="s">
        <v>4083</v>
      </c>
      <c r="I24785">
        <v>893</v>
      </c>
      <c r="J24785">
        <v>46</v>
      </c>
      <c r="K24785">
        <v>5</v>
      </c>
      <c r="L24785">
        <v>837.5</v>
      </c>
      <c r="M24785">
        <v>4187.5</v>
      </c>
      <c r="N24785">
        <v>603</v>
      </c>
      <c r="O24785">
        <v>3015</v>
      </c>
      <c r="P24785">
        <v>1172.5</v>
      </c>
      <c r="Q24785">
        <v>2018</v>
      </c>
      <c r="R24785" t="s">
        <v>63</v>
      </c>
      <c r="S24785" t="s">
        <v>29</v>
      </c>
      <c r="T24785" t="s">
        <v>16242</v>
      </c>
      <c r="U24785" t="s">
        <v>16224</v>
      </c>
      <c r="V24785">
        <v>2</v>
      </c>
      <c r="W24785" t="s">
        <v>16226</v>
      </c>
    </row>
    <row r="24786" spans="1:23" x14ac:dyDescent="0.3">
      <c r="A24786" t="s">
        <v>6422</v>
      </c>
      <c r="B24786" s="1">
        <v>43156</v>
      </c>
      <c r="C24786" s="1">
        <v>43169</v>
      </c>
      <c r="D24786" s="1">
        <v>43179</v>
      </c>
      <c r="E24786">
        <v>411</v>
      </c>
      <c r="F24786" t="s">
        <v>5811</v>
      </c>
      <c r="G24786" t="s">
        <v>21</v>
      </c>
      <c r="H24786" t="s">
        <v>4083</v>
      </c>
      <c r="I24786">
        <v>114</v>
      </c>
      <c r="J24786">
        <v>406</v>
      </c>
      <c r="K24786">
        <v>9</v>
      </c>
      <c r="L24786">
        <v>844.2</v>
      </c>
      <c r="M24786">
        <v>7597.8</v>
      </c>
      <c r="N24786">
        <v>717.57</v>
      </c>
      <c r="O24786">
        <v>6458.13</v>
      </c>
      <c r="P24786">
        <v>1139.67</v>
      </c>
      <c r="Q24786">
        <v>2018</v>
      </c>
      <c r="R24786" t="s">
        <v>63</v>
      </c>
      <c r="S24786" t="s">
        <v>29</v>
      </c>
      <c r="T24786" t="s">
        <v>16242</v>
      </c>
      <c r="U24786" t="s">
        <v>16224</v>
      </c>
      <c r="V24786">
        <v>2</v>
      </c>
      <c r="W24786" t="s">
        <v>16226</v>
      </c>
    </row>
    <row r="24787" spans="1:23" x14ac:dyDescent="0.3">
      <c r="A24787" t="s">
        <v>6423</v>
      </c>
      <c r="B24787" s="1">
        <v>43156</v>
      </c>
      <c r="C24787" s="1">
        <v>43183</v>
      </c>
      <c r="D24787" s="1">
        <v>43192</v>
      </c>
      <c r="E24787">
        <v>767</v>
      </c>
      <c r="F24787" t="s">
        <v>5811</v>
      </c>
      <c r="G24787" t="s">
        <v>21</v>
      </c>
      <c r="H24787" t="s">
        <v>4083</v>
      </c>
      <c r="I24787">
        <v>728</v>
      </c>
      <c r="J24787">
        <v>379</v>
      </c>
      <c r="K24787">
        <v>5</v>
      </c>
      <c r="L24787">
        <v>3953</v>
      </c>
      <c r="M24787">
        <v>19765</v>
      </c>
      <c r="N24787">
        <v>1699.79</v>
      </c>
      <c r="O24787">
        <v>8498.9500000000007</v>
      </c>
      <c r="P24787">
        <v>11266.05</v>
      </c>
      <c r="Q24787">
        <v>2018</v>
      </c>
      <c r="R24787" t="s">
        <v>63</v>
      </c>
      <c r="S24787" t="s">
        <v>29</v>
      </c>
      <c r="T24787" t="s">
        <v>16242</v>
      </c>
      <c r="U24787" t="s">
        <v>16224</v>
      </c>
      <c r="V24787">
        <v>2</v>
      </c>
      <c r="W24787" t="s">
        <v>16226</v>
      </c>
    </row>
    <row r="24788" spans="1:23" x14ac:dyDescent="0.3">
      <c r="A24788" t="s">
        <v>6424</v>
      </c>
      <c r="B24788" s="1">
        <v>43163</v>
      </c>
      <c r="C24788" s="1">
        <v>43188</v>
      </c>
      <c r="D24788" s="1">
        <v>43201</v>
      </c>
      <c r="E24788">
        <v>394</v>
      </c>
      <c r="F24788" t="s">
        <v>5811</v>
      </c>
      <c r="G24788" t="s">
        <v>21</v>
      </c>
      <c r="H24788" t="s">
        <v>4083</v>
      </c>
      <c r="I24788">
        <v>109</v>
      </c>
      <c r="J24788">
        <v>254</v>
      </c>
      <c r="K24788">
        <v>7</v>
      </c>
      <c r="L24788">
        <v>897.8</v>
      </c>
      <c r="M24788">
        <v>6284.6</v>
      </c>
      <c r="N24788">
        <v>430.94400000000002</v>
      </c>
      <c r="O24788">
        <v>3016.6080000000002</v>
      </c>
      <c r="P24788">
        <v>3267.9920000000002</v>
      </c>
      <c r="Q24788">
        <v>2018</v>
      </c>
      <c r="R24788" t="s">
        <v>87</v>
      </c>
      <c r="S24788" t="s">
        <v>29</v>
      </c>
      <c r="T24788" t="s">
        <v>16242</v>
      </c>
      <c r="U24788" t="s">
        <v>16224</v>
      </c>
      <c r="V24788">
        <v>3</v>
      </c>
      <c r="W24788" t="s">
        <v>16227</v>
      </c>
    </row>
    <row r="24789" spans="1:23" x14ac:dyDescent="0.3">
      <c r="A24789" t="s">
        <v>6425</v>
      </c>
      <c r="B24789" s="1">
        <v>43163</v>
      </c>
      <c r="C24789" s="1">
        <v>43171</v>
      </c>
      <c r="D24789" s="1">
        <v>43166</v>
      </c>
      <c r="E24789">
        <v>267</v>
      </c>
      <c r="F24789" t="s">
        <v>5811</v>
      </c>
      <c r="G24789" t="s">
        <v>21</v>
      </c>
      <c r="H24789" t="s">
        <v>4083</v>
      </c>
      <c r="I24789">
        <v>42</v>
      </c>
      <c r="J24789">
        <v>178</v>
      </c>
      <c r="K24789">
        <v>7</v>
      </c>
      <c r="L24789">
        <v>180.9</v>
      </c>
      <c r="M24789">
        <v>1266.3</v>
      </c>
      <c r="N24789">
        <v>142.911</v>
      </c>
      <c r="O24789">
        <v>1000.377</v>
      </c>
      <c r="P24789">
        <v>265.923</v>
      </c>
      <c r="Q24789">
        <v>2018</v>
      </c>
      <c r="R24789" t="s">
        <v>87</v>
      </c>
      <c r="S24789" t="s">
        <v>29</v>
      </c>
      <c r="T24789" t="s">
        <v>16242</v>
      </c>
      <c r="U24789" t="s">
        <v>16224</v>
      </c>
      <c r="V24789">
        <v>3</v>
      </c>
      <c r="W24789" t="s">
        <v>16227</v>
      </c>
    </row>
    <row r="24790" spans="1:23" x14ac:dyDescent="0.3">
      <c r="A24790" t="s">
        <v>6277</v>
      </c>
      <c r="B24790" s="1">
        <v>43163</v>
      </c>
      <c r="C24790" s="1">
        <v>43169</v>
      </c>
      <c r="D24790" s="1">
        <v>43187</v>
      </c>
      <c r="E24790">
        <v>2766</v>
      </c>
      <c r="F24790" t="s">
        <v>5811</v>
      </c>
      <c r="G24790" t="s">
        <v>21</v>
      </c>
      <c r="H24790" t="s">
        <v>4083</v>
      </c>
      <c r="I24790">
        <v>813</v>
      </c>
      <c r="J24790">
        <v>346</v>
      </c>
      <c r="K24790">
        <v>11</v>
      </c>
      <c r="L24790">
        <v>4006.6</v>
      </c>
      <c r="M24790">
        <v>44072.6</v>
      </c>
      <c r="N24790">
        <v>2844.6860000000001</v>
      </c>
      <c r="O24790">
        <v>31291.545999999998</v>
      </c>
      <c r="P24790">
        <v>12781.054</v>
      </c>
      <c r="Q24790">
        <v>2018</v>
      </c>
      <c r="R24790" t="s">
        <v>87</v>
      </c>
      <c r="S24790" t="s">
        <v>29</v>
      </c>
      <c r="T24790" t="s">
        <v>16242</v>
      </c>
      <c r="U24790" t="s">
        <v>16224</v>
      </c>
      <c r="V24790">
        <v>3</v>
      </c>
      <c r="W24790" t="s">
        <v>16227</v>
      </c>
    </row>
    <row r="24791" spans="1:23" x14ac:dyDescent="0.3">
      <c r="A24791" t="s">
        <v>6426</v>
      </c>
      <c r="B24791" s="1">
        <v>43170</v>
      </c>
      <c r="C24791" s="1">
        <v>43180</v>
      </c>
      <c r="D24791" s="1">
        <v>43191</v>
      </c>
      <c r="E24791">
        <v>49</v>
      </c>
      <c r="F24791" t="s">
        <v>5811</v>
      </c>
      <c r="G24791" t="s">
        <v>21</v>
      </c>
      <c r="H24791" t="s">
        <v>4083</v>
      </c>
      <c r="I24791">
        <v>218</v>
      </c>
      <c r="J24791">
        <v>57</v>
      </c>
      <c r="K24791">
        <v>8</v>
      </c>
      <c r="L24791">
        <v>1842.5</v>
      </c>
      <c r="M24791">
        <v>14740</v>
      </c>
      <c r="N24791">
        <v>1529.2750000000001</v>
      </c>
      <c r="O24791">
        <v>12234.2</v>
      </c>
      <c r="P24791">
        <v>2505.8000000000002</v>
      </c>
      <c r="Q24791">
        <v>2018</v>
      </c>
      <c r="R24791" t="s">
        <v>87</v>
      </c>
      <c r="S24791" t="s">
        <v>29</v>
      </c>
      <c r="T24791" t="s">
        <v>16242</v>
      </c>
      <c r="U24791" t="s">
        <v>16224</v>
      </c>
      <c r="V24791">
        <v>3</v>
      </c>
      <c r="W24791" t="s">
        <v>16227</v>
      </c>
    </row>
    <row r="24792" spans="1:23" x14ac:dyDescent="0.3">
      <c r="A24792" t="s">
        <v>6427</v>
      </c>
      <c r="B24792" s="1">
        <v>43177</v>
      </c>
      <c r="C24792" s="1">
        <v>43181</v>
      </c>
      <c r="D24792" s="1">
        <v>43180</v>
      </c>
      <c r="E24792">
        <v>1730</v>
      </c>
      <c r="F24792" t="s">
        <v>5811</v>
      </c>
      <c r="G24792" t="s">
        <v>21</v>
      </c>
      <c r="H24792" t="s">
        <v>4083</v>
      </c>
      <c r="I24792">
        <v>455</v>
      </c>
      <c r="J24792">
        <v>187</v>
      </c>
      <c r="K24792">
        <v>5</v>
      </c>
      <c r="L24792">
        <v>1139</v>
      </c>
      <c r="M24792">
        <v>5695</v>
      </c>
      <c r="N24792">
        <v>785.91</v>
      </c>
      <c r="O24792">
        <v>3929.55</v>
      </c>
      <c r="P24792">
        <v>1765.45</v>
      </c>
      <c r="Q24792">
        <v>2018</v>
      </c>
      <c r="R24792" t="s">
        <v>87</v>
      </c>
      <c r="S24792" t="s">
        <v>29</v>
      </c>
      <c r="T24792" t="s">
        <v>16242</v>
      </c>
      <c r="U24792" t="s">
        <v>16224</v>
      </c>
      <c r="V24792">
        <v>3</v>
      </c>
      <c r="W24792" t="s">
        <v>16227</v>
      </c>
    </row>
    <row r="24793" spans="1:23" x14ac:dyDescent="0.3">
      <c r="A24793" t="s">
        <v>6413</v>
      </c>
      <c r="B24793" s="1">
        <v>43184</v>
      </c>
      <c r="C24793" s="1">
        <v>43209</v>
      </c>
      <c r="D24793" s="1">
        <v>43215</v>
      </c>
      <c r="E24793">
        <v>1188</v>
      </c>
      <c r="F24793" t="s">
        <v>5811</v>
      </c>
      <c r="G24793" t="s">
        <v>21</v>
      </c>
      <c r="H24793" t="s">
        <v>4083</v>
      </c>
      <c r="I24793">
        <v>328</v>
      </c>
      <c r="J24793">
        <v>43</v>
      </c>
      <c r="K24793">
        <v>7</v>
      </c>
      <c r="L24793">
        <v>180.9</v>
      </c>
      <c r="M24793">
        <v>1266.3</v>
      </c>
      <c r="N24793">
        <v>90.45</v>
      </c>
      <c r="O24793">
        <v>633.15</v>
      </c>
      <c r="P24793">
        <v>633.15</v>
      </c>
      <c r="Q24793">
        <v>2018</v>
      </c>
      <c r="R24793" t="s">
        <v>87</v>
      </c>
      <c r="S24793" t="s">
        <v>29</v>
      </c>
      <c r="T24793" t="s">
        <v>16242</v>
      </c>
      <c r="U24793" t="s">
        <v>16224</v>
      </c>
      <c r="V24793">
        <v>3</v>
      </c>
      <c r="W24793" t="s">
        <v>16227</v>
      </c>
    </row>
    <row r="24794" spans="1:23" x14ac:dyDescent="0.3">
      <c r="A24794" t="s">
        <v>6410</v>
      </c>
      <c r="B24794" s="1">
        <v>43191</v>
      </c>
      <c r="C24794" s="1">
        <v>43215</v>
      </c>
      <c r="D24794" s="1">
        <v>43222</v>
      </c>
      <c r="E24794">
        <v>424</v>
      </c>
      <c r="F24794" t="s">
        <v>5811</v>
      </c>
      <c r="G24794" t="s">
        <v>21</v>
      </c>
      <c r="H24794" t="s">
        <v>4083</v>
      </c>
      <c r="I24794">
        <v>117</v>
      </c>
      <c r="J24794">
        <v>258</v>
      </c>
      <c r="K24794">
        <v>7</v>
      </c>
      <c r="L24794">
        <v>1259.5999999999999</v>
      </c>
      <c r="M24794">
        <v>8817.2000000000007</v>
      </c>
      <c r="N24794">
        <v>617.20399999999995</v>
      </c>
      <c r="O24794">
        <v>4320.4279999999999</v>
      </c>
      <c r="P24794">
        <v>4496.7719999999999</v>
      </c>
      <c r="Q24794">
        <v>2018</v>
      </c>
      <c r="R24794" t="s">
        <v>118</v>
      </c>
      <c r="S24794" t="s">
        <v>29</v>
      </c>
      <c r="T24794" t="s">
        <v>16242</v>
      </c>
      <c r="U24794" t="s">
        <v>16228</v>
      </c>
      <c r="V24794">
        <v>4</v>
      </c>
      <c r="W24794" t="s">
        <v>16229</v>
      </c>
    </row>
    <row r="24795" spans="1:23" x14ac:dyDescent="0.3">
      <c r="A24795" t="s">
        <v>6288</v>
      </c>
      <c r="B24795" s="1">
        <v>43198</v>
      </c>
      <c r="C24795" s="1">
        <v>43200</v>
      </c>
      <c r="D24795" s="1">
        <v>43216</v>
      </c>
      <c r="E24795">
        <v>2661</v>
      </c>
      <c r="F24795" t="s">
        <v>5811</v>
      </c>
      <c r="G24795" t="s">
        <v>21</v>
      </c>
      <c r="H24795" t="s">
        <v>4083</v>
      </c>
      <c r="I24795">
        <v>575</v>
      </c>
      <c r="J24795">
        <v>81</v>
      </c>
      <c r="K24795">
        <v>5</v>
      </c>
      <c r="L24795">
        <v>3437.1</v>
      </c>
      <c r="M24795">
        <v>17185.5</v>
      </c>
      <c r="N24795">
        <v>2199.7440000000001</v>
      </c>
      <c r="O24795">
        <v>10998.72</v>
      </c>
      <c r="P24795">
        <v>6186.78</v>
      </c>
      <c r="Q24795">
        <v>2018</v>
      </c>
      <c r="R24795" t="s">
        <v>118</v>
      </c>
      <c r="S24795" t="s">
        <v>29</v>
      </c>
      <c r="T24795" t="s">
        <v>16242</v>
      </c>
      <c r="U24795" t="s">
        <v>16228</v>
      </c>
      <c r="V24795">
        <v>4</v>
      </c>
      <c r="W24795" t="s">
        <v>16229</v>
      </c>
    </row>
    <row r="24796" spans="1:23" x14ac:dyDescent="0.3">
      <c r="A24796" t="s">
        <v>6180</v>
      </c>
      <c r="B24796" s="1">
        <v>43198</v>
      </c>
      <c r="C24796" s="1">
        <v>43218</v>
      </c>
      <c r="D24796" s="1">
        <v>43217</v>
      </c>
      <c r="E24796">
        <v>2275</v>
      </c>
      <c r="F24796" t="s">
        <v>5811</v>
      </c>
      <c r="G24796" t="s">
        <v>21</v>
      </c>
      <c r="H24796" t="s">
        <v>4083</v>
      </c>
      <c r="I24796">
        <v>979</v>
      </c>
      <c r="J24796">
        <v>32</v>
      </c>
      <c r="K24796">
        <v>5</v>
      </c>
      <c r="L24796">
        <v>187.6</v>
      </c>
      <c r="M24796">
        <v>938</v>
      </c>
      <c r="N24796">
        <v>153.83199999999999</v>
      </c>
      <c r="O24796">
        <v>769.16</v>
      </c>
      <c r="P24796">
        <v>168.84</v>
      </c>
      <c r="Q24796">
        <v>2018</v>
      </c>
      <c r="R24796" t="s">
        <v>118</v>
      </c>
      <c r="S24796" t="s">
        <v>29</v>
      </c>
      <c r="T24796" t="s">
        <v>16242</v>
      </c>
      <c r="U24796" t="s">
        <v>16228</v>
      </c>
      <c r="V24796">
        <v>4</v>
      </c>
      <c r="W24796" t="s">
        <v>16229</v>
      </c>
    </row>
    <row r="24797" spans="1:23" x14ac:dyDescent="0.3">
      <c r="A24797" t="s">
        <v>6428</v>
      </c>
      <c r="B24797" s="1">
        <v>43205</v>
      </c>
      <c r="C24797" s="1">
        <v>43218</v>
      </c>
      <c r="D24797" s="1">
        <v>43236</v>
      </c>
      <c r="E24797">
        <v>2061</v>
      </c>
      <c r="F24797" t="s">
        <v>5811</v>
      </c>
      <c r="G24797" t="s">
        <v>21</v>
      </c>
      <c r="H24797" t="s">
        <v>4083</v>
      </c>
      <c r="I24797">
        <v>248</v>
      </c>
      <c r="J24797">
        <v>309</v>
      </c>
      <c r="K24797">
        <v>11</v>
      </c>
      <c r="L24797">
        <v>6164</v>
      </c>
      <c r="M24797">
        <v>67804</v>
      </c>
      <c r="N24797">
        <v>3020.36</v>
      </c>
      <c r="O24797">
        <v>33223.96</v>
      </c>
      <c r="P24797">
        <v>34580.04</v>
      </c>
      <c r="Q24797">
        <v>2018</v>
      </c>
      <c r="R24797" t="s">
        <v>118</v>
      </c>
      <c r="S24797" t="s">
        <v>29</v>
      </c>
      <c r="T24797" t="s">
        <v>16242</v>
      </c>
      <c r="U24797" t="s">
        <v>16228</v>
      </c>
      <c r="V24797">
        <v>4</v>
      </c>
      <c r="W24797" t="s">
        <v>16229</v>
      </c>
    </row>
    <row r="24798" spans="1:23" x14ac:dyDescent="0.3">
      <c r="A24798" t="s">
        <v>6429</v>
      </c>
      <c r="B24798" s="1">
        <v>43205</v>
      </c>
      <c r="C24798" s="1">
        <v>43211</v>
      </c>
      <c r="D24798" s="1">
        <v>43231</v>
      </c>
      <c r="E24798">
        <v>737</v>
      </c>
      <c r="F24798" t="s">
        <v>5811</v>
      </c>
      <c r="G24798" t="s">
        <v>21</v>
      </c>
      <c r="H24798" t="s">
        <v>4083</v>
      </c>
      <c r="I24798">
        <v>816</v>
      </c>
      <c r="J24798">
        <v>117</v>
      </c>
      <c r="K24798">
        <v>7</v>
      </c>
      <c r="L24798">
        <v>221.1</v>
      </c>
      <c r="M24798">
        <v>1547.7</v>
      </c>
      <c r="N24798">
        <v>106.128</v>
      </c>
      <c r="O24798">
        <v>742.89599999999996</v>
      </c>
      <c r="P24798">
        <v>804.80399999999997</v>
      </c>
      <c r="Q24798">
        <v>2018</v>
      </c>
      <c r="R24798" t="s">
        <v>118</v>
      </c>
      <c r="S24798" t="s">
        <v>29</v>
      </c>
      <c r="T24798" t="s">
        <v>16242</v>
      </c>
      <c r="U24798" t="s">
        <v>16228</v>
      </c>
      <c r="V24798">
        <v>4</v>
      </c>
      <c r="W24798" t="s">
        <v>16229</v>
      </c>
    </row>
    <row r="24799" spans="1:23" x14ac:dyDescent="0.3">
      <c r="A24799" t="s">
        <v>6430</v>
      </c>
      <c r="B24799" s="1">
        <v>43205</v>
      </c>
      <c r="C24799" s="1">
        <v>43230</v>
      </c>
      <c r="D24799" s="1">
        <v>43230</v>
      </c>
      <c r="E24799">
        <v>1831</v>
      </c>
      <c r="F24799" t="s">
        <v>5811</v>
      </c>
      <c r="G24799" t="s">
        <v>21</v>
      </c>
      <c r="H24799" t="s">
        <v>4083</v>
      </c>
      <c r="I24799">
        <v>955</v>
      </c>
      <c r="J24799">
        <v>6</v>
      </c>
      <c r="K24799">
        <v>10</v>
      </c>
      <c r="L24799">
        <v>6070.2</v>
      </c>
      <c r="M24799">
        <v>60702</v>
      </c>
      <c r="N24799">
        <v>4552.6499999999996</v>
      </c>
      <c r="O24799">
        <v>45526.5</v>
      </c>
      <c r="P24799">
        <v>15175.5</v>
      </c>
      <c r="Q24799">
        <v>2018</v>
      </c>
      <c r="R24799" t="s">
        <v>118</v>
      </c>
      <c r="S24799" t="s">
        <v>29</v>
      </c>
      <c r="T24799" t="s">
        <v>16242</v>
      </c>
      <c r="U24799" t="s">
        <v>16228</v>
      </c>
      <c r="V24799">
        <v>4</v>
      </c>
      <c r="W24799" t="s">
        <v>16229</v>
      </c>
    </row>
    <row r="24800" spans="1:23" x14ac:dyDescent="0.3">
      <c r="A24800" t="s">
        <v>6431</v>
      </c>
      <c r="B24800" s="1">
        <v>43212</v>
      </c>
      <c r="C24800" s="1">
        <v>43222</v>
      </c>
      <c r="D24800" s="1">
        <v>43236</v>
      </c>
      <c r="E24800">
        <v>2728</v>
      </c>
      <c r="F24800" t="s">
        <v>5811</v>
      </c>
      <c r="G24800" t="s">
        <v>21</v>
      </c>
      <c r="H24800" t="s">
        <v>4083</v>
      </c>
      <c r="I24800">
        <v>753</v>
      </c>
      <c r="J24800">
        <v>35</v>
      </c>
      <c r="K24800">
        <v>10</v>
      </c>
      <c r="L24800">
        <v>670</v>
      </c>
      <c r="M24800">
        <v>6700</v>
      </c>
      <c r="N24800">
        <v>321.60000000000002</v>
      </c>
      <c r="O24800">
        <v>3216</v>
      </c>
      <c r="P24800">
        <v>3484</v>
      </c>
      <c r="Q24800">
        <v>2018</v>
      </c>
      <c r="R24800" t="s">
        <v>118</v>
      </c>
      <c r="S24800" t="s">
        <v>29</v>
      </c>
      <c r="T24800" t="s">
        <v>16242</v>
      </c>
      <c r="U24800" t="s">
        <v>16228</v>
      </c>
      <c r="V24800">
        <v>4</v>
      </c>
      <c r="W24800" t="s">
        <v>16229</v>
      </c>
    </row>
    <row r="24801" spans="1:23" x14ac:dyDescent="0.3">
      <c r="A24801" t="s">
        <v>6432</v>
      </c>
      <c r="B24801" s="1">
        <v>43212</v>
      </c>
      <c r="C24801" s="1">
        <v>43240</v>
      </c>
      <c r="D24801" s="1">
        <v>43249</v>
      </c>
      <c r="E24801">
        <v>1379</v>
      </c>
      <c r="F24801" t="s">
        <v>5811</v>
      </c>
      <c r="G24801" t="s">
        <v>21</v>
      </c>
      <c r="H24801" t="s">
        <v>4083</v>
      </c>
      <c r="I24801">
        <v>960</v>
      </c>
      <c r="J24801">
        <v>215</v>
      </c>
      <c r="K24801">
        <v>9</v>
      </c>
      <c r="L24801">
        <v>730.3</v>
      </c>
      <c r="M24801">
        <v>6572.7</v>
      </c>
      <c r="N24801">
        <v>438.18</v>
      </c>
      <c r="O24801">
        <v>3943.62</v>
      </c>
      <c r="P24801">
        <v>2629.08</v>
      </c>
      <c r="Q24801">
        <v>2018</v>
      </c>
      <c r="R24801" t="s">
        <v>118</v>
      </c>
      <c r="S24801" t="s">
        <v>29</v>
      </c>
      <c r="T24801" t="s">
        <v>16242</v>
      </c>
      <c r="U24801" t="s">
        <v>16228</v>
      </c>
      <c r="V24801">
        <v>4</v>
      </c>
      <c r="W24801" t="s">
        <v>16229</v>
      </c>
    </row>
    <row r="24802" spans="1:23" x14ac:dyDescent="0.3">
      <c r="A24802" t="s">
        <v>6429</v>
      </c>
      <c r="B24802" s="1">
        <v>43212</v>
      </c>
      <c r="C24802" s="1">
        <v>43243</v>
      </c>
      <c r="D24802" s="1">
        <v>43256</v>
      </c>
      <c r="E24802">
        <v>420</v>
      </c>
      <c r="F24802" t="s">
        <v>5811</v>
      </c>
      <c r="G24802" t="s">
        <v>21</v>
      </c>
      <c r="H24802" t="s">
        <v>4083</v>
      </c>
      <c r="I24802">
        <v>816</v>
      </c>
      <c r="J24802">
        <v>47</v>
      </c>
      <c r="K24802">
        <v>7</v>
      </c>
      <c r="L24802">
        <v>221.1</v>
      </c>
      <c r="M24802">
        <v>1547.7</v>
      </c>
      <c r="N24802">
        <v>106.128</v>
      </c>
      <c r="O24802">
        <v>742.89599999999996</v>
      </c>
      <c r="P24802">
        <v>804.80399999999997</v>
      </c>
      <c r="Q24802">
        <v>2018</v>
      </c>
      <c r="R24802" t="s">
        <v>118</v>
      </c>
      <c r="S24802" t="s">
        <v>29</v>
      </c>
      <c r="T24802" t="s">
        <v>16242</v>
      </c>
      <c r="U24802" t="s">
        <v>16228</v>
      </c>
      <c r="V24802">
        <v>4</v>
      </c>
      <c r="W24802" t="s">
        <v>16229</v>
      </c>
    </row>
    <row r="24803" spans="1:23" x14ac:dyDescent="0.3">
      <c r="A24803" t="s">
        <v>6399</v>
      </c>
      <c r="B24803" s="1">
        <v>43212</v>
      </c>
      <c r="C24803" s="1">
        <v>43237</v>
      </c>
      <c r="D24803" s="1">
        <v>43254</v>
      </c>
      <c r="E24803">
        <v>3055</v>
      </c>
      <c r="F24803" t="s">
        <v>5811</v>
      </c>
      <c r="G24803" t="s">
        <v>21</v>
      </c>
      <c r="H24803" t="s">
        <v>4083</v>
      </c>
      <c r="I24803">
        <v>867</v>
      </c>
      <c r="J24803">
        <v>128</v>
      </c>
      <c r="K24803">
        <v>7</v>
      </c>
      <c r="L24803">
        <v>241.2</v>
      </c>
      <c r="M24803">
        <v>1688.4</v>
      </c>
      <c r="N24803">
        <v>202.608</v>
      </c>
      <c r="O24803">
        <v>1418.2560000000001</v>
      </c>
      <c r="P24803">
        <v>270.14400000000001</v>
      </c>
      <c r="Q24803">
        <v>2018</v>
      </c>
      <c r="R24803" t="s">
        <v>118</v>
      </c>
      <c r="S24803" t="s">
        <v>29</v>
      </c>
      <c r="T24803" t="s">
        <v>16242</v>
      </c>
      <c r="U24803" t="s">
        <v>16228</v>
      </c>
      <c r="V24803">
        <v>4</v>
      </c>
      <c r="W24803" t="s">
        <v>16229</v>
      </c>
    </row>
    <row r="24804" spans="1:23" x14ac:dyDescent="0.3">
      <c r="A24804" t="s">
        <v>6433</v>
      </c>
      <c r="B24804" s="1">
        <v>43219</v>
      </c>
      <c r="C24804" s="1">
        <v>43228</v>
      </c>
      <c r="D24804" s="1">
        <v>43225</v>
      </c>
      <c r="E24804">
        <v>1471</v>
      </c>
      <c r="F24804" t="s">
        <v>5811</v>
      </c>
      <c r="G24804" t="s">
        <v>21</v>
      </c>
      <c r="H24804" t="s">
        <v>4083</v>
      </c>
      <c r="I24804">
        <v>406</v>
      </c>
      <c r="J24804">
        <v>250</v>
      </c>
      <c r="K24804">
        <v>11</v>
      </c>
      <c r="L24804">
        <v>3999.9</v>
      </c>
      <c r="M24804">
        <v>43998.9</v>
      </c>
      <c r="N24804">
        <v>2559.9360000000001</v>
      </c>
      <c r="O24804">
        <v>28159.295999999998</v>
      </c>
      <c r="P24804">
        <v>15839.603999999999</v>
      </c>
      <c r="Q24804">
        <v>2018</v>
      </c>
      <c r="R24804" t="s">
        <v>118</v>
      </c>
      <c r="S24804" t="s">
        <v>29</v>
      </c>
      <c r="T24804" t="s">
        <v>16242</v>
      </c>
      <c r="U24804" t="s">
        <v>16228</v>
      </c>
      <c r="V24804">
        <v>4</v>
      </c>
      <c r="W24804" t="s">
        <v>16229</v>
      </c>
    </row>
    <row r="24805" spans="1:23" x14ac:dyDescent="0.3">
      <c r="A24805" t="s">
        <v>6434</v>
      </c>
      <c r="B24805" s="1">
        <v>43219</v>
      </c>
      <c r="C24805" s="1">
        <v>43221</v>
      </c>
      <c r="D24805" s="1">
        <v>43226</v>
      </c>
      <c r="E24805">
        <v>3304</v>
      </c>
      <c r="F24805" t="s">
        <v>5811</v>
      </c>
      <c r="G24805" t="s">
        <v>21</v>
      </c>
      <c r="H24805" t="s">
        <v>4083</v>
      </c>
      <c r="I24805">
        <v>431</v>
      </c>
      <c r="J24805">
        <v>21</v>
      </c>
      <c r="K24805">
        <v>10</v>
      </c>
      <c r="L24805">
        <v>1132.3</v>
      </c>
      <c r="M24805">
        <v>11323</v>
      </c>
      <c r="N24805">
        <v>826.57899999999995</v>
      </c>
      <c r="O24805">
        <v>8265.7900000000009</v>
      </c>
      <c r="P24805">
        <v>3057.21</v>
      </c>
      <c r="Q24805">
        <v>2018</v>
      </c>
      <c r="R24805" t="s">
        <v>118</v>
      </c>
      <c r="S24805" t="s">
        <v>29</v>
      </c>
      <c r="T24805" t="s">
        <v>16242</v>
      </c>
      <c r="U24805" t="s">
        <v>16228</v>
      </c>
      <c r="V24805">
        <v>4</v>
      </c>
      <c r="W24805" t="s">
        <v>16229</v>
      </c>
    </row>
    <row r="24806" spans="1:23" x14ac:dyDescent="0.3">
      <c r="A24806" t="s">
        <v>6229</v>
      </c>
      <c r="B24806" s="1">
        <v>43226</v>
      </c>
      <c r="C24806" s="1">
        <v>43249</v>
      </c>
      <c r="D24806" s="1">
        <v>43249</v>
      </c>
      <c r="E24806">
        <v>3562</v>
      </c>
      <c r="F24806" t="s">
        <v>5811</v>
      </c>
      <c r="G24806" t="s">
        <v>21</v>
      </c>
      <c r="H24806" t="s">
        <v>4083</v>
      </c>
      <c r="I24806">
        <v>983</v>
      </c>
      <c r="J24806">
        <v>303</v>
      </c>
      <c r="K24806">
        <v>9</v>
      </c>
      <c r="L24806">
        <v>944.7</v>
      </c>
      <c r="M24806">
        <v>8502.2999999999993</v>
      </c>
      <c r="N24806">
        <v>566.82000000000005</v>
      </c>
      <c r="O24806">
        <v>5101.38</v>
      </c>
      <c r="P24806">
        <v>3400.92</v>
      </c>
      <c r="Q24806">
        <v>2018</v>
      </c>
      <c r="R24806" t="s">
        <v>137</v>
      </c>
      <c r="S24806" t="s">
        <v>29</v>
      </c>
      <c r="T24806" t="s">
        <v>16242</v>
      </c>
      <c r="U24806" t="s">
        <v>16228</v>
      </c>
      <c r="V24806">
        <v>5</v>
      </c>
      <c r="W24806" t="s">
        <v>137</v>
      </c>
    </row>
    <row r="24807" spans="1:23" x14ac:dyDescent="0.3">
      <c r="A24807" t="s">
        <v>6435</v>
      </c>
      <c r="B24807" s="1">
        <v>43226</v>
      </c>
      <c r="C24807" s="1">
        <v>43255</v>
      </c>
      <c r="D24807" s="1">
        <v>43251</v>
      </c>
      <c r="E24807">
        <v>2990</v>
      </c>
      <c r="F24807" t="s">
        <v>5811</v>
      </c>
      <c r="G24807" t="s">
        <v>21</v>
      </c>
      <c r="H24807" t="s">
        <v>4083</v>
      </c>
      <c r="I24807">
        <v>507</v>
      </c>
      <c r="J24807">
        <v>179</v>
      </c>
      <c r="K24807">
        <v>6</v>
      </c>
      <c r="L24807">
        <v>2586.1999999999998</v>
      </c>
      <c r="M24807">
        <v>15517.2</v>
      </c>
      <c r="N24807">
        <v>1603.444</v>
      </c>
      <c r="O24807">
        <v>9620.6640000000007</v>
      </c>
      <c r="P24807">
        <v>5896.5360000000001</v>
      </c>
      <c r="Q24807">
        <v>2018</v>
      </c>
      <c r="R24807" t="s">
        <v>137</v>
      </c>
      <c r="S24807" t="s">
        <v>29</v>
      </c>
      <c r="T24807" t="s">
        <v>16242</v>
      </c>
      <c r="U24807" t="s">
        <v>16228</v>
      </c>
      <c r="V24807">
        <v>5</v>
      </c>
      <c r="W24807" t="s">
        <v>137</v>
      </c>
    </row>
    <row r="24808" spans="1:23" x14ac:dyDescent="0.3">
      <c r="A24808" t="s">
        <v>6436</v>
      </c>
      <c r="B24808" s="1">
        <v>43240</v>
      </c>
      <c r="C24808" s="1">
        <v>43252</v>
      </c>
      <c r="D24808" s="1">
        <v>43248</v>
      </c>
      <c r="E24808">
        <v>2320</v>
      </c>
      <c r="F24808" t="s">
        <v>5811</v>
      </c>
      <c r="G24808" t="s">
        <v>21</v>
      </c>
      <c r="H24808" t="s">
        <v>4083</v>
      </c>
      <c r="I24808">
        <v>970</v>
      </c>
      <c r="J24808">
        <v>382</v>
      </c>
      <c r="K24808">
        <v>8</v>
      </c>
      <c r="L24808">
        <v>2211</v>
      </c>
      <c r="M24808">
        <v>17688</v>
      </c>
      <c r="N24808">
        <v>1083.3900000000001</v>
      </c>
      <c r="O24808">
        <v>8667.1200000000008</v>
      </c>
      <c r="P24808">
        <v>9020.8799999999992</v>
      </c>
      <c r="Q24808">
        <v>2018</v>
      </c>
      <c r="R24808" t="s">
        <v>137</v>
      </c>
      <c r="S24808" t="s">
        <v>29</v>
      </c>
      <c r="T24808" t="s">
        <v>16242</v>
      </c>
      <c r="U24808" t="s">
        <v>16228</v>
      </c>
      <c r="V24808">
        <v>5</v>
      </c>
      <c r="W24808" t="s">
        <v>137</v>
      </c>
    </row>
    <row r="24809" spans="1:23" x14ac:dyDescent="0.3">
      <c r="A24809" t="s">
        <v>6164</v>
      </c>
      <c r="B24809" s="1">
        <v>43247</v>
      </c>
      <c r="C24809" s="1">
        <v>43260</v>
      </c>
      <c r="D24809" s="1">
        <v>43277</v>
      </c>
      <c r="E24809">
        <v>49</v>
      </c>
      <c r="F24809" t="s">
        <v>5811</v>
      </c>
      <c r="G24809" t="s">
        <v>21</v>
      </c>
      <c r="H24809" t="s">
        <v>4083</v>
      </c>
      <c r="I24809">
        <v>429</v>
      </c>
      <c r="J24809">
        <v>360</v>
      </c>
      <c r="K24809">
        <v>11</v>
      </c>
      <c r="L24809">
        <v>241.2</v>
      </c>
      <c r="M24809">
        <v>2653.2</v>
      </c>
      <c r="N24809">
        <v>161.60400000000001</v>
      </c>
      <c r="O24809">
        <v>1777.644</v>
      </c>
      <c r="P24809">
        <v>875.55600000000004</v>
      </c>
      <c r="Q24809">
        <v>2018</v>
      </c>
      <c r="R24809" t="s">
        <v>137</v>
      </c>
      <c r="S24809" t="s">
        <v>29</v>
      </c>
      <c r="T24809" t="s">
        <v>16242</v>
      </c>
      <c r="U24809" t="s">
        <v>16228</v>
      </c>
      <c r="V24809">
        <v>5</v>
      </c>
      <c r="W24809" t="s">
        <v>137</v>
      </c>
    </row>
    <row r="24810" spans="1:23" x14ac:dyDescent="0.3">
      <c r="A24810" t="s">
        <v>6437</v>
      </c>
      <c r="B24810" s="1">
        <v>43247</v>
      </c>
      <c r="C24810" s="1">
        <v>43267</v>
      </c>
      <c r="D24810" s="1">
        <v>43277</v>
      </c>
      <c r="E24810">
        <v>743</v>
      </c>
      <c r="F24810" t="s">
        <v>5811</v>
      </c>
      <c r="G24810" t="s">
        <v>21</v>
      </c>
      <c r="H24810" t="s">
        <v>4083</v>
      </c>
      <c r="I24810">
        <v>359</v>
      </c>
      <c r="J24810">
        <v>76</v>
      </c>
      <c r="K24810">
        <v>5</v>
      </c>
      <c r="L24810">
        <v>1045.2</v>
      </c>
      <c r="M24810">
        <v>5226</v>
      </c>
      <c r="N24810">
        <v>804.80399999999997</v>
      </c>
      <c r="O24810">
        <v>4024.02</v>
      </c>
      <c r="P24810">
        <v>1201.98</v>
      </c>
      <c r="Q24810">
        <v>2018</v>
      </c>
      <c r="R24810" t="s">
        <v>137</v>
      </c>
      <c r="S24810" t="s">
        <v>29</v>
      </c>
      <c r="T24810" t="s">
        <v>16242</v>
      </c>
      <c r="U24810" t="s">
        <v>16228</v>
      </c>
      <c r="V24810">
        <v>5</v>
      </c>
      <c r="W24810" t="s">
        <v>137</v>
      </c>
    </row>
    <row r="24811" spans="1:23" x14ac:dyDescent="0.3">
      <c r="A24811" t="s">
        <v>6438</v>
      </c>
      <c r="B24811" s="1">
        <v>43247</v>
      </c>
      <c r="C24811" s="1">
        <v>43248</v>
      </c>
      <c r="D24811" s="1">
        <v>43267</v>
      </c>
      <c r="E24811">
        <v>589</v>
      </c>
      <c r="F24811" t="s">
        <v>5811</v>
      </c>
      <c r="G24811" t="s">
        <v>21</v>
      </c>
      <c r="H24811" t="s">
        <v>4083</v>
      </c>
      <c r="I24811">
        <v>30</v>
      </c>
      <c r="J24811">
        <v>315</v>
      </c>
      <c r="K24811">
        <v>11</v>
      </c>
      <c r="L24811">
        <v>2358.4</v>
      </c>
      <c r="M24811">
        <v>25942.400000000001</v>
      </c>
      <c r="N24811">
        <v>1249.952</v>
      </c>
      <c r="O24811">
        <v>13749.472</v>
      </c>
      <c r="P24811">
        <v>12192.928</v>
      </c>
      <c r="Q24811">
        <v>2018</v>
      </c>
      <c r="R24811" t="s">
        <v>137</v>
      </c>
      <c r="S24811" t="s">
        <v>29</v>
      </c>
      <c r="T24811" t="s">
        <v>16242</v>
      </c>
      <c r="U24811" t="s">
        <v>16228</v>
      </c>
      <c r="V24811">
        <v>5</v>
      </c>
      <c r="W24811" t="s">
        <v>137</v>
      </c>
    </row>
    <row r="24812" spans="1:23" x14ac:dyDescent="0.3">
      <c r="A24812" t="s">
        <v>6197</v>
      </c>
      <c r="B24812" s="1">
        <v>43254</v>
      </c>
      <c r="C24812" s="1">
        <v>43261</v>
      </c>
      <c r="D24812" s="1">
        <v>43273</v>
      </c>
      <c r="E24812">
        <v>3089</v>
      </c>
      <c r="F24812" t="s">
        <v>5811</v>
      </c>
      <c r="G24812" t="s">
        <v>21</v>
      </c>
      <c r="H24812" t="s">
        <v>4083</v>
      </c>
      <c r="I24812">
        <v>931</v>
      </c>
      <c r="J24812">
        <v>176</v>
      </c>
      <c r="K24812">
        <v>6</v>
      </c>
      <c r="L24812">
        <v>1038.5</v>
      </c>
      <c r="M24812">
        <v>6231</v>
      </c>
      <c r="N24812">
        <v>706.18</v>
      </c>
      <c r="O24812">
        <v>4237.08</v>
      </c>
      <c r="P24812">
        <v>1993.92</v>
      </c>
      <c r="Q24812">
        <v>2018</v>
      </c>
      <c r="R24812" t="s">
        <v>153</v>
      </c>
      <c r="S24812" t="s">
        <v>29</v>
      </c>
      <c r="T24812" t="s">
        <v>16242</v>
      </c>
      <c r="U24812" t="s">
        <v>16228</v>
      </c>
      <c r="V24812">
        <v>6</v>
      </c>
      <c r="W24812" t="s">
        <v>16230</v>
      </c>
    </row>
    <row r="24813" spans="1:23" x14ac:dyDescent="0.3">
      <c r="A24813" t="s">
        <v>6439</v>
      </c>
      <c r="B24813" s="1">
        <v>43254</v>
      </c>
      <c r="C24813" s="1">
        <v>43257</v>
      </c>
      <c r="D24813" s="1">
        <v>43253</v>
      </c>
      <c r="E24813">
        <v>2140</v>
      </c>
      <c r="F24813" t="s">
        <v>5811</v>
      </c>
      <c r="G24813" t="s">
        <v>21</v>
      </c>
      <c r="H24813" t="s">
        <v>4083</v>
      </c>
      <c r="I24813">
        <v>819</v>
      </c>
      <c r="J24813">
        <v>413</v>
      </c>
      <c r="K24813">
        <v>5</v>
      </c>
      <c r="L24813">
        <v>1045.2</v>
      </c>
      <c r="M24813">
        <v>5226</v>
      </c>
      <c r="N24813">
        <v>804.80399999999997</v>
      </c>
      <c r="O24813">
        <v>4024.02</v>
      </c>
      <c r="P24813">
        <v>1201.98</v>
      </c>
      <c r="Q24813">
        <v>2018</v>
      </c>
      <c r="R24813" t="s">
        <v>153</v>
      </c>
      <c r="S24813" t="s">
        <v>29</v>
      </c>
      <c r="T24813" t="s">
        <v>16242</v>
      </c>
      <c r="U24813" t="s">
        <v>16228</v>
      </c>
      <c r="V24813">
        <v>6</v>
      </c>
      <c r="W24813" t="s">
        <v>16230</v>
      </c>
    </row>
    <row r="24814" spans="1:23" x14ac:dyDescent="0.3">
      <c r="A24814" t="s">
        <v>6440</v>
      </c>
      <c r="B24814" s="1">
        <v>43254</v>
      </c>
      <c r="C24814" s="1">
        <v>43265</v>
      </c>
      <c r="D24814" s="1">
        <v>43285</v>
      </c>
      <c r="E24814">
        <v>1413</v>
      </c>
      <c r="F24814" t="s">
        <v>5811</v>
      </c>
      <c r="G24814" t="s">
        <v>21</v>
      </c>
      <c r="H24814" t="s">
        <v>4083</v>
      </c>
      <c r="I24814">
        <v>823</v>
      </c>
      <c r="J24814">
        <v>207</v>
      </c>
      <c r="K24814">
        <v>11</v>
      </c>
      <c r="L24814">
        <v>2304.8000000000002</v>
      </c>
      <c r="M24814">
        <v>25352.799999999999</v>
      </c>
      <c r="N24814">
        <v>1590.3119999999999</v>
      </c>
      <c r="O24814">
        <v>17493.432000000001</v>
      </c>
      <c r="P24814">
        <v>7859.3680000000004</v>
      </c>
      <c r="Q24814">
        <v>2018</v>
      </c>
      <c r="R24814" t="s">
        <v>153</v>
      </c>
      <c r="S24814" t="s">
        <v>29</v>
      </c>
      <c r="T24814" t="s">
        <v>16242</v>
      </c>
      <c r="U24814" t="s">
        <v>16228</v>
      </c>
      <c r="V24814">
        <v>6</v>
      </c>
      <c r="W24814" t="s">
        <v>16230</v>
      </c>
    </row>
    <row r="24815" spans="1:23" x14ac:dyDescent="0.3">
      <c r="A24815" t="s">
        <v>6441</v>
      </c>
      <c r="B24815" s="1">
        <v>43261</v>
      </c>
      <c r="C24815" s="1">
        <v>43287</v>
      </c>
      <c r="D24815" s="1">
        <v>43299</v>
      </c>
      <c r="E24815">
        <v>920</v>
      </c>
      <c r="F24815" t="s">
        <v>5811</v>
      </c>
      <c r="G24815" t="s">
        <v>21</v>
      </c>
      <c r="H24815" t="s">
        <v>4083</v>
      </c>
      <c r="I24815">
        <v>832</v>
      </c>
      <c r="J24815">
        <v>188</v>
      </c>
      <c r="K24815">
        <v>7</v>
      </c>
      <c r="L24815">
        <v>2358.4</v>
      </c>
      <c r="M24815">
        <v>16508.8</v>
      </c>
      <c r="N24815">
        <v>1320.704</v>
      </c>
      <c r="O24815">
        <v>9244.9279999999999</v>
      </c>
      <c r="P24815">
        <v>7263.8720000000003</v>
      </c>
      <c r="Q24815">
        <v>2018</v>
      </c>
      <c r="R24815" t="s">
        <v>153</v>
      </c>
      <c r="S24815" t="s">
        <v>29</v>
      </c>
      <c r="T24815" t="s">
        <v>16242</v>
      </c>
      <c r="U24815" t="s">
        <v>16228</v>
      </c>
      <c r="V24815">
        <v>6</v>
      </c>
      <c r="W24815" t="s">
        <v>16230</v>
      </c>
    </row>
    <row r="24816" spans="1:23" x14ac:dyDescent="0.3">
      <c r="A24816" t="s">
        <v>6442</v>
      </c>
      <c r="B24816" s="1">
        <v>43268</v>
      </c>
      <c r="C24816" s="1">
        <v>43296</v>
      </c>
      <c r="D24816" s="1">
        <v>43310</v>
      </c>
      <c r="E24816">
        <v>1836</v>
      </c>
      <c r="F24816" t="s">
        <v>5811</v>
      </c>
      <c r="G24816" t="s">
        <v>21</v>
      </c>
      <c r="H24816" t="s">
        <v>4083</v>
      </c>
      <c r="I24816">
        <v>507</v>
      </c>
      <c r="J24816">
        <v>91</v>
      </c>
      <c r="K24816">
        <v>5</v>
      </c>
      <c r="L24816">
        <v>3162.4</v>
      </c>
      <c r="M24816">
        <v>15812</v>
      </c>
      <c r="N24816">
        <v>1865.816</v>
      </c>
      <c r="O24816">
        <v>9329.08</v>
      </c>
      <c r="P24816">
        <v>6482.92</v>
      </c>
      <c r="Q24816">
        <v>2018</v>
      </c>
      <c r="R24816" t="s">
        <v>153</v>
      </c>
      <c r="S24816" t="s">
        <v>29</v>
      </c>
      <c r="T24816" t="s">
        <v>16242</v>
      </c>
      <c r="U24816" t="s">
        <v>16228</v>
      </c>
      <c r="V24816">
        <v>6</v>
      </c>
      <c r="W24816" t="s">
        <v>16230</v>
      </c>
    </row>
    <row r="24817" spans="1:23" x14ac:dyDescent="0.3">
      <c r="A24817" t="s">
        <v>6443</v>
      </c>
      <c r="B24817" s="1">
        <v>43275</v>
      </c>
      <c r="C24817" s="1">
        <v>43295</v>
      </c>
      <c r="D24817" s="1">
        <v>43291</v>
      </c>
      <c r="E24817">
        <v>2998</v>
      </c>
      <c r="F24817" t="s">
        <v>5811</v>
      </c>
      <c r="G24817" t="s">
        <v>21</v>
      </c>
      <c r="H24817" t="s">
        <v>4083</v>
      </c>
      <c r="I24817">
        <v>828</v>
      </c>
      <c r="J24817">
        <v>304</v>
      </c>
      <c r="K24817">
        <v>7</v>
      </c>
      <c r="L24817">
        <v>1695.1</v>
      </c>
      <c r="M24817">
        <v>11865.7</v>
      </c>
      <c r="N24817">
        <v>1101.8150000000001</v>
      </c>
      <c r="O24817">
        <v>7712.7049999999999</v>
      </c>
      <c r="P24817">
        <v>4152.9949999999999</v>
      </c>
      <c r="Q24817">
        <v>2018</v>
      </c>
      <c r="R24817" t="s">
        <v>153</v>
      </c>
      <c r="S24817" t="s">
        <v>29</v>
      </c>
      <c r="T24817" t="s">
        <v>16242</v>
      </c>
      <c r="U24817" t="s">
        <v>16228</v>
      </c>
      <c r="V24817">
        <v>6</v>
      </c>
      <c r="W24817" t="s">
        <v>16230</v>
      </c>
    </row>
    <row r="24818" spans="1:23" x14ac:dyDescent="0.3">
      <c r="A24818" t="s">
        <v>6444</v>
      </c>
      <c r="B24818" s="1">
        <v>43275</v>
      </c>
      <c r="C24818" s="1">
        <v>43297</v>
      </c>
      <c r="D24818" s="1">
        <v>43309</v>
      </c>
      <c r="E24818">
        <v>1539</v>
      </c>
      <c r="F24818" t="s">
        <v>5811</v>
      </c>
      <c r="G24818" t="s">
        <v>21</v>
      </c>
      <c r="H24818" t="s">
        <v>4083</v>
      </c>
      <c r="I24818">
        <v>729</v>
      </c>
      <c r="J24818">
        <v>116</v>
      </c>
      <c r="K24818">
        <v>12</v>
      </c>
      <c r="L24818">
        <v>3812.3</v>
      </c>
      <c r="M24818">
        <v>45747.6</v>
      </c>
      <c r="N24818">
        <v>2630.4870000000001</v>
      </c>
      <c r="O24818">
        <v>31565.844000000001</v>
      </c>
      <c r="P24818">
        <v>14181.755999999999</v>
      </c>
      <c r="Q24818">
        <v>2018</v>
      </c>
      <c r="R24818" t="s">
        <v>153</v>
      </c>
      <c r="S24818" t="s">
        <v>29</v>
      </c>
      <c r="T24818" t="s">
        <v>16242</v>
      </c>
      <c r="U24818" t="s">
        <v>16228</v>
      </c>
      <c r="V24818">
        <v>6</v>
      </c>
      <c r="W24818" t="s">
        <v>16230</v>
      </c>
    </row>
    <row r="24819" spans="1:23" x14ac:dyDescent="0.3">
      <c r="A24819" t="s">
        <v>6445</v>
      </c>
      <c r="B24819" s="1">
        <v>43275</v>
      </c>
      <c r="C24819" s="1">
        <v>43299</v>
      </c>
      <c r="D24819" s="1">
        <v>43301</v>
      </c>
      <c r="E24819">
        <v>2842</v>
      </c>
      <c r="F24819" t="s">
        <v>5811</v>
      </c>
      <c r="G24819" t="s">
        <v>21</v>
      </c>
      <c r="H24819" t="s">
        <v>4083</v>
      </c>
      <c r="I24819">
        <v>658</v>
      </c>
      <c r="J24819">
        <v>60</v>
      </c>
      <c r="K24819">
        <v>7</v>
      </c>
      <c r="L24819">
        <v>167.5</v>
      </c>
      <c r="M24819">
        <v>1172.5</v>
      </c>
      <c r="N24819">
        <v>135.67500000000001</v>
      </c>
      <c r="O24819">
        <v>949.72500000000002</v>
      </c>
      <c r="P24819">
        <v>222.77500000000001</v>
      </c>
      <c r="Q24819">
        <v>2018</v>
      </c>
      <c r="R24819" t="s">
        <v>153</v>
      </c>
      <c r="S24819" t="s">
        <v>29</v>
      </c>
      <c r="T24819" t="s">
        <v>16242</v>
      </c>
      <c r="U24819" t="s">
        <v>16228</v>
      </c>
      <c r="V24819">
        <v>6</v>
      </c>
      <c r="W24819" t="s">
        <v>16230</v>
      </c>
    </row>
    <row r="24820" spans="1:23" x14ac:dyDescent="0.3">
      <c r="A24820" t="s">
        <v>6176</v>
      </c>
      <c r="B24820" s="1">
        <v>43282</v>
      </c>
      <c r="C24820" s="1">
        <v>43286</v>
      </c>
      <c r="D24820" s="1">
        <v>43301</v>
      </c>
      <c r="E24820">
        <v>1970</v>
      </c>
      <c r="F24820" t="s">
        <v>5811</v>
      </c>
      <c r="G24820" t="s">
        <v>21</v>
      </c>
      <c r="H24820" t="s">
        <v>4083</v>
      </c>
      <c r="I24820">
        <v>772</v>
      </c>
      <c r="J24820">
        <v>375</v>
      </c>
      <c r="K24820">
        <v>12</v>
      </c>
      <c r="L24820">
        <v>1889.4</v>
      </c>
      <c r="M24820">
        <v>22672.799999999999</v>
      </c>
      <c r="N24820">
        <v>906.91200000000003</v>
      </c>
      <c r="O24820">
        <v>10882.944</v>
      </c>
      <c r="P24820">
        <v>11789.856</v>
      </c>
      <c r="Q24820">
        <v>2018</v>
      </c>
      <c r="R24820" t="s">
        <v>171</v>
      </c>
      <c r="S24820" t="s">
        <v>29</v>
      </c>
      <c r="T24820" t="s">
        <v>16242</v>
      </c>
      <c r="U24820" t="s">
        <v>16231</v>
      </c>
      <c r="V24820">
        <v>7</v>
      </c>
      <c r="W24820" t="s">
        <v>16232</v>
      </c>
    </row>
    <row r="24821" spans="1:23" x14ac:dyDescent="0.3">
      <c r="A24821" t="s">
        <v>6446</v>
      </c>
      <c r="B24821" s="1">
        <v>43289</v>
      </c>
      <c r="C24821" s="1">
        <v>43320</v>
      </c>
      <c r="D24821" s="1">
        <v>43339</v>
      </c>
      <c r="E24821">
        <v>2609</v>
      </c>
      <c r="F24821" t="s">
        <v>5811</v>
      </c>
      <c r="G24821" t="s">
        <v>21</v>
      </c>
      <c r="H24821" t="s">
        <v>4083</v>
      </c>
      <c r="I24821">
        <v>720</v>
      </c>
      <c r="J24821">
        <v>184</v>
      </c>
      <c r="K24821">
        <v>5</v>
      </c>
      <c r="L24821">
        <v>1246.2</v>
      </c>
      <c r="M24821">
        <v>6231</v>
      </c>
      <c r="N24821">
        <v>598.17600000000004</v>
      </c>
      <c r="O24821">
        <v>2990.88</v>
      </c>
      <c r="P24821">
        <v>3240.12</v>
      </c>
      <c r="Q24821">
        <v>2018</v>
      </c>
      <c r="R24821" t="s">
        <v>171</v>
      </c>
      <c r="S24821" t="s">
        <v>29</v>
      </c>
      <c r="T24821" t="s">
        <v>16242</v>
      </c>
      <c r="U24821" t="s">
        <v>16231</v>
      </c>
      <c r="V24821">
        <v>7</v>
      </c>
      <c r="W24821" t="s">
        <v>16232</v>
      </c>
    </row>
    <row r="24822" spans="1:23" x14ac:dyDescent="0.3">
      <c r="A24822" t="s">
        <v>6447</v>
      </c>
      <c r="B24822" s="1">
        <v>43289</v>
      </c>
      <c r="C24822" s="1">
        <v>43314</v>
      </c>
      <c r="D24822" s="1">
        <v>43324</v>
      </c>
      <c r="E24822">
        <v>712</v>
      </c>
      <c r="F24822" t="s">
        <v>5811</v>
      </c>
      <c r="G24822" t="s">
        <v>21</v>
      </c>
      <c r="H24822" t="s">
        <v>4083</v>
      </c>
      <c r="I24822">
        <v>878</v>
      </c>
      <c r="J24822">
        <v>141</v>
      </c>
      <c r="K24822">
        <v>12</v>
      </c>
      <c r="L24822">
        <v>2693.4</v>
      </c>
      <c r="M24822">
        <v>32320.799999999999</v>
      </c>
      <c r="N24822">
        <v>1939.248</v>
      </c>
      <c r="O24822">
        <v>23270.975999999999</v>
      </c>
      <c r="P24822">
        <v>9049.8240000000005</v>
      </c>
      <c r="Q24822">
        <v>2018</v>
      </c>
      <c r="R24822" t="s">
        <v>171</v>
      </c>
      <c r="S24822" t="s">
        <v>29</v>
      </c>
      <c r="T24822" t="s">
        <v>16242</v>
      </c>
      <c r="U24822" t="s">
        <v>16231</v>
      </c>
      <c r="V24822">
        <v>7</v>
      </c>
      <c r="W24822" t="s">
        <v>16232</v>
      </c>
    </row>
    <row r="24823" spans="1:23" x14ac:dyDescent="0.3">
      <c r="A24823" t="s">
        <v>6448</v>
      </c>
      <c r="B24823" s="1">
        <v>43289</v>
      </c>
      <c r="C24823" s="1">
        <v>43295</v>
      </c>
      <c r="D24823" s="1">
        <v>43290</v>
      </c>
      <c r="E24823">
        <v>1314</v>
      </c>
      <c r="F24823" t="s">
        <v>5811</v>
      </c>
      <c r="G24823" t="s">
        <v>21</v>
      </c>
      <c r="H24823" t="s">
        <v>4083</v>
      </c>
      <c r="I24823">
        <v>173</v>
      </c>
      <c r="J24823">
        <v>141</v>
      </c>
      <c r="K24823">
        <v>11</v>
      </c>
      <c r="L24823">
        <v>1929.6</v>
      </c>
      <c r="M24823">
        <v>21225.599999999999</v>
      </c>
      <c r="N24823">
        <v>1022.688</v>
      </c>
      <c r="O24823">
        <v>11249.567999999999</v>
      </c>
      <c r="P24823">
        <v>9976.0319999999992</v>
      </c>
      <c r="Q24823">
        <v>2018</v>
      </c>
      <c r="R24823" t="s">
        <v>171</v>
      </c>
      <c r="S24823" t="s">
        <v>29</v>
      </c>
      <c r="T24823" t="s">
        <v>16242</v>
      </c>
      <c r="U24823" t="s">
        <v>16231</v>
      </c>
      <c r="V24823">
        <v>7</v>
      </c>
      <c r="W24823" t="s">
        <v>16232</v>
      </c>
    </row>
    <row r="24824" spans="1:23" x14ac:dyDescent="0.3">
      <c r="A24824" t="s">
        <v>6449</v>
      </c>
      <c r="B24824" s="1">
        <v>43296</v>
      </c>
      <c r="C24824" s="1">
        <v>43323</v>
      </c>
      <c r="D24824" s="1">
        <v>43335</v>
      </c>
      <c r="E24824">
        <v>2028</v>
      </c>
      <c r="F24824" t="s">
        <v>5811</v>
      </c>
      <c r="G24824" t="s">
        <v>21</v>
      </c>
      <c r="H24824" t="s">
        <v>4083</v>
      </c>
      <c r="I24824">
        <v>770</v>
      </c>
      <c r="J24824">
        <v>333</v>
      </c>
      <c r="K24824">
        <v>5</v>
      </c>
      <c r="L24824">
        <v>5172.3999999999996</v>
      </c>
      <c r="M24824">
        <v>25862</v>
      </c>
      <c r="N24824">
        <v>3258.6120000000001</v>
      </c>
      <c r="O24824">
        <v>16293.06</v>
      </c>
      <c r="P24824">
        <v>9568.94</v>
      </c>
      <c r="Q24824">
        <v>2018</v>
      </c>
      <c r="R24824" t="s">
        <v>171</v>
      </c>
      <c r="S24824" t="s">
        <v>29</v>
      </c>
      <c r="T24824" t="s">
        <v>16242</v>
      </c>
      <c r="U24824" t="s">
        <v>16231</v>
      </c>
      <c r="V24824">
        <v>7</v>
      </c>
      <c r="W24824" t="s">
        <v>16232</v>
      </c>
    </row>
    <row r="24825" spans="1:23" x14ac:dyDescent="0.3">
      <c r="A24825" t="s">
        <v>6450</v>
      </c>
      <c r="B24825" s="1">
        <v>43296</v>
      </c>
      <c r="C24825" s="1">
        <v>43311</v>
      </c>
      <c r="D24825" s="1">
        <v>43327</v>
      </c>
      <c r="E24825">
        <v>3524</v>
      </c>
      <c r="F24825" t="s">
        <v>5811</v>
      </c>
      <c r="G24825" t="s">
        <v>21</v>
      </c>
      <c r="H24825" t="s">
        <v>4083</v>
      </c>
      <c r="I24825">
        <v>911</v>
      </c>
      <c r="J24825">
        <v>101</v>
      </c>
      <c r="K24825">
        <v>9</v>
      </c>
      <c r="L24825">
        <v>5480.6</v>
      </c>
      <c r="M24825">
        <v>49325.4</v>
      </c>
      <c r="N24825">
        <v>4439.2860000000001</v>
      </c>
      <c r="O24825">
        <v>39953.574000000001</v>
      </c>
      <c r="P24825">
        <v>9371.8259999999991</v>
      </c>
      <c r="Q24825">
        <v>2018</v>
      </c>
      <c r="R24825" t="s">
        <v>171</v>
      </c>
      <c r="S24825" t="s">
        <v>29</v>
      </c>
      <c r="T24825" t="s">
        <v>16242</v>
      </c>
      <c r="U24825" t="s">
        <v>16231</v>
      </c>
      <c r="V24825">
        <v>7</v>
      </c>
      <c r="W24825" t="s">
        <v>16232</v>
      </c>
    </row>
    <row r="24826" spans="1:23" x14ac:dyDescent="0.3">
      <c r="A24826" t="s">
        <v>6451</v>
      </c>
      <c r="B24826" s="1">
        <v>43303</v>
      </c>
      <c r="C24826" s="1">
        <v>43329</v>
      </c>
      <c r="D24826" s="1">
        <v>43342</v>
      </c>
      <c r="E24826">
        <v>1457</v>
      </c>
      <c r="F24826" t="s">
        <v>5811</v>
      </c>
      <c r="G24826" t="s">
        <v>21</v>
      </c>
      <c r="H24826" t="s">
        <v>4083</v>
      </c>
      <c r="I24826">
        <v>402</v>
      </c>
      <c r="J24826">
        <v>94</v>
      </c>
      <c r="K24826">
        <v>8</v>
      </c>
      <c r="L24826">
        <v>3966.4</v>
      </c>
      <c r="M24826">
        <v>31731.200000000001</v>
      </c>
      <c r="N24826">
        <v>1626.2239999999999</v>
      </c>
      <c r="O24826">
        <v>13009.791999999999</v>
      </c>
      <c r="P24826">
        <v>18721.407999999999</v>
      </c>
      <c r="Q24826">
        <v>2018</v>
      </c>
      <c r="R24826" t="s">
        <v>171</v>
      </c>
      <c r="S24826" t="s">
        <v>29</v>
      </c>
      <c r="T24826" t="s">
        <v>16242</v>
      </c>
      <c r="U24826" t="s">
        <v>16231</v>
      </c>
      <c r="V24826">
        <v>7</v>
      </c>
      <c r="W24826" t="s">
        <v>16232</v>
      </c>
    </row>
    <row r="24827" spans="1:23" x14ac:dyDescent="0.3">
      <c r="A24827" t="s">
        <v>6452</v>
      </c>
      <c r="B24827" s="1">
        <v>43310</v>
      </c>
      <c r="C24827" s="1">
        <v>43333</v>
      </c>
      <c r="D24827" s="1">
        <v>43333</v>
      </c>
      <c r="E24827">
        <v>840</v>
      </c>
      <c r="F24827" t="s">
        <v>5811</v>
      </c>
      <c r="G24827" t="s">
        <v>21</v>
      </c>
      <c r="H24827" t="s">
        <v>4083</v>
      </c>
      <c r="I24827">
        <v>232</v>
      </c>
      <c r="J24827">
        <v>357</v>
      </c>
      <c r="K24827">
        <v>9</v>
      </c>
      <c r="L24827">
        <v>2378.5</v>
      </c>
      <c r="M24827">
        <v>21406.5</v>
      </c>
      <c r="N24827">
        <v>1760.09</v>
      </c>
      <c r="O24827">
        <v>15840.81</v>
      </c>
      <c r="P24827">
        <v>5565.69</v>
      </c>
      <c r="Q24827">
        <v>2018</v>
      </c>
      <c r="R24827" t="s">
        <v>171</v>
      </c>
      <c r="S24827" t="s">
        <v>29</v>
      </c>
      <c r="T24827" t="s">
        <v>16242</v>
      </c>
      <c r="U24827" t="s">
        <v>16231</v>
      </c>
      <c r="V24827">
        <v>7</v>
      </c>
      <c r="W24827" t="s">
        <v>16232</v>
      </c>
    </row>
    <row r="24828" spans="1:23" x14ac:dyDescent="0.3">
      <c r="A24828" t="s">
        <v>6453</v>
      </c>
      <c r="B24828" s="1">
        <v>43310</v>
      </c>
      <c r="C24828" s="1">
        <v>43330</v>
      </c>
      <c r="D24828" s="1">
        <v>43335</v>
      </c>
      <c r="E24828">
        <v>2590</v>
      </c>
      <c r="F24828" t="s">
        <v>5811</v>
      </c>
      <c r="G24828" t="s">
        <v>21</v>
      </c>
      <c r="H24828" t="s">
        <v>4083</v>
      </c>
      <c r="I24828">
        <v>715</v>
      </c>
      <c r="J24828">
        <v>148</v>
      </c>
      <c r="K24828">
        <v>10</v>
      </c>
      <c r="L24828">
        <v>1005</v>
      </c>
      <c r="M24828">
        <v>10050</v>
      </c>
      <c r="N24828">
        <v>532.65</v>
      </c>
      <c r="O24828">
        <v>5326.5</v>
      </c>
      <c r="P24828">
        <v>4723.5</v>
      </c>
      <c r="Q24828">
        <v>2018</v>
      </c>
      <c r="R24828" t="s">
        <v>171</v>
      </c>
      <c r="S24828" t="s">
        <v>29</v>
      </c>
      <c r="T24828" t="s">
        <v>16242</v>
      </c>
      <c r="U24828" t="s">
        <v>16231</v>
      </c>
      <c r="V24828">
        <v>7</v>
      </c>
      <c r="W24828" t="s">
        <v>16232</v>
      </c>
    </row>
    <row r="24829" spans="1:23" x14ac:dyDescent="0.3">
      <c r="A24829" t="s">
        <v>6452</v>
      </c>
      <c r="B24829" s="1">
        <v>43317</v>
      </c>
      <c r="C24829" s="1">
        <v>43330</v>
      </c>
      <c r="D24829" s="1">
        <v>43338</v>
      </c>
      <c r="E24829">
        <v>403</v>
      </c>
      <c r="F24829" t="s">
        <v>5811</v>
      </c>
      <c r="G24829" t="s">
        <v>21</v>
      </c>
      <c r="H24829" t="s">
        <v>4083</v>
      </c>
      <c r="I24829">
        <v>232</v>
      </c>
      <c r="J24829">
        <v>266</v>
      </c>
      <c r="K24829">
        <v>9</v>
      </c>
      <c r="L24829">
        <v>2378.5</v>
      </c>
      <c r="M24829">
        <v>21406.5</v>
      </c>
      <c r="N24829">
        <v>1760.09</v>
      </c>
      <c r="O24829">
        <v>15840.81</v>
      </c>
      <c r="P24829">
        <v>5565.69</v>
      </c>
      <c r="Q24829">
        <v>2018</v>
      </c>
      <c r="R24829" t="s">
        <v>192</v>
      </c>
      <c r="S24829" t="s">
        <v>29</v>
      </c>
      <c r="T24829" t="s">
        <v>16242</v>
      </c>
      <c r="U24829" t="s">
        <v>16231</v>
      </c>
      <c r="V24829">
        <v>8</v>
      </c>
      <c r="W24829" t="s">
        <v>16233</v>
      </c>
    </row>
    <row r="24830" spans="1:23" x14ac:dyDescent="0.3">
      <c r="A24830" t="s">
        <v>6454</v>
      </c>
      <c r="B24830" s="1">
        <v>43331</v>
      </c>
      <c r="C24830" s="1">
        <v>43350</v>
      </c>
      <c r="D24830" s="1">
        <v>43364</v>
      </c>
      <c r="E24830">
        <v>1293</v>
      </c>
      <c r="F24830" t="s">
        <v>5811</v>
      </c>
      <c r="G24830" t="s">
        <v>21</v>
      </c>
      <c r="H24830" t="s">
        <v>4083</v>
      </c>
      <c r="I24830">
        <v>357</v>
      </c>
      <c r="J24830">
        <v>276</v>
      </c>
      <c r="K24830">
        <v>11</v>
      </c>
      <c r="L24830">
        <v>1715.2</v>
      </c>
      <c r="M24830">
        <v>18867.2</v>
      </c>
      <c r="N24830">
        <v>1166.336</v>
      </c>
      <c r="O24830">
        <v>12829.696</v>
      </c>
      <c r="P24830">
        <v>6037.5039999999999</v>
      </c>
      <c r="Q24830">
        <v>2018</v>
      </c>
      <c r="R24830" t="s">
        <v>192</v>
      </c>
      <c r="S24830" t="s">
        <v>29</v>
      </c>
      <c r="T24830" t="s">
        <v>16242</v>
      </c>
      <c r="U24830" t="s">
        <v>16231</v>
      </c>
      <c r="V24830">
        <v>8</v>
      </c>
      <c r="W24830" t="s">
        <v>16233</v>
      </c>
    </row>
    <row r="24831" spans="1:23" x14ac:dyDescent="0.3">
      <c r="A24831" t="s">
        <v>6455</v>
      </c>
      <c r="B24831" s="1">
        <v>43331</v>
      </c>
      <c r="C24831" s="1">
        <v>43353</v>
      </c>
      <c r="D24831" s="1">
        <v>43355</v>
      </c>
      <c r="E24831">
        <v>2205</v>
      </c>
      <c r="F24831" t="s">
        <v>5811</v>
      </c>
      <c r="G24831" t="s">
        <v>21</v>
      </c>
      <c r="H24831" t="s">
        <v>4083</v>
      </c>
      <c r="I24831">
        <v>609</v>
      </c>
      <c r="J24831">
        <v>233</v>
      </c>
      <c r="K24831">
        <v>9</v>
      </c>
      <c r="L24831">
        <v>3906.1</v>
      </c>
      <c r="M24831">
        <v>35154.9</v>
      </c>
      <c r="N24831">
        <v>2499.904</v>
      </c>
      <c r="O24831">
        <v>22499.135999999999</v>
      </c>
      <c r="P24831">
        <v>12655.763999999999</v>
      </c>
      <c r="Q24831">
        <v>2018</v>
      </c>
      <c r="R24831" t="s">
        <v>192</v>
      </c>
      <c r="S24831" t="s">
        <v>29</v>
      </c>
      <c r="T24831" t="s">
        <v>16242</v>
      </c>
      <c r="U24831" t="s">
        <v>16231</v>
      </c>
      <c r="V24831">
        <v>8</v>
      </c>
      <c r="W24831" t="s">
        <v>16233</v>
      </c>
    </row>
    <row r="24832" spans="1:23" x14ac:dyDescent="0.3">
      <c r="A24832" t="s">
        <v>6456</v>
      </c>
      <c r="B24832" s="1">
        <v>43331</v>
      </c>
      <c r="C24832" s="1">
        <v>43348</v>
      </c>
      <c r="D24832" s="1">
        <v>43356</v>
      </c>
      <c r="E24832">
        <v>2380</v>
      </c>
      <c r="F24832" t="s">
        <v>5811</v>
      </c>
      <c r="G24832" t="s">
        <v>21</v>
      </c>
      <c r="H24832" t="s">
        <v>4083</v>
      </c>
      <c r="I24832">
        <v>533</v>
      </c>
      <c r="J24832">
        <v>198</v>
      </c>
      <c r="K24832">
        <v>8</v>
      </c>
      <c r="L24832">
        <v>3899.4</v>
      </c>
      <c r="M24832">
        <v>31195.200000000001</v>
      </c>
      <c r="N24832">
        <v>2027.6880000000001</v>
      </c>
      <c r="O24832">
        <v>16221.504000000001</v>
      </c>
      <c r="P24832">
        <v>14973.696</v>
      </c>
      <c r="Q24832">
        <v>2018</v>
      </c>
      <c r="R24832" t="s">
        <v>192</v>
      </c>
      <c r="S24832" t="s">
        <v>29</v>
      </c>
      <c r="T24832" t="s">
        <v>16242</v>
      </c>
      <c r="U24832" t="s">
        <v>16231</v>
      </c>
      <c r="V24832">
        <v>8</v>
      </c>
      <c r="W24832" t="s">
        <v>16233</v>
      </c>
    </row>
    <row r="24833" spans="1:23" x14ac:dyDescent="0.3">
      <c r="A24833" t="s">
        <v>6457</v>
      </c>
      <c r="B24833" s="1">
        <v>43331</v>
      </c>
      <c r="C24833" s="1">
        <v>43357</v>
      </c>
      <c r="D24833" s="1">
        <v>43364</v>
      </c>
      <c r="E24833">
        <v>272</v>
      </c>
      <c r="F24833" t="s">
        <v>5811</v>
      </c>
      <c r="G24833" t="s">
        <v>21</v>
      </c>
      <c r="H24833" t="s">
        <v>4083</v>
      </c>
      <c r="I24833">
        <v>754</v>
      </c>
      <c r="J24833">
        <v>178</v>
      </c>
      <c r="K24833">
        <v>7</v>
      </c>
      <c r="L24833">
        <v>3865.9</v>
      </c>
      <c r="M24833">
        <v>27061.3</v>
      </c>
      <c r="N24833">
        <v>2319.54</v>
      </c>
      <c r="O24833">
        <v>16236.78</v>
      </c>
      <c r="P24833">
        <v>10824.52</v>
      </c>
      <c r="Q24833">
        <v>2018</v>
      </c>
      <c r="R24833" t="s">
        <v>192</v>
      </c>
      <c r="S24833" t="s">
        <v>29</v>
      </c>
      <c r="T24833" t="s">
        <v>16242</v>
      </c>
      <c r="U24833" t="s">
        <v>16231</v>
      </c>
      <c r="V24833">
        <v>8</v>
      </c>
      <c r="W24833" t="s">
        <v>16233</v>
      </c>
    </row>
    <row r="24834" spans="1:23" x14ac:dyDescent="0.3">
      <c r="A24834" t="s">
        <v>6458</v>
      </c>
      <c r="B24834" s="1">
        <v>43338</v>
      </c>
      <c r="C24834" s="1">
        <v>43345</v>
      </c>
      <c r="D24834" s="1">
        <v>43346</v>
      </c>
      <c r="E24834">
        <v>1097</v>
      </c>
      <c r="F24834" t="s">
        <v>5811</v>
      </c>
      <c r="G24834" t="s">
        <v>21</v>
      </c>
      <c r="H24834" t="s">
        <v>4083</v>
      </c>
      <c r="I24834">
        <v>340</v>
      </c>
      <c r="J24834">
        <v>283</v>
      </c>
      <c r="K24834">
        <v>7</v>
      </c>
      <c r="L24834">
        <v>931.3</v>
      </c>
      <c r="M24834">
        <v>6519.1</v>
      </c>
      <c r="N24834">
        <v>428.39800000000002</v>
      </c>
      <c r="O24834">
        <v>2998.7860000000001</v>
      </c>
      <c r="P24834">
        <v>3520.3139999999999</v>
      </c>
      <c r="Q24834">
        <v>2018</v>
      </c>
      <c r="R24834" t="s">
        <v>192</v>
      </c>
      <c r="S24834" t="s">
        <v>29</v>
      </c>
      <c r="T24834" t="s">
        <v>16242</v>
      </c>
      <c r="U24834" t="s">
        <v>16231</v>
      </c>
      <c r="V24834">
        <v>8</v>
      </c>
      <c r="W24834" t="s">
        <v>16233</v>
      </c>
    </row>
    <row r="24835" spans="1:23" x14ac:dyDescent="0.3">
      <c r="A24835" t="s">
        <v>6416</v>
      </c>
      <c r="B24835" s="1">
        <v>43345</v>
      </c>
      <c r="C24835" s="1">
        <v>43375</v>
      </c>
      <c r="D24835" s="1">
        <v>43374</v>
      </c>
      <c r="E24835">
        <v>978</v>
      </c>
      <c r="F24835" t="s">
        <v>5811</v>
      </c>
      <c r="G24835" t="s">
        <v>21</v>
      </c>
      <c r="H24835" t="s">
        <v>4083</v>
      </c>
      <c r="I24835">
        <v>873</v>
      </c>
      <c r="J24835">
        <v>181</v>
      </c>
      <c r="K24835">
        <v>5</v>
      </c>
      <c r="L24835">
        <v>214.4</v>
      </c>
      <c r="M24835">
        <v>1072</v>
      </c>
      <c r="N24835">
        <v>132.928</v>
      </c>
      <c r="O24835">
        <v>664.64</v>
      </c>
      <c r="P24835">
        <v>407.36</v>
      </c>
      <c r="Q24835">
        <v>2018</v>
      </c>
      <c r="R24835" t="s">
        <v>208</v>
      </c>
      <c r="S24835" t="s">
        <v>29</v>
      </c>
      <c r="T24835" t="s">
        <v>16242</v>
      </c>
      <c r="U24835" t="s">
        <v>16231</v>
      </c>
      <c r="V24835">
        <v>9</v>
      </c>
      <c r="W24835" t="s">
        <v>16234</v>
      </c>
    </row>
    <row r="24836" spans="1:23" x14ac:dyDescent="0.3">
      <c r="A24836" t="s">
        <v>6459</v>
      </c>
      <c r="B24836" s="1">
        <v>43352</v>
      </c>
      <c r="C24836" s="1">
        <v>43363</v>
      </c>
      <c r="D24836" s="1">
        <v>43381</v>
      </c>
      <c r="E24836">
        <v>927</v>
      </c>
      <c r="F24836" t="s">
        <v>5811</v>
      </c>
      <c r="G24836" t="s">
        <v>21</v>
      </c>
      <c r="H24836" t="s">
        <v>4083</v>
      </c>
      <c r="I24836">
        <v>256</v>
      </c>
      <c r="J24836">
        <v>307</v>
      </c>
      <c r="K24836">
        <v>7</v>
      </c>
      <c r="L24836">
        <v>1051.9000000000001</v>
      </c>
      <c r="M24836">
        <v>7363.3</v>
      </c>
      <c r="N24836">
        <v>631.14</v>
      </c>
      <c r="O24836">
        <v>4417.9799999999996</v>
      </c>
      <c r="P24836">
        <v>2945.32</v>
      </c>
      <c r="Q24836">
        <v>2018</v>
      </c>
      <c r="R24836" t="s">
        <v>208</v>
      </c>
      <c r="S24836" t="s">
        <v>29</v>
      </c>
      <c r="T24836" t="s">
        <v>16242</v>
      </c>
      <c r="U24836" t="s">
        <v>16231</v>
      </c>
      <c r="V24836">
        <v>9</v>
      </c>
      <c r="W24836" t="s">
        <v>16234</v>
      </c>
    </row>
    <row r="24837" spans="1:23" x14ac:dyDescent="0.3">
      <c r="A24837" t="s">
        <v>6208</v>
      </c>
      <c r="B24837" s="1">
        <v>43352</v>
      </c>
      <c r="C24837" s="1">
        <v>43357</v>
      </c>
      <c r="D24837" s="1">
        <v>43376</v>
      </c>
      <c r="E24837">
        <v>681</v>
      </c>
      <c r="F24837" t="s">
        <v>5811</v>
      </c>
      <c r="G24837" t="s">
        <v>21</v>
      </c>
      <c r="H24837" t="s">
        <v>4083</v>
      </c>
      <c r="I24837">
        <v>113</v>
      </c>
      <c r="J24837">
        <v>145</v>
      </c>
      <c r="K24837">
        <v>12</v>
      </c>
      <c r="L24837">
        <v>1125.5999999999999</v>
      </c>
      <c r="M24837">
        <v>13507.2</v>
      </c>
      <c r="N24837">
        <v>956.76</v>
      </c>
      <c r="O24837">
        <v>11481.12</v>
      </c>
      <c r="P24837">
        <v>2026.08</v>
      </c>
      <c r="Q24837">
        <v>2018</v>
      </c>
      <c r="R24837" t="s">
        <v>208</v>
      </c>
      <c r="S24837" t="s">
        <v>29</v>
      </c>
      <c r="T24837" t="s">
        <v>16242</v>
      </c>
      <c r="U24837" t="s">
        <v>16231</v>
      </c>
      <c r="V24837">
        <v>9</v>
      </c>
      <c r="W24837" t="s">
        <v>16234</v>
      </c>
    </row>
    <row r="24838" spans="1:23" x14ac:dyDescent="0.3">
      <c r="A24838" t="s">
        <v>6460</v>
      </c>
      <c r="B24838" s="1">
        <v>43352</v>
      </c>
      <c r="C24838" s="1">
        <v>43371</v>
      </c>
      <c r="D24838" s="1">
        <v>43381</v>
      </c>
      <c r="E24838">
        <v>771</v>
      </c>
      <c r="F24838" t="s">
        <v>5811</v>
      </c>
      <c r="G24838" t="s">
        <v>21</v>
      </c>
      <c r="H24838" t="s">
        <v>4083</v>
      </c>
      <c r="I24838">
        <v>142</v>
      </c>
      <c r="J24838">
        <v>371</v>
      </c>
      <c r="K24838">
        <v>9</v>
      </c>
      <c r="L24838">
        <v>1065.3</v>
      </c>
      <c r="M24838">
        <v>9587.7000000000007</v>
      </c>
      <c r="N24838">
        <v>607.221</v>
      </c>
      <c r="O24838">
        <v>5464.9889999999996</v>
      </c>
      <c r="P24838">
        <v>4122.7110000000002</v>
      </c>
      <c r="Q24838">
        <v>2018</v>
      </c>
      <c r="R24838" t="s">
        <v>208</v>
      </c>
      <c r="S24838" t="s">
        <v>29</v>
      </c>
      <c r="T24838" t="s">
        <v>16242</v>
      </c>
      <c r="U24838" t="s">
        <v>16231</v>
      </c>
      <c r="V24838">
        <v>9</v>
      </c>
      <c r="W24838" t="s">
        <v>16234</v>
      </c>
    </row>
    <row r="24839" spans="1:23" x14ac:dyDescent="0.3">
      <c r="A24839" t="s">
        <v>6461</v>
      </c>
      <c r="B24839" s="1">
        <v>43366</v>
      </c>
      <c r="C24839" s="1">
        <v>43383</v>
      </c>
      <c r="D24839" s="1">
        <v>43380</v>
      </c>
      <c r="E24839">
        <v>3266</v>
      </c>
      <c r="F24839" t="s">
        <v>5811</v>
      </c>
      <c r="G24839" t="s">
        <v>21</v>
      </c>
      <c r="H24839" t="s">
        <v>4083</v>
      </c>
      <c r="I24839">
        <v>364</v>
      </c>
      <c r="J24839">
        <v>200</v>
      </c>
      <c r="K24839">
        <v>7</v>
      </c>
      <c r="L24839">
        <v>5648.1</v>
      </c>
      <c r="M24839">
        <v>39536.699999999997</v>
      </c>
      <c r="N24839">
        <v>3501.8220000000001</v>
      </c>
      <c r="O24839">
        <v>24512.754000000001</v>
      </c>
      <c r="P24839">
        <v>15023.946</v>
      </c>
      <c r="Q24839">
        <v>2018</v>
      </c>
      <c r="R24839" t="s">
        <v>208</v>
      </c>
      <c r="S24839" t="s">
        <v>29</v>
      </c>
      <c r="T24839" t="s">
        <v>16242</v>
      </c>
      <c r="U24839" t="s">
        <v>16231</v>
      </c>
      <c r="V24839">
        <v>9</v>
      </c>
      <c r="W24839" t="s">
        <v>16234</v>
      </c>
    </row>
    <row r="24840" spans="1:23" x14ac:dyDescent="0.3">
      <c r="A24840" t="s">
        <v>6200</v>
      </c>
      <c r="B24840" s="1">
        <v>43366</v>
      </c>
      <c r="C24840" s="1">
        <v>43394</v>
      </c>
      <c r="D24840" s="1">
        <v>43406</v>
      </c>
      <c r="E24840">
        <v>1096</v>
      </c>
      <c r="F24840" t="s">
        <v>5811</v>
      </c>
      <c r="G24840" t="s">
        <v>21</v>
      </c>
      <c r="H24840" t="s">
        <v>4083</v>
      </c>
      <c r="I24840">
        <v>95</v>
      </c>
      <c r="J24840">
        <v>281</v>
      </c>
      <c r="K24840">
        <v>5</v>
      </c>
      <c r="L24840">
        <v>2800.6</v>
      </c>
      <c r="M24840">
        <v>14003</v>
      </c>
      <c r="N24840">
        <v>1680.36</v>
      </c>
      <c r="O24840">
        <v>8401.7999999999993</v>
      </c>
      <c r="P24840">
        <v>5601.2</v>
      </c>
      <c r="Q24840">
        <v>2018</v>
      </c>
      <c r="R24840" t="s">
        <v>208</v>
      </c>
      <c r="S24840" t="s">
        <v>29</v>
      </c>
      <c r="T24840" t="s">
        <v>16242</v>
      </c>
      <c r="U24840" t="s">
        <v>16231</v>
      </c>
      <c r="V24840">
        <v>9</v>
      </c>
      <c r="W24840" t="s">
        <v>16234</v>
      </c>
    </row>
    <row r="24841" spans="1:23" x14ac:dyDescent="0.3">
      <c r="A24841" t="s">
        <v>6462</v>
      </c>
      <c r="B24841" s="1">
        <v>43380</v>
      </c>
      <c r="C24841" s="1">
        <v>43388</v>
      </c>
      <c r="D24841" s="1">
        <v>43386</v>
      </c>
      <c r="E24841">
        <v>2550</v>
      </c>
      <c r="F24841" t="s">
        <v>5811</v>
      </c>
      <c r="G24841" t="s">
        <v>21</v>
      </c>
      <c r="H24841" t="s">
        <v>4083</v>
      </c>
      <c r="I24841">
        <v>324</v>
      </c>
      <c r="J24841">
        <v>177</v>
      </c>
      <c r="K24841">
        <v>12</v>
      </c>
      <c r="L24841">
        <v>1098.8</v>
      </c>
      <c r="M24841">
        <v>13185.6</v>
      </c>
      <c r="N24841">
        <v>780.14800000000002</v>
      </c>
      <c r="O24841">
        <v>9361.7759999999998</v>
      </c>
      <c r="P24841">
        <v>3823.8240000000001</v>
      </c>
      <c r="Q24841">
        <v>2018</v>
      </c>
      <c r="R24841" t="s">
        <v>228</v>
      </c>
      <c r="S24841" t="s">
        <v>29</v>
      </c>
      <c r="T24841" t="s">
        <v>16242</v>
      </c>
      <c r="U24841" t="s">
        <v>16235</v>
      </c>
      <c r="V24841">
        <v>10</v>
      </c>
      <c r="W24841" t="s">
        <v>16236</v>
      </c>
    </row>
    <row r="24842" spans="1:23" x14ac:dyDescent="0.3">
      <c r="A24842" t="s">
        <v>6463</v>
      </c>
      <c r="B24842" s="1">
        <v>43387</v>
      </c>
      <c r="C24842" s="1">
        <v>43411</v>
      </c>
      <c r="D24842" s="1">
        <v>43430</v>
      </c>
      <c r="E24842">
        <v>1421</v>
      </c>
      <c r="F24842" t="s">
        <v>5811</v>
      </c>
      <c r="G24842" t="s">
        <v>21</v>
      </c>
      <c r="H24842" t="s">
        <v>4083</v>
      </c>
      <c r="I24842">
        <v>24</v>
      </c>
      <c r="J24842">
        <v>193</v>
      </c>
      <c r="K24842">
        <v>6</v>
      </c>
      <c r="L24842">
        <v>1869.3</v>
      </c>
      <c r="M24842">
        <v>11215.8</v>
      </c>
      <c r="N24842">
        <v>1028.115</v>
      </c>
      <c r="O24842">
        <v>6168.69</v>
      </c>
      <c r="P24842">
        <v>5047.1099999999997</v>
      </c>
      <c r="Q24842">
        <v>2018</v>
      </c>
      <c r="R24842" t="s">
        <v>228</v>
      </c>
      <c r="S24842" t="s">
        <v>29</v>
      </c>
      <c r="T24842" t="s">
        <v>16242</v>
      </c>
      <c r="U24842" t="s">
        <v>16235</v>
      </c>
      <c r="V24842">
        <v>10</v>
      </c>
      <c r="W24842" t="s">
        <v>16236</v>
      </c>
    </row>
    <row r="24843" spans="1:23" x14ac:dyDescent="0.3">
      <c r="A24843" t="s">
        <v>6464</v>
      </c>
      <c r="B24843" s="1">
        <v>43387</v>
      </c>
      <c r="C24843" s="1">
        <v>43389</v>
      </c>
      <c r="D24843" s="1">
        <v>43391</v>
      </c>
      <c r="E24843">
        <v>1268</v>
      </c>
      <c r="F24843" t="s">
        <v>5811</v>
      </c>
      <c r="G24843" t="s">
        <v>21</v>
      </c>
      <c r="H24843" t="s">
        <v>4083</v>
      </c>
      <c r="I24843">
        <v>302</v>
      </c>
      <c r="J24843">
        <v>325</v>
      </c>
      <c r="K24843">
        <v>6</v>
      </c>
      <c r="L24843">
        <v>1045.2</v>
      </c>
      <c r="M24843">
        <v>6271.2</v>
      </c>
      <c r="N24843">
        <v>449.43599999999998</v>
      </c>
      <c r="O24843">
        <v>2696.616</v>
      </c>
      <c r="P24843">
        <v>3574.5839999999998</v>
      </c>
      <c r="Q24843">
        <v>2018</v>
      </c>
      <c r="R24843" t="s">
        <v>228</v>
      </c>
      <c r="S24843" t="s">
        <v>29</v>
      </c>
      <c r="T24843" t="s">
        <v>16242</v>
      </c>
      <c r="U24843" t="s">
        <v>16235</v>
      </c>
      <c r="V24843">
        <v>10</v>
      </c>
      <c r="W24843" t="s">
        <v>16236</v>
      </c>
    </row>
    <row r="24844" spans="1:23" x14ac:dyDescent="0.3">
      <c r="A24844" t="s">
        <v>6265</v>
      </c>
      <c r="B24844" s="1">
        <v>43387</v>
      </c>
      <c r="C24844" s="1">
        <v>43404</v>
      </c>
      <c r="D24844" s="1">
        <v>43420</v>
      </c>
      <c r="E24844">
        <v>3119</v>
      </c>
      <c r="F24844" t="s">
        <v>5811</v>
      </c>
      <c r="G24844" t="s">
        <v>21</v>
      </c>
      <c r="H24844" t="s">
        <v>4083</v>
      </c>
      <c r="I24844">
        <v>191</v>
      </c>
      <c r="J24844">
        <v>304</v>
      </c>
      <c r="K24844">
        <v>5</v>
      </c>
      <c r="L24844">
        <v>1072</v>
      </c>
      <c r="M24844">
        <v>5360</v>
      </c>
      <c r="N24844">
        <v>546.72</v>
      </c>
      <c r="O24844">
        <v>2733.6</v>
      </c>
      <c r="P24844">
        <v>2626.4</v>
      </c>
      <c r="Q24844">
        <v>2018</v>
      </c>
      <c r="R24844" t="s">
        <v>228</v>
      </c>
      <c r="S24844" t="s">
        <v>29</v>
      </c>
      <c r="T24844" t="s">
        <v>16242</v>
      </c>
      <c r="U24844" t="s">
        <v>16235</v>
      </c>
      <c r="V24844">
        <v>10</v>
      </c>
      <c r="W24844" t="s">
        <v>16236</v>
      </c>
    </row>
    <row r="24845" spans="1:23" x14ac:dyDescent="0.3">
      <c r="A24845" t="s">
        <v>6465</v>
      </c>
      <c r="B24845" s="1">
        <v>43401</v>
      </c>
      <c r="C24845" s="1">
        <v>43412</v>
      </c>
      <c r="D24845" s="1">
        <v>43426</v>
      </c>
      <c r="E24845">
        <v>2659</v>
      </c>
      <c r="F24845" t="s">
        <v>5811</v>
      </c>
      <c r="G24845" t="s">
        <v>21</v>
      </c>
      <c r="H24845" t="s">
        <v>4083</v>
      </c>
      <c r="I24845">
        <v>659</v>
      </c>
      <c r="J24845">
        <v>346</v>
      </c>
      <c r="K24845">
        <v>5</v>
      </c>
      <c r="L24845">
        <v>737</v>
      </c>
      <c r="M24845">
        <v>3685</v>
      </c>
      <c r="N24845">
        <v>346.39</v>
      </c>
      <c r="O24845">
        <v>1731.95</v>
      </c>
      <c r="P24845">
        <v>1953.05</v>
      </c>
      <c r="Q24845">
        <v>2018</v>
      </c>
      <c r="R24845" t="s">
        <v>228</v>
      </c>
      <c r="S24845" t="s">
        <v>29</v>
      </c>
      <c r="T24845" t="s">
        <v>16242</v>
      </c>
      <c r="U24845" t="s">
        <v>16235</v>
      </c>
      <c r="V24845">
        <v>10</v>
      </c>
      <c r="W24845" t="s">
        <v>16236</v>
      </c>
    </row>
    <row r="24846" spans="1:23" x14ac:dyDescent="0.3">
      <c r="A24846" t="s">
        <v>6240</v>
      </c>
      <c r="B24846" s="1">
        <v>43401</v>
      </c>
      <c r="C24846" s="1">
        <v>43405</v>
      </c>
      <c r="D24846" s="1">
        <v>43421</v>
      </c>
      <c r="E24846">
        <v>1928</v>
      </c>
      <c r="F24846" t="s">
        <v>5811</v>
      </c>
      <c r="G24846" t="s">
        <v>21</v>
      </c>
      <c r="H24846" t="s">
        <v>4083</v>
      </c>
      <c r="I24846">
        <v>680</v>
      </c>
      <c r="J24846">
        <v>30</v>
      </c>
      <c r="K24846">
        <v>6</v>
      </c>
      <c r="L24846">
        <v>1045.2</v>
      </c>
      <c r="M24846">
        <v>6271.2</v>
      </c>
      <c r="N24846">
        <v>449.43599999999998</v>
      </c>
      <c r="O24846">
        <v>2696.616</v>
      </c>
      <c r="P24846">
        <v>3574.5839999999998</v>
      </c>
      <c r="Q24846">
        <v>2018</v>
      </c>
      <c r="R24846" t="s">
        <v>228</v>
      </c>
      <c r="S24846" t="s">
        <v>29</v>
      </c>
      <c r="T24846" t="s">
        <v>16242</v>
      </c>
      <c r="U24846" t="s">
        <v>16235</v>
      </c>
      <c r="V24846">
        <v>10</v>
      </c>
      <c r="W24846" t="s">
        <v>16236</v>
      </c>
    </row>
    <row r="24847" spans="1:23" x14ac:dyDescent="0.3">
      <c r="A24847" t="s">
        <v>6466</v>
      </c>
      <c r="B24847" s="1">
        <v>43401</v>
      </c>
      <c r="C24847" s="1">
        <v>43413</v>
      </c>
      <c r="D24847" s="1">
        <v>43416</v>
      </c>
      <c r="E24847">
        <v>1164</v>
      </c>
      <c r="F24847" t="s">
        <v>5811</v>
      </c>
      <c r="G24847" t="s">
        <v>21</v>
      </c>
      <c r="H24847" t="s">
        <v>4083</v>
      </c>
      <c r="I24847">
        <v>721</v>
      </c>
      <c r="J24847">
        <v>35</v>
      </c>
      <c r="K24847">
        <v>10</v>
      </c>
      <c r="L24847">
        <v>2974.8</v>
      </c>
      <c r="M24847">
        <v>29748</v>
      </c>
      <c r="N24847">
        <v>1546.896</v>
      </c>
      <c r="O24847">
        <v>15468.96</v>
      </c>
      <c r="P24847">
        <v>14279.04</v>
      </c>
      <c r="Q24847">
        <v>2018</v>
      </c>
      <c r="R24847" t="s">
        <v>228</v>
      </c>
      <c r="S24847" t="s">
        <v>29</v>
      </c>
      <c r="T24847" t="s">
        <v>16242</v>
      </c>
      <c r="U24847" t="s">
        <v>16235</v>
      </c>
      <c r="V24847">
        <v>10</v>
      </c>
      <c r="W24847" t="s">
        <v>16236</v>
      </c>
    </row>
    <row r="24848" spans="1:23" x14ac:dyDescent="0.3">
      <c r="A24848" t="s">
        <v>6467</v>
      </c>
      <c r="B24848" s="1">
        <v>43408</v>
      </c>
      <c r="C24848" s="1">
        <v>43431</v>
      </c>
      <c r="D24848" s="1">
        <v>43446</v>
      </c>
      <c r="E24848">
        <v>1019</v>
      </c>
      <c r="F24848" t="s">
        <v>5811</v>
      </c>
      <c r="G24848" t="s">
        <v>21</v>
      </c>
      <c r="H24848" t="s">
        <v>4083</v>
      </c>
      <c r="I24848">
        <v>281</v>
      </c>
      <c r="J24848">
        <v>148</v>
      </c>
      <c r="K24848">
        <v>5</v>
      </c>
      <c r="L24848">
        <v>2740.3</v>
      </c>
      <c r="M24848">
        <v>13701.5</v>
      </c>
      <c r="N24848">
        <v>1753.7919999999999</v>
      </c>
      <c r="O24848">
        <v>8768.9599999999991</v>
      </c>
      <c r="P24848">
        <v>4932.54</v>
      </c>
      <c r="Q24848">
        <v>2018</v>
      </c>
      <c r="R24848" t="s">
        <v>244</v>
      </c>
      <c r="S24848" t="s">
        <v>29</v>
      </c>
      <c r="T24848" t="s">
        <v>16242</v>
      </c>
      <c r="U24848" t="s">
        <v>16235</v>
      </c>
      <c r="V24848">
        <v>11</v>
      </c>
      <c r="W24848" t="s">
        <v>16237</v>
      </c>
    </row>
    <row r="24849" spans="1:23" x14ac:dyDescent="0.3">
      <c r="A24849" t="s">
        <v>6320</v>
      </c>
      <c r="B24849" s="1">
        <v>43408</v>
      </c>
      <c r="C24849" s="1">
        <v>43421</v>
      </c>
      <c r="D24849" s="1">
        <v>43416</v>
      </c>
      <c r="E24849">
        <v>1785</v>
      </c>
      <c r="F24849" t="s">
        <v>5811</v>
      </c>
      <c r="G24849" t="s">
        <v>21</v>
      </c>
      <c r="H24849" t="s">
        <v>4083</v>
      </c>
      <c r="I24849">
        <v>493</v>
      </c>
      <c r="J24849">
        <v>279</v>
      </c>
      <c r="K24849">
        <v>11</v>
      </c>
      <c r="L24849">
        <v>3892.7</v>
      </c>
      <c r="M24849">
        <v>42819.7</v>
      </c>
      <c r="N24849">
        <v>2296.6930000000002</v>
      </c>
      <c r="O24849">
        <v>25263.623</v>
      </c>
      <c r="P24849">
        <v>17556.077000000001</v>
      </c>
      <c r="Q24849">
        <v>2018</v>
      </c>
      <c r="R24849" t="s">
        <v>244</v>
      </c>
      <c r="S24849" t="s">
        <v>29</v>
      </c>
      <c r="T24849" t="s">
        <v>16242</v>
      </c>
      <c r="U24849" t="s">
        <v>16235</v>
      </c>
      <c r="V24849">
        <v>11</v>
      </c>
      <c r="W24849" t="s">
        <v>16237</v>
      </c>
    </row>
    <row r="24850" spans="1:23" x14ac:dyDescent="0.3">
      <c r="A24850" t="s">
        <v>6263</v>
      </c>
      <c r="B24850" s="1">
        <v>43408</v>
      </c>
      <c r="C24850" s="1">
        <v>43408</v>
      </c>
      <c r="D24850" s="1">
        <v>43406</v>
      </c>
      <c r="E24850">
        <v>3474</v>
      </c>
      <c r="F24850" t="s">
        <v>5811</v>
      </c>
      <c r="G24850" t="s">
        <v>21</v>
      </c>
      <c r="H24850" t="s">
        <v>4083</v>
      </c>
      <c r="I24850">
        <v>84</v>
      </c>
      <c r="J24850">
        <v>238</v>
      </c>
      <c r="K24850">
        <v>9</v>
      </c>
      <c r="L24850">
        <v>891.1</v>
      </c>
      <c r="M24850">
        <v>8019.9</v>
      </c>
      <c r="N24850">
        <v>436.63900000000001</v>
      </c>
      <c r="O24850">
        <v>3929.7510000000002</v>
      </c>
      <c r="P24850">
        <v>4090.1489999999999</v>
      </c>
      <c r="Q24850">
        <v>2018</v>
      </c>
      <c r="R24850" t="s">
        <v>244</v>
      </c>
      <c r="S24850" t="s">
        <v>29</v>
      </c>
      <c r="T24850" t="s">
        <v>16242</v>
      </c>
      <c r="U24850" t="s">
        <v>16235</v>
      </c>
      <c r="V24850">
        <v>11</v>
      </c>
      <c r="W24850" t="s">
        <v>16237</v>
      </c>
    </row>
    <row r="24851" spans="1:23" x14ac:dyDescent="0.3">
      <c r="A24851" t="s">
        <v>6178</v>
      </c>
      <c r="B24851" s="1">
        <v>43101</v>
      </c>
      <c r="C24851" s="1">
        <v>43105</v>
      </c>
      <c r="D24851" s="1">
        <v>43124</v>
      </c>
      <c r="E24851">
        <v>211</v>
      </c>
      <c r="F24851" t="s">
        <v>5811</v>
      </c>
      <c r="G24851" t="s">
        <v>21</v>
      </c>
      <c r="H24851" t="s">
        <v>4083</v>
      </c>
      <c r="I24851">
        <v>59</v>
      </c>
      <c r="J24851">
        <v>76</v>
      </c>
      <c r="K24851">
        <v>5</v>
      </c>
      <c r="L24851">
        <v>1078.7</v>
      </c>
      <c r="M24851">
        <v>5393.5</v>
      </c>
      <c r="N24851">
        <v>690.36800000000005</v>
      </c>
      <c r="O24851">
        <v>3451.84</v>
      </c>
      <c r="P24851">
        <v>1941.66</v>
      </c>
      <c r="Q24851">
        <v>2018</v>
      </c>
      <c r="R24851" t="s">
        <v>23</v>
      </c>
      <c r="S24851" t="s">
        <v>32</v>
      </c>
      <c r="T24851" t="s">
        <v>16242</v>
      </c>
      <c r="U24851" t="s">
        <v>16224</v>
      </c>
      <c r="V24851">
        <v>1</v>
      </c>
      <c r="W24851" t="s">
        <v>16225</v>
      </c>
    </row>
    <row r="24852" spans="1:23" x14ac:dyDescent="0.3">
      <c r="A24852" t="s">
        <v>6468</v>
      </c>
      <c r="B24852" s="1">
        <v>43108</v>
      </c>
      <c r="C24852" s="1">
        <v>43139</v>
      </c>
      <c r="D24852" s="1">
        <v>43146</v>
      </c>
      <c r="E24852">
        <v>3015</v>
      </c>
      <c r="F24852" t="s">
        <v>5811</v>
      </c>
      <c r="G24852" t="s">
        <v>21</v>
      </c>
      <c r="H24852" t="s">
        <v>4083</v>
      </c>
      <c r="I24852">
        <v>832</v>
      </c>
      <c r="J24852">
        <v>349</v>
      </c>
      <c r="K24852">
        <v>11</v>
      </c>
      <c r="L24852">
        <v>187.6</v>
      </c>
      <c r="M24852">
        <v>2063.6</v>
      </c>
      <c r="N24852">
        <v>93.8</v>
      </c>
      <c r="O24852">
        <v>1031.8</v>
      </c>
      <c r="P24852">
        <v>1031.8</v>
      </c>
      <c r="Q24852">
        <v>2018</v>
      </c>
      <c r="R24852" t="s">
        <v>23</v>
      </c>
      <c r="S24852" t="s">
        <v>32</v>
      </c>
      <c r="T24852" t="s">
        <v>16242</v>
      </c>
      <c r="U24852" t="s">
        <v>16224</v>
      </c>
      <c r="V24852">
        <v>1</v>
      </c>
      <c r="W24852" t="s">
        <v>16225</v>
      </c>
    </row>
    <row r="24853" spans="1:23" x14ac:dyDescent="0.3">
      <c r="A24853" t="s">
        <v>6469</v>
      </c>
      <c r="B24853" s="1">
        <v>43108</v>
      </c>
      <c r="C24853" s="1">
        <v>43127</v>
      </c>
      <c r="D24853" s="1">
        <v>43138</v>
      </c>
      <c r="E24853">
        <v>3362</v>
      </c>
      <c r="F24853" t="s">
        <v>5811</v>
      </c>
      <c r="G24853" t="s">
        <v>21</v>
      </c>
      <c r="H24853" t="s">
        <v>4083</v>
      </c>
      <c r="I24853">
        <v>304</v>
      </c>
      <c r="J24853">
        <v>405</v>
      </c>
      <c r="K24853">
        <v>5</v>
      </c>
      <c r="L24853">
        <v>187.6</v>
      </c>
      <c r="M24853">
        <v>938</v>
      </c>
      <c r="N24853">
        <v>150.08000000000001</v>
      </c>
      <c r="O24853">
        <v>750.4</v>
      </c>
      <c r="P24853">
        <v>187.6</v>
      </c>
      <c r="Q24853">
        <v>2018</v>
      </c>
      <c r="R24853" t="s">
        <v>23</v>
      </c>
      <c r="S24853" t="s">
        <v>32</v>
      </c>
      <c r="T24853" t="s">
        <v>16242</v>
      </c>
      <c r="U24853" t="s">
        <v>16224</v>
      </c>
      <c r="V24853">
        <v>1</v>
      </c>
      <c r="W24853" t="s">
        <v>16225</v>
      </c>
    </row>
    <row r="24854" spans="1:23" x14ac:dyDescent="0.3">
      <c r="A24854" t="s">
        <v>6470</v>
      </c>
      <c r="B24854" s="1">
        <v>43122</v>
      </c>
      <c r="C24854" s="1">
        <v>43122</v>
      </c>
      <c r="D24854" s="1">
        <v>43134</v>
      </c>
      <c r="E24854">
        <v>3177</v>
      </c>
      <c r="F24854" t="s">
        <v>5811</v>
      </c>
      <c r="G24854" t="s">
        <v>21</v>
      </c>
      <c r="H24854" t="s">
        <v>4083</v>
      </c>
      <c r="I24854">
        <v>877</v>
      </c>
      <c r="J24854">
        <v>305</v>
      </c>
      <c r="K24854">
        <v>10</v>
      </c>
      <c r="L24854">
        <v>951.4</v>
      </c>
      <c r="M24854">
        <v>9514</v>
      </c>
      <c r="N24854">
        <v>675.49400000000003</v>
      </c>
      <c r="O24854">
        <v>6754.94</v>
      </c>
      <c r="P24854">
        <v>2759.06</v>
      </c>
      <c r="Q24854">
        <v>2018</v>
      </c>
      <c r="R24854" t="s">
        <v>23</v>
      </c>
      <c r="S24854" t="s">
        <v>32</v>
      </c>
      <c r="T24854" t="s">
        <v>16242</v>
      </c>
      <c r="U24854" t="s">
        <v>16224</v>
      </c>
      <c r="V24854">
        <v>1</v>
      </c>
      <c r="W24854" t="s">
        <v>16225</v>
      </c>
    </row>
    <row r="24855" spans="1:23" x14ac:dyDescent="0.3">
      <c r="A24855" t="s">
        <v>6471</v>
      </c>
      <c r="B24855" s="1">
        <v>43122</v>
      </c>
      <c r="C24855" s="1">
        <v>43122</v>
      </c>
      <c r="D24855" s="1">
        <v>43132</v>
      </c>
      <c r="E24855">
        <v>2353</v>
      </c>
      <c r="F24855" t="s">
        <v>5811</v>
      </c>
      <c r="G24855" t="s">
        <v>21</v>
      </c>
      <c r="H24855" t="s">
        <v>4083</v>
      </c>
      <c r="I24855">
        <v>650</v>
      </c>
      <c r="J24855">
        <v>274</v>
      </c>
      <c r="K24855">
        <v>11</v>
      </c>
      <c r="L24855">
        <v>1078.7</v>
      </c>
      <c r="M24855">
        <v>11865.7</v>
      </c>
      <c r="N24855">
        <v>431.48</v>
      </c>
      <c r="O24855">
        <v>4746.28</v>
      </c>
      <c r="P24855">
        <v>7119.42</v>
      </c>
      <c r="Q24855">
        <v>2018</v>
      </c>
      <c r="R24855" t="s">
        <v>23</v>
      </c>
      <c r="S24855" t="s">
        <v>32</v>
      </c>
      <c r="T24855" t="s">
        <v>16242</v>
      </c>
      <c r="U24855" t="s">
        <v>16224</v>
      </c>
      <c r="V24855">
        <v>1</v>
      </c>
      <c r="W24855" t="s">
        <v>16225</v>
      </c>
    </row>
    <row r="24856" spans="1:23" x14ac:dyDescent="0.3">
      <c r="A24856" t="s">
        <v>6472</v>
      </c>
      <c r="B24856" s="1">
        <v>43122</v>
      </c>
      <c r="C24856" s="1">
        <v>43153</v>
      </c>
      <c r="D24856" s="1">
        <v>43151</v>
      </c>
      <c r="E24856">
        <v>2591</v>
      </c>
      <c r="F24856" t="s">
        <v>5811</v>
      </c>
      <c r="G24856" t="s">
        <v>21</v>
      </c>
      <c r="H24856" t="s">
        <v>4083</v>
      </c>
      <c r="I24856">
        <v>564</v>
      </c>
      <c r="J24856">
        <v>267</v>
      </c>
      <c r="K24856">
        <v>6</v>
      </c>
      <c r="L24856">
        <v>3906.1</v>
      </c>
      <c r="M24856">
        <v>23436.6</v>
      </c>
      <c r="N24856">
        <v>2421.7820000000002</v>
      </c>
      <c r="O24856">
        <v>14530.691999999999</v>
      </c>
      <c r="P24856">
        <v>8905.9079999999994</v>
      </c>
      <c r="Q24856">
        <v>2018</v>
      </c>
      <c r="R24856" t="s">
        <v>23</v>
      </c>
      <c r="S24856" t="s">
        <v>32</v>
      </c>
      <c r="T24856" t="s">
        <v>16242</v>
      </c>
      <c r="U24856" t="s">
        <v>16224</v>
      </c>
      <c r="V24856">
        <v>1</v>
      </c>
      <c r="W24856" t="s">
        <v>16225</v>
      </c>
    </row>
    <row r="24857" spans="1:23" x14ac:dyDescent="0.3">
      <c r="A24857" t="s">
        <v>6473</v>
      </c>
      <c r="B24857" s="1">
        <v>43129</v>
      </c>
      <c r="C24857" s="1">
        <v>43150</v>
      </c>
      <c r="D24857" s="1">
        <v>43160</v>
      </c>
      <c r="E24857">
        <v>579</v>
      </c>
      <c r="F24857" t="s">
        <v>5811</v>
      </c>
      <c r="G24857" t="s">
        <v>21</v>
      </c>
      <c r="H24857" t="s">
        <v>4083</v>
      </c>
      <c r="I24857">
        <v>160</v>
      </c>
      <c r="J24857">
        <v>10</v>
      </c>
      <c r="K24857">
        <v>11</v>
      </c>
      <c r="L24857">
        <v>1916.2</v>
      </c>
      <c r="M24857">
        <v>21078.2</v>
      </c>
      <c r="N24857">
        <v>1207.2059999999999</v>
      </c>
      <c r="O24857">
        <v>13279.266</v>
      </c>
      <c r="P24857">
        <v>7798.9340000000002</v>
      </c>
      <c r="Q24857">
        <v>2018</v>
      </c>
      <c r="R24857" t="s">
        <v>23</v>
      </c>
      <c r="S24857" t="s">
        <v>32</v>
      </c>
      <c r="T24857" t="s">
        <v>16242</v>
      </c>
      <c r="U24857" t="s">
        <v>16224</v>
      </c>
      <c r="V24857">
        <v>1</v>
      </c>
      <c r="W24857" t="s">
        <v>16225</v>
      </c>
    </row>
    <row r="24858" spans="1:23" x14ac:dyDescent="0.3">
      <c r="A24858" t="s">
        <v>6243</v>
      </c>
      <c r="B24858" s="1">
        <v>43129</v>
      </c>
      <c r="C24858" s="1">
        <v>43160</v>
      </c>
      <c r="D24858" s="1">
        <v>43156</v>
      </c>
      <c r="E24858">
        <v>1619</v>
      </c>
      <c r="F24858" t="s">
        <v>5811</v>
      </c>
      <c r="G24858" t="s">
        <v>21</v>
      </c>
      <c r="H24858" t="s">
        <v>4083</v>
      </c>
      <c r="I24858">
        <v>447</v>
      </c>
      <c r="J24858">
        <v>29</v>
      </c>
      <c r="K24858">
        <v>12</v>
      </c>
      <c r="L24858">
        <v>234.5</v>
      </c>
      <c r="M24858">
        <v>2814</v>
      </c>
      <c r="N24858">
        <v>133.66499999999999</v>
      </c>
      <c r="O24858">
        <v>1603.98</v>
      </c>
      <c r="P24858">
        <v>1210.02</v>
      </c>
      <c r="Q24858">
        <v>2018</v>
      </c>
      <c r="R24858" t="s">
        <v>23</v>
      </c>
      <c r="S24858" t="s">
        <v>32</v>
      </c>
      <c r="T24858" t="s">
        <v>16242</v>
      </c>
      <c r="U24858" t="s">
        <v>16224</v>
      </c>
      <c r="V24858">
        <v>1</v>
      </c>
      <c r="W24858" t="s">
        <v>16225</v>
      </c>
    </row>
    <row r="24859" spans="1:23" x14ac:dyDescent="0.3">
      <c r="A24859" t="s">
        <v>6474</v>
      </c>
      <c r="B24859" s="1">
        <v>43136</v>
      </c>
      <c r="C24859" s="1">
        <v>43163</v>
      </c>
      <c r="D24859" s="1">
        <v>43172</v>
      </c>
      <c r="E24859">
        <v>1594</v>
      </c>
      <c r="F24859" t="s">
        <v>5811</v>
      </c>
      <c r="G24859" t="s">
        <v>21</v>
      </c>
      <c r="H24859" t="s">
        <v>4083</v>
      </c>
      <c r="I24859">
        <v>440</v>
      </c>
      <c r="J24859">
        <v>247</v>
      </c>
      <c r="K24859">
        <v>5</v>
      </c>
      <c r="L24859">
        <v>2519.1999999999998</v>
      </c>
      <c r="M24859">
        <v>12596</v>
      </c>
      <c r="N24859">
        <v>1964.9760000000001</v>
      </c>
      <c r="O24859">
        <v>9824.8799999999992</v>
      </c>
      <c r="P24859">
        <v>2771.12</v>
      </c>
      <c r="Q24859">
        <v>2018</v>
      </c>
      <c r="R24859" t="s">
        <v>63</v>
      </c>
      <c r="S24859" t="s">
        <v>32</v>
      </c>
      <c r="T24859" t="s">
        <v>16242</v>
      </c>
      <c r="U24859" t="s">
        <v>16224</v>
      </c>
      <c r="V24859">
        <v>2</v>
      </c>
      <c r="W24859" t="s">
        <v>16226</v>
      </c>
    </row>
    <row r="24860" spans="1:23" x14ac:dyDescent="0.3">
      <c r="A24860" t="s">
        <v>6475</v>
      </c>
      <c r="B24860" s="1">
        <v>43136</v>
      </c>
      <c r="C24860" s="1">
        <v>43156</v>
      </c>
      <c r="D24860" s="1">
        <v>43153</v>
      </c>
      <c r="E24860">
        <v>1118</v>
      </c>
      <c r="F24860" t="s">
        <v>5811</v>
      </c>
      <c r="G24860" t="s">
        <v>21</v>
      </c>
      <c r="H24860" t="s">
        <v>4083</v>
      </c>
      <c r="I24860">
        <v>418</v>
      </c>
      <c r="J24860">
        <v>63</v>
      </c>
      <c r="K24860">
        <v>9</v>
      </c>
      <c r="L24860">
        <v>971.5</v>
      </c>
      <c r="M24860">
        <v>8743.5</v>
      </c>
      <c r="N24860">
        <v>709.19500000000005</v>
      </c>
      <c r="O24860">
        <v>6382.7550000000001</v>
      </c>
      <c r="P24860">
        <v>2360.7449999999999</v>
      </c>
      <c r="Q24860">
        <v>2018</v>
      </c>
      <c r="R24860" t="s">
        <v>63</v>
      </c>
      <c r="S24860" t="s">
        <v>32</v>
      </c>
      <c r="T24860" t="s">
        <v>16242</v>
      </c>
      <c r="U24860" t="s">
        <v>16224</v>
      </c>
      <c r="V24860">
        <v>2</v>
      </c>
      <c r="W24860" t="s">
        <v>16226</v>
      </c>
    </row>
    <row r="24861" spans="1:23" x14ac:dyDescent="0.3">
      <c r="A24861" t="s">
        <v>6476</v>
      </c>
      <c r="B24861" s="1">
        <v>43136</v>
      </c>
      <c r="C24861" s="1">
        <v>43154</v>
      </c>
      <c r="D24861" s="1">
        <v>43151</v>
      </c>
      <c r="E24861">
        <v>2360</v>
      </c>
      <c r="F24861" t="s">
        <v>5811</v>
      </c>
      <c r="G24861" t="s">
        <v>21</v>
      </c>
      <c r="H24861" t="s">
        <v>4083</v>
      </c>
      <c r="I24861">
        <v>606</v>
      </c>
      <c r="J24861">
        <v>289</v>
      </c>
      <c r="K24861">
        <v>6</v>
      </c>
      <c r="L24861">
        <v>3959.7</v>
      </c>
      <c r="M24861">
        <v>23758.2</v>
      </c>
      <c r="N24861">
        <v>2930.1779999999999</v>
      </c>
      <c r="O24861">
        <v>17581.067999999999</v>
      </c>
      <c r="P24861">
        <v>6177.1319999999996</v>
      </c>
      <c r="Q24861">
        <v>2018</v>
      </c>
      <c r="R24861" t="s">
        <v>63</v>
      </c>
      <c r="S24861" t="s">
        <v>32</v>
      </c>
      <c r="T24861" t="s">
        <v>16242</v>
      </c>
      <c r="U24861" t="s">
        <v>16224</v>
      </c>
      <c r="V24861">
        <v>2</v>
      </c>
      <c r="W24861" t="s">
        <v>16226</v>
      </c>
    </row>
    <row r="24862" spans="1:23" x14ac:dyDescent="0.3">
      <c r="A24862" t="s">
        <v>6477</v>
      </c>
      <c r="B24862" s="1">
        <v>43143</v>
      </c>
      <c r="C24862" s="1">
        <v>43155</v>
      </c>
      <c r="D24862" s="1">
        <v>43157</v>
      </c>
      <c r="E24862">
        <v>2170</v>
      </c>
      <c r="F24862" t="s">
        <v>5811</v>
      </c>
      <c r="G24862" t="s">
        <v>21</v>
      </c>
      <c r="H24862" t="s">
        <v>4083</v>
      </c>
      <c r="I24862">
        <v>805</v>
      </c>
      <c r="J24862">
        <v>354</v>
      </c>
      <c r="K24862">
        <v>5</v>
      </c>
      <c r="L24862">
        <v>6371.7</v>
      </c>
      <c r="M24862">
        <v>31858.5</v>
      </c>
      <c r="N24862">
        <v>4587.6239999999998</v>
      </c>
      <c r="O24862">
        <v>22938.12</v>
      </c>
      <c r="P24862">
        <v>8920.3799999999992</v>
      </c>
      <c r="Q24862">
        <v>2018</v>
      </c>
      <c r="R24862" t="s">
        <v>63</v>
      </c>
      <c r="S24862" t="s">
        <v>32</v>
      </c>
      <c r="T24862" t="s">
        <v>16242</v>
      </c>
      <c r="U24862" t="s">
        <v>16224</v>
      </c>
      <c r="V24862">
        <v>2</v>
      </c>
      <c r="W24862" t="s">
        <v>16226</v>
      </c>
    </row>
    <row r="24863" spans="1:23" x14ac:dyDescent="0.3">
      <c r="A24863" t="s">
        <v>6431</v>
      </c>
      <c r="B24863" s="1">
        <v>43143</v>
      </c>
      <c r="C24863" s="1">
        <v>43173</v>
      </c>
      <c r="D24863" s="1">
        <v>43182</v>
      </c>
      <c r="E24863">
        <v>967</v>
      </c>
      <c r="F24863" t="s">
        <v>5811</v>
      </c>
      <c r="G24863" t="s">
        <v>21</v>
      </c>
      <c r="H24863" t="s">
        <v>4083</v>
      </c>
      <c r="I24863">
        <v>753</v>
      </c>
      <c r="J24863">
        <v>142</v>
      </c>
      <c r="K24863">
        <v>10</v>
      </c>
      <c r="L24863">
        <v>670</v>
      </c>
      <c r="M24863">
        <v>6700</v>
      </c>
      <c r="N24863">
        <v>321.60000000000002</v>
      </c>
      <c r="O24863">
        <v>3216</v>
      </c>
      <c r="P24863">
        <v>3484</v>
      </c>
      <c r="Q24863">
        <v>2018</v>
      </c>
      <c r="R24863" t="s">
        <v>63</v>
      </c>
      <c r="S24863" t="s">
        <v>32</v>
      </c>
      <c r="T24863" t="s">
        <v>16242</v>
      </c>
      <c r="U24863" t="s">
        <v>16224</v>
      </c>
      <c r="V24863">
        <v>2</v>
      </c>
      <c r="W24863" t="s">
        <v>16226</v>
      </c>
    </row>
    <row r="24864" spans="1:23" x14ac:dyDescent="0.3">
      <c r="A24864" t="s">
        <v>6262</v>
      </c>
      <c r="B24864" s="1">
        <v>43150</v>
      </c>
      <c r="C24864" s="1">
        <v>43171</v>
      </c>
      <c r="D24864" s="1">
        <v>43166</v>
      </c>
      <c r="E24864">
        <v>440</v>
      </c>
      <c r="F24864" t="s">
        <v>5811</v>
      </c>
      <c r="G24864" t="s">
        <v>21</v>
      </c>
      <c r="H24864" t="s">
        <v>4083</v>
      </c>
      <c r="I24864">
        <v>450</v>
      </c>
      <c r="J24864">
        <v>391</v>
      </c>
      <c r="K24864">
        <v>11</v>
      </c>
      <c r="L24864">
        <v>1045.2</v>
      </c>
      <c r="M24864">
        <v>11497.2</v>
      </c>
      <c r="N24864">
        <v>543.50400000000002</v>
      </c>
      <c r="O24864">
        <v>5978.5439999999999</v>
      </c>
      <c r="P24864">
        <v>5518.6559999999999</v>
      </c>
      <c r="Q24864">
        <v>2018</v>
      </c>
      <c r="R24864" t="s">
        <v>63</v>
      </c>
      <c r="S24864" t="s">
        <v>32</v>
      </c>
      <c r="T24864" t="s">
        <v>16242</v>
      </c>
      <c r="U24864" t="s">
        <v>16224</v>
      </c>
      <c r="V24864">
        <v>2</v>
      </c>
      <c r="W24864" t="s">
        <v>16226</v>
      </c>
    </row>
    <row r="24865" spans="1:23" x14ac:dyDescent="0.3">
      <c r="A24865" t="s">
        <v>6348</v>
      </c>
      <c r="B24865" s="1">
        <v>43157</v>
      </c>
      <c r="C24865" s="1">
        <v>43164</v>
      </c>
      <c r="D24865" s="1">
        <v>43174</v>
      </c>
      <c r="E24865">
        <v>443</v>
      </c>
      <c r="F24865" t="s">
        <v>5811</v>
      </c>
      <c r="G24865" t="s">
        <v>21</v>
      </c>
      <c r="H24865" t="s">
        <v>4083</v>
      </c>
      <c r="I24865">
        <v>338</v>
      </c>
      <c r="J24865">
        <v>148</v>
      </c>
      <c r="K24865">
        <v>11</v>
      </c>
      <c r="L24865">
        <v>3175.8</v>
      </c>
      <c r="M24865">
        <v>34933.800000000003</v>
      </c>
      <c r="N24865">
        <v>2318.3339999999998</v>
      </c>
      <c r="O24865">
        <v>25501.673999999999</v>
      </c>
      <c r="P24865">
        <v>9432.1260000000002</v>
      </c>
      <c r="Q24865">
        <v>2018</v>
      </c>
      <c r="R24865" t="s">
        <v>63</v>
      </c>
      <c r="S24865" t="s">
        <v>32</v>
      </c>
      <c r="T24865" t="s">
        <v>16242</v>
      </c>
      <c r="U24865" t="s">
        <v>16224</v>
      </c>
      <c r="V24865">
        <v>2</v>
      </c>
      <c r="W24865" t="s">
        <v>16226</v>
      </c>
    </row>
    <row r="24866" spans="1:23" x14ac:dyDescent="0.3">
      <c r="A24866" t="s">
        <v>6216</v>
      </c>
      <c r="B24866" s="1">
        <v>43157</v>
      </c>
      <c r="C24866" s="1">
        <v>43185</v>
      </c>
      <c r="D24866" s="1">
        <v>43183</v>
      </c>
      <c r="E24866">
        <v>3579</v>
      </c>
      <c r="F24866" t="s">
        <v>5811</v>
      </c>
      <c r="G24866" t="s">
        <v>21</v>
      </c>
      <c r="H24866" t="s">
        <v>4083</v>
      </c>
      <c r="I24866">
        <v>190</v>
      </c>
      <c r="J24866">
        <v>339</v>
      </c>
      <c r="K24866">
        <v>9</v>
      </c>
      <c r="L24866">
        <v>2432.1</v>
      </c>
      <c r="M24866">
        <v>21888.9</v>
      </c>
      <c r="N24866">
        <v>1556.5440000000001</v>
      </c>
      <c r="O24866">
        <v>14008.896000000001</v>
      </c>
      <c r="P24866">
        <v>7880.0039999999999</v>
      </c>
      <c r="Q24866">
        <v>2018</v>
      </c>
      <c r="R24866" t="s">
        <v>63</v>
      </c>
      <c r="S24866" t="s">
        <v>32</v>
      </c>
      <c r="T24866" t="s">
        <v>16242</v>
      </c>
      <c r="U24866" t="s">
        <v>16224</v>
      </c>
      <c r="V24866">
        <v>2</v>
      </c>
      <c r="W24866" t="s">
        <v>16226</v>
      </c>
    </row>
    <row r="24867" spans="1:23" x14ac:dyDescent="0.3">
      <c r="A24867" t="s">
        <v>6179</v>
      </c>
      <c r="B24867" s="1">
        <v>43157</v>
      </c>
      <c r="C24867" s="1">
        <v>43158</v>
      </c>
      <c r="D24867" s="1">
        <v>43162</v>
      </c>
      <c r="E24867">
        <v>2287</v>
      </c>
      <c r="F24867" t="s">
        <v>5811</v>
      </c>
      <c r="G24867" t="s">
        <v>21</v>
      </c>
      <c r="H24867" t="s">
        <v>4083</v>
      </c>
      <c r="I24867">
        <v>82</v>
      </c>
      <c r="J24867">
        <v>309</v>
      </c>
      <c r="K24867">
        <v>10</v>
      </c>
      <c r="L24867">
        <v>167.5</v>
      </c>
      <c r="M24867">
        <v>1675</v>
      </c>
      <c r="N24867">
        <v>130.65</v>
      </c>
      <c r="O24867">
        <v>1306.5</v>
      </c>
      <c r="P24867">
        <v>368.5</v>
      </c>
      <c r="Q24867">
        <v>2018</v>
      </c>
      <c r="R24867" t="s">
        <v>63</v>
      </c>
      <c r="S24867" t="s">
        <v>32</v>
      </c>
      <c r="T24867" t="s">
        <v>16242</v>
      </c>
      <c r="U24867" t="s">
        <v>16224</v>
      </c>
      <c r="V24867">
        <v>2</v>
      </c>
      <c r="W24867" t="s">
        <v>16226</v>
      </c>
    </row>
    <row r="24868" spans="1:23" x14ac:dyDescent="0.3">
      <c r="A24868" t="s">
        <v>6478</v>
      </c>
      <c r="B24868" s="1">
        <v>43164</v>
      </c>
      <c r="C24868" s="1">
        <v>43188</v>
      </c>
      <c r="D24868" s="1">
        <v>43189</v>
      </c>
      <c r="E24868">
        <v>1721</v>
      </c>
      <c r="F24868" t="s">
        <v>5811</v>
      </c>
      <c r="G24868" t="s">
        <v>21</v>
      </c>
      <c r="H24868" t="s">
        <v>4083</v>
      </c>
      <c r="I24868">
        <v>475</v>
      </c>
      <c r="J24868">
        <v>220</v>
      </c>
      <c r="K24868">
        <v>11</v>
      </c>
      <c r="L24868">
        <v>3973.1</v>
      </c>
      <c r="M24868">
        <v>43704.1</v>
      </c>
      <c r="N24868">
        <v>2423.5909999999999</v>
      </c>
      <c r="O24868">
        <v>26659.501</v>
      </c>
      <c r="P24868">
        <v>17044.598999999998</v>
      </c>
      <c r="Q24868">
        <v>2018</v>
      </c>
      <c r="R24868" t="s">
        <v>87</v>
      </c>
      <c r="S24868" t="s">
        <v>32</v>
      </c>
      <c r="T24868" t="s">
        <v>16242</v>
      </c>
      <c r="U24868" t="s">
        <v>16224</v>
      </c>
      <c r="V24868">
        <v>3</v>
      </c>
      <c r="W24868" t="s">
        <v>16227</v>
      </c>
    </row>
    <row r="24869" spans="1:23" x14ac:dyDescent="0.3">
      <c r="A24869" t="s">
        <v>6247</v>
      </c>
      <c r="B24869" s="1">
        <v>43164</v>
      </c>
      <c r="C24869" s="1">
        <v>43167</v>
      </c>
      <c r="D24869" s="1">
        <v>43184</v>
      </c>
      <c r="E24869">
        <v>3108</v>
      </c>
      <c r="F24869" t="s">
        <v>5811</v>
      </c>
      <c r="G24869" t="s">
        <v>21</v>
      </c>
      <c r="H24869" t="s">
        <v>4083</v>
      </c>
      <c r="I24869">
        <v>233</v>
      </c>
      <c r="J24869">
        <v>192</v>
      </c>
      <c r="K24869">
        <v>9</v>
      </c>
      <c r="L24869">
        <v>1681.7</v>
      </c>
      <c r="M24869">
        <v>15135.3</v>
      </c>
      <c r="N24869">
        <v>891.30100000000004</v>
      </c>
      <c r="O24869">
        <v>8021.7089999999998</v>
      </c>
      <c r="P24869">
        <v>7113.5910000000003</v>
      </c>
      <c r="Q24869">
        <v>2018</v>
      </c>
      <c r="R24869" t="s">
        <v>87</v>
      </c>
      <c r="S24869" t="s">
        <v>32</v>
      </c>
      <c r="T24869" t="s">
        <v>16242</v>
      </c>
      <c r="U24869" t="s">
        <v>16224</v>
      </c>
      <c r="V24869">
        <v>3</v>
      </c>
      <c r="W24869" t="s">
        <v>16227</v>
      </c>
    </row>
    <row r="24870" spans="1:23" x14ac:dyDescent="0.3">
      <c r="A24870" t="s">
        <v>6319</v>
      </c>
      <c r="B24870" s="1">
        <v>43164</v>
      </c>
      <c r="C24870" s="1">
        <v>43194</v>
      </c>
      <c r="D24870" s="1">
        <v>43207</v>
      </c>
      <c r="E24870">
        <v>3346</v>
      </c>
      <c r="F24870" t="s">
        <v>5811</v>
      </c>
      <c r="G24870" t="s">
        <v>21</v>
      </c>
      <c r="H24870" t="s">
        <v>4083</v>
      </c>
      <c r="I24870">
        <v>6</v>
      </c>
      <c r="J24870">
        <v>285</v>
      </c>
      <c r="K24870">
        <v>11</v>
      </c>
      <c r="L24870">
        <v>2606.3000000000002</v>
      </c>
      <c r="M24870">
        <v>28669.3</v>
      </c>
      <c r="N24870">
        <v>1068.5830000000001</v>
      </c>
      <c r="O24870">
        <v>11754.413</v>
      </c>
      <c r="P24870">
        <v>16914.886999999999</v>
      </c>
      <c r="Q24870">
        <v>2018</v>
      </c>
      <c r="R24870" t="s">
        <v>87</v>
      </c>
      <c r="S24870" t="s">
        <v>32</v>
      </c>
      <c r="T24870" t="s">
        <v>16242</v>
      </c>
      <c r="U24870" t="s">
        <v>16224</v>
      </c>
      <c r="V24870">
        <v>3</v>
      </c>
      <c r="W24870" t="s">
        <v>16227</v>
      </c>
    </row>
    <row r="24871" spans="1:23" x14ac:dyDescent="0.3">
      <c r="A24871" t="s">
        <v>6292</v>
      </c>
      <c r="B24871" s="1">
        <v>43164</v>
      </c>
      <c r="C24871" s="1">
        <v>43166</v>
      </c>
      <c r="D24871" s="1">
        <v>43161</v>
      </c>
      <c r="E24871">
        <v>1130</v>
      </c>
      <c r="F24871" t="s">
        <v>5811</v>
      </c>
      <c r="G24871" t="s">
        <v>21</v>
      </c>
      <c r="H24871" t="s">
        <v>4083</v>
      </c>
      <c r="I24871">
        <v>354</v>
      </c>
      <c r="J24871">
        <v>77</v>
      </c>
      <c r="K24871">
        <v>6</v>
      </c>
      <c r="L24871">
        <v>2485.6999999999998</v>
      </c>
      <c r="M24871">
        <v>14914.2</v>
      </c>
      <c r="N24871">
        <v>1317.421</v>
      </c>
      <c r="O24871">
        <v>7904.5259999999998</v>
      </c>
      <c r="P24871">
        <v>7009.674</v>
      </c>
      <c r="Q24871">
        <v>2018</v>
      </c>
      <c r="R24871" t="s">
        <v>87</v>
      </c>
      <c r="S24871" t="s">
        <v>32</v>
      </c>
      <c r="T24871" t="s">
        <v>16242</v>
      </c>
      <c r="U24871" t="s">
        <v>16224</v>
      </c>
      <c r="V24871">
        <v>3</v>
      </c>
      <c r="W24871" t="s">
        <v>16227</v>
      </c>
    </row>
    <row r="24872" spans="1:23" x14ac:dyDescent="0.3">
      <c r="A24872" t="s">
        <v>6375</v>
      </c>
      <c r="B24872" s="1">
        <v>43171</v>
      </c>
      <c r="C24872" s="1">
        <v>43173</v>
      </c>
      <c r="D24872" s="1">
        <v>43178</v>
      </c>
      <c r="E24872">
        <v>786</v>
      </c>
      <c r="F24872" t="s">
        <v>5811</v>
      </c>
      <c r="G24872" t="s">
        <v>21</v>
      </c>
      <c r="H24872" t="s">
        <v>4083</v>
      </c>
      <c r="I24872">
        <v>38</v>
      </c>
      <c r="J24872">
        <v>158</v>
      </c>
      <c r="K24872">
        <v>8</v>
      </c>
      <c r="L24872">
        <v>944.7</v>
      </c>
      <c r="M24872">
        <v>7557.6</v>
      </c>
      <c r="N24872">
        <v>651.84299999999996</v>
      </c>
      <c r="O24872">
        <v>5214.7439999999997</v>
      </c>
      <c r="P24872">
        <v>2342.8560000000002</v>
      </c>
      <c r="Q24872">
        <v>2018</v>
      </c>
      <c r="R24872" t="s">
        <v>87</v>
      </c>
      <c r="S24872" t="s">
        <v>32</v>
      </c>
      <c r="T24872" t="s">
        <v>16242</v>
      </c>
      <c r="U24872" t="s">
        <v>16224</v>
      </c>
      <c r="V24872">
        <v>3</v>
      </c>
      <c r="W24872" t="s">
        <v>16227</v>
      </c>
    </row>
    <row r="24873" spans="1:23" x14ac:dyDescent="0.3">
      <c r="A24873" t="s">
        <v>6214</v>
      </c>
      <c r="B24873" s="1">
        <v>43171</v>
      </c>
      <c r="C24873" s="1">
        <v>43202</v>
      </c>
      <c r="D24873" s="1">
        <v>43222</v>
      </c>
      <c r="E24873">
        <v>119</v>
      </c>
      <c r="F24873" t="s">
        <v>5811</v>
      </c>
      <c r="G24873" t="s">
        <v>21</v>
      </c>
      <c r="H24873" t="s">
        <v>4083</v>
      </c>
      <c r="I24873">
        <v>500</v>
      </c>
      <c r="J24873">
        <v>212</v>
      </c>
      <c r="K24873">
        <v>10</v>
      </c>
      <c r="L24873">
        <v>1983.2</v>
      </c>
      <c r="M24873">
        <v>19832</v>
      </c>
      <c r="N24873">
        <v>1606.3920000000001</v>
      </c>
      <c r="O24873">
        <v>16063.92</v>
      </c>
      <c r="P24873">
        <v>3768.08</v>
      </c>
      <c r="Q24873">
        <v>2018</v>
      </c>
      <c r="R24873" t="s">
        <v>87</v>
      </c>
      <c r="S24873" t="s">
        <v>32</v>
      </c>
      <c r="T24873" t="s">
        <v>16242</v>
      </c>
      <c r="U24873" t="s">
        <v>16224</v>
      </c>
      <c r="V24873">
        <v>3</v>
      </c>
      <c r="W24873" t="s">
        <v>16227</v>
      </c>
    </row>
    <row r="24874" spans="1:23" x14ac:dyDescent="0.3">
      <c r="A24874" t="s">
        <v>6162</v>
      </c>
      <c r="B24874" s="1">
        <v>43178</v>
      </c>
      <c r="C24874" s="1">
        <v>43194</v>
      </c>
      <c r="D24874" s="1">
        <v>43194</v>
      </c>
      <c r="E24874">
        <v>752</v>
      </c>
      <c r="F24874" t="s">
        <v>5811</v>
      </c>
      <c r="G24874" t="s">
        <v>21</v>
      </c>
      <c r="H24874" t="s">
        <v>4083</v>
      </c>
      <c r="I24874">
        <v>344</v>
      </c>
      <c r="J24874">
        <v>169</v>
      </c>
      <c r="K24874">
        <v>11</v>
      </c>
      <c r="L24874">
        <v>1132.3</v>
      </c>
      <c r="M24874">
        <v>12455.3</v>
      </c>
      <c r="N24874">
        <v>679.38</v>
      </c>
      <c r="O24874">
        <v>7473.18</v>
      </c>
      <c r="P24874">
        <v>4982.12</v>
      </c>
      <c r="Q24874">
        <v>2018</v>
      </c>
      <c r="R24874" t="s">
        <v>87</v>
      </c>
      <c r="S24874" t="s">
        <v>32</v>
      </c>
      <c r="T24874" t="s">
        <v>16242</v>
      </c>
      <c r="U24874" t="s">
        <v>16224</v>
      </c>
      <c r="V24874">
        <v>3</v>
      </c>
      <c r="W24874" t="s">
        <v>16227</v>
      </c>
    </row>
    <row r="24875" spans="1:23" x14ac:dyDescent="0.3">
      <c r="A24875" t="s">
        <v>6479</v>
      </c>
      <c r="B24875" s="1">
        <v>43178</v>
      </c>
      <c r="C24875" s="1">
        <v>43189</v>
      </c>
      <c r="D24875" s="1">
        <v>43204</v>
      </c>
      <c r="E24875">
        <v>1718</v>
      </c>
      <c r="F24875" t="s">
        <v>5811</v>
      </c>
      <c r="G24875" t="s">
        <v>21</v>
      </c>
      <c r="H24875" t="s">
        <v>4083</v>
      </c>
      <c r="I24875">
        <v>376</v>
      </c>
      <c r="J24875">
        <v>95</v>
      </c>
      <c r="K24875">
        <v>7</v>
      </c>
      <c r="L24875">
        <v>1688.4</v>
      </c>
      <c r="M24875">
        <v>11818.8</v>
      </c>
      <c r="N24875">
        <v>844.2</v>
      </c>
      <c r="O24875">
        <v>5909.4</v>
      </c>
      <c r="P24875">
        <v>5909.4</v>
      </c>
      <c r="Q24875">
        <v>2018</v>
      </c>
      <c r="R24875" t="s">
        <v>87</v>
      </c>
      <c r="S24875" t="s">
        <v>32</v>
      </c>
      <c r="T24875" t="s">
        <v>16242</v>
      </c>
      <c r="U24875" t="s">
        <v>16224</v>
      </c>
      <c r="V24875">
        <v>3</v>
      </c>
      <c r="W24875" t="s">
        <v>16227</v>
      </c>
    </row>
    <row r="24876" spans="1:23" x14ac:dyDescent="0.3">
      <c r="A24876" t="s">
        <v>6284</v>
      </c>
      <c r="B24876" s="1">
        <v>43178</v>
      </c>
      <c r="C24876" s="1">
        <v>43187</v>
      </c>
      <c r="D24876" s="1">
        <v>43196</v>
      </c>
      <c r="E24876">
        <v>3569</v>
      </c>
      <c r="F24876" t="s">
        <v>5811</v>
      </c>
      <c r="G24876" t="s">
        <v>21</v>
      </c>
      <c r="H24876" t="s">
        <v>4083</v>
      </c>
      <c r="I24876">
        <v>147</v>
      </c>
      <c r="J24876">
        <v>8</v>
      </c>
      <c r="K24876">
        <v>9</v>
      </c>
      <c r="L24876">
        <v>1118.9000000000001</v>
      </c>
      <c r="M24876">
        <v>10070.1</v>
      </c>
      <c r="N24876">
        <v>559.45000000000005</v>
      </c>
      <c r="O24876">
        <v>5035.05</v>
      </c>
      <c r="P24876">
        <v>5035.05</v>
      </c>
      <c r="Q24876">
        <v>2018</v>
      </c>
      <c r="R24876" t="s">
        <v>87</v>
      </c>
      <c r="S24876" t="s">
        <v>32</v>
      </c>
      <c r="T24876" t="s">
        <v>16242</v>
      </c>
      <c r="U24876" t="s">
        <v>16224</v>
      </c>
      <c r="V24876">
        <v>3</v>
      </c>
      <c r="W24876" t="s">
        <v>16227</v>
      </c>
    </row>
    <row r="24877" spans="1:23" x14ac:dyDescent="0.3">
      <c r="A24877" t="s">
        <v>6480</v>
      </c>
      <c r="B24877" s="1">
        <v>43178</v>
      </c>
      <c r="C24877" s="1">
        <v>43208</v>
      </c>
      <c r="D24877" s="1">
        <v>43217</v>
      </c>
      <c r="E24877">
        <v>1990</v>
      </c>
      <c r="F24877" t="s">
        <v>5811</v>
      </c>
      <c r="G24877" t="s">
        <v>21</v>
      </c>
      <c r="H24877" t="s">
        <v>4083</v>
      </c>
      <c r="I24877">
        <v>340</v>
      </c>
      <c r="J24877">
        <v>361</v>
      </c>
      <c r="K24877">
        <v>6</v>
      </c>
      <c r="L24877">
        <v>1011.7</v>
      </c>
      <c r="M24877">
        <v>6070.2</v>
      </c>
      <c r="N24877">
        <v>435.03100000000001</v>
      </c>
      <c r="O24877">
        <v>2610.1860000000001</v>
      </c>
      <c r="P24877">
        <v>3460.0140000000001</v>
      </c>
      <c r="Q24877">
        <v>2018</v>
      </c>
      <c r="R24877" t="s">
        <v>87</v>
      </c>
      <c r="S24877" t="s">
        <v>32</v>
      </c>
      <c r="T24877" t="s">
        <v>16242</v>
      </c>
      <c r="U24877" t="s">
        <v>16224</v>
      </c>
      <c r="V24877">
        <v>3</v>
      </c>
      <c r="W24877" t="s">
        <v>16227</v>
      </c>
    </row>
    <row r="24878" spans="1:23" x14ac:dyDescent="0.3">
      <c r="A24878" t="s">
        <v>6289</v>
      </c>
      <c r="B24878" s="1">
        <v>43178</v>
      </c>
      <c r="C24878" s="1">
        <v>43186</v>
      </c>
      <c r="D24878" s="1">
        <v>43197</v>
      </c>
      <c r="E24878">
        <v>105</v>
      </c>
      <c r="F24878" t="s">
        <v>5811</v>
      </c>
      <c r="G24878" t="s">
        <v>21</v>
      </c>
      <c r="H24878" t="s">
        <v>4083</v>
      </c>
      <c r="I24878">
        <v>711</v>
      </c>
      <c r="J24878">
        <v>271</v>
      </c>
      <c r="K24878">
        <v>6</v>
      </c>
      <c r="L24878">
        <v>1025.0999999999999</v>
      </c>
      <c r="M24878">
        <v>6150.6</v>
      </c>
      <c r="N24878">
        <v>553.55399999999997</v>
      </c>
      <c r="O24878">
        <v>3321.3240000000001</v>
      </c>
      <c r="P24878">
        <v>2829.2759999999998</v>
      </c>
      <c r="Q24878">
        <v>2018</v>
      </c>
      <c r="R24878" t="s">
        <v>87</v>
      </c>
      <c r="S24878" t="s">
        <v>32</v>
      </c>
      <c r="T24878" t="s">
        <v>16242</v>
      </c>
      <c r="U24878" t="s">
        <v>16224</v>
      </c>
      <c r="V24878">
        <v>3</v>
      </c>
      <c r="W24878" t="s">
        <v>16227</v>
      </c>
    </row>
    <row r="24879" spans="1:23" x14ac:dyDescent="0.3">
      <c r="A24879" t="s">
        <v>6481</v>
      </c>
      <c r="B24879" s="1">
        <v>43185</v>
      </c>
      <c r="C24879" s="1">
        <v>43198</v>
      </c>
      <c r="D24879" s="1">
        <v>43208</v>
      </c>
      <c r="E24879">
        <v>3071</v>
      </c>
      <c r="F24879" t="s">
        <v>5811</v>
      </c>
      <c r="G24879" t="s">
        <v>21</v>
      </c>
      <c r="H24879" t="s">
        <v>4083</v>
      </c>
      <c r="I24879">
        <v>848</v>
      </c>
      <c r="J24879">
        <v>3</v>
      </c>
      <c r="K24879">
        <v>6</v>
      </c>
      <c r="L24879">
        <v>2653.2</v>
      </c>
      <c r="M24879">
        <v>15919.2</v>
      </c>
      <c r="N24879">
        <v>1061.28</v>
      </c>
      <c r="O24879">
        <v>6367.68</v>
      </c>
      <c r="P24879">
        <v>9551.52</v>
      </c>
      <c r="Q24879">
        <v>2018</v>
      </c>
      <c r="R24879" t="s">
        <v>87</v>
      </c>
      <c r="S24879" t="s">
        <v>32</v>
      </c>
      <c r="T24879" t="s">
        <v>16242</v>
      </c>
      <c r="U24879" t="s">
        <v>16224</v>
      </c>
      <c r="V24879">
        <v>3</v>
      </c>
      <c r="W24879" t="s">
        <v>16227</v>
      </c>
    </row>
    <row r="24880" spans="1:23" x14ac:dyDescent="0.3">
      <c r="A24880" t="s">
        <v>6334</v>
      </c>
      <c r="B24880" s="1">
        <v>43185</v>
      </c>
      <c r="C24880" s="1">
        <v>43191</v>
      </c>
      <c r="D24880" s="1">
        <v>43190</v>
      </c>
      <c r="E24880">
        <v>927</v>
      </c>
      <c r="F24880" t="s">
        <v>5811</v>
      </c>
      <c r="G24880" t="s">
        <v>21</v>
      </c>
      <c r="H24880" t="s">
        <v>4083</v>
      </c>
      <c r="I24880">
        <v>767</v>
      </c>
      <c r="J24880">
        <v>26</v>
      </c>
      <c r="K24880">
        <v>9</v>
      </c>
      <c r="L24880">
        <v>3839.1</v>
      </c>
      <c r="M24880">
        <v>34551.9</v>
      </c>
      <c r="N24880">
        <v>3263.2350000000001</v>
      </c>
      <c r="O24880">
        <v>29369.115000000002</v>
      </c>
      <c r="P24880">
        <v>5182.7849999999999</v>
      </c>
      <c r="Q24880">
        <v>2018</v>
      </c>
      <c r="R24880" t="s">
        <v>87</v>
      </c>
      <c r="S24880" t="s">
        <v>32</v>
      </c>
      <c r="T24880" t="s">
        <v>16242</v>
      </c>
      <c r="U24880" t="s">
        <v>16224</v>
      </c>
      <c r="V24880">
        <v>3</v>
      </c>
      <c r="W24880" t="s">
        <v>16227</v>
      </c>
    </row>
    <row r="24881" spans="1:23" x14ac:dyDescent="0.3">
      <c r="A24881" t="s">
        <v>6388</v>
      </c>
      <c r="B24881" s="1">
        <v>43185</v>
      </c>
      <c r="C24881" s="1">
        <v>43208</v>
      </c>
      <c r="D24881" s="1">
        <v>43228</v>
      </c>
      <c r="E24881">
        <v>1702</v>
      </c>
      <c r="F24881" t="s">
        <v>5811</v>
      </c>
      <c r="G24881" t="s">
        <v>21</v>
      </c>
      <c r="H24881" t="s">
        <v>4083</v>
      </c>
      <c r="I24881">
        <v>276</v>
      </c>
      <c r="J24881">
        <v>151</v>
      </c>
      <c r="K24881">
        <v>6</v>
      </c>
      <c r="L24881">
        <v>3289.7</v>
      </c>
      <c r="M24881">
        <v>19738.2</v>
      </c>
      <c r="N24881">
        <v>1480.365</v>
      </c>
      <c r="O24881">
        <v>8882.19</v>
      </c>
      <c r="P24881">
        <v>10856.01</v>
      </c>
      <c r="Q24881">
        <v>2018</v>
      </c>
      <c r="R24881" t="s">
        <v>87</v>
      </c>
      <c r="S24881" t="s">
        <v>32</v>
      </c>
      <c r="T24881" t="s">
        <v>16242</v>
      </c>
      <c r="U24881" t="s">
        <v>16224</v>
      </c>
      <c r="V24881">
        <v>3</v>
      </c>
      <c r="W24881" t="s">
        <v>16227</v>
      </c>
    </row>
    <row r="24882" spans="1:23" x14ac:dyDescent="0.3">
      <c r="A24882" t="s">
        <v>6482</v>
      </c>
      <c r="B24882" s="1">
        <v>43185</v>
      </c>
      <c r="C24882" s="1">
        <v>43201</v>
      </c>
      <c r="D24882" s="1">
        <v>43215</v>
      </c>
      <c r="E24882">
        <v>1217</v>
      </c>
      <c r="F24882" t="s">
        <v>5811</v>
      </c>
      <c r="G24882" t="s">
        <v>21</v>
      </c>
      <c r="H24882" t="s">
        <v>4083</v>
      </c>
      <c r="I24882">
        <v>417</v>
      </c>
      <c r="J24882">
        <v>385</v>
      </c>
      <c r="K24882">
        <v>8</v>
      </c>
      <c r="L24882">
        <v>1139</v>
      </c>
      <c r="M24882">
        <v>9112</v>
      </c>
      <c r="N24882">
        <v>603.66999999999996</v>
      </c>
      <c r="O24882">
        <v>4829.3599999999997</v>
      </c>
      <c r="P24882">
        <v>4282.6400000000003</v>
      </c>
      <c r="Q24882">
        <v>2018</v>
      </c>
      <c r="R24882" t="s">
        <v>87</v>
      </c>
      <c r="S24882" t="s">
        <v>32</v>
      </c>
      <c r="T24882" t="s">
        <v>16242</v>
      </c>
      <c r="U24882" t="s">
        <v>16224</v>
      </c>
      <c r="V24882">
        <v>3</v>
      </c>
      <c r="W24882" t="s">
        <v>16227</v>
      </c>
    </row>
    <row r="24883" spans="1:23" x14ac:dyDescent="0.3">
      <c r="A24883" t="s">
        <v>6483</v>
      </c>
      <c r="B24883" s="1">
        <v>43199</v>
      </c>
      <c r="C24883" s="1">
        <v>43221</v>
      </c>
      <c r="D24883" s="1">
        <v>43223</v>
      </c>
      <c r="E24883">
        <v>2639</v>
      </c>
      <c r="F24883" t="s">
        <v>5811</v>
      </c>
      <c r="G24883" t="s">
        <v>21</v>
      </c>
      <c r="H24883" t="s">
        <v>4083</v>
      </c>
      <c r="I24883">
        <v>190</v>
      </c>
      <c r="J24883">
        <v>388</v>
      </c>
      <c r="K24883">
        <v>9</v>
      </c>
      <c r="L24883">
        <v>971.5</v>
      </c>
      <c r="M24883">
        <v>8743.5</v>
      </c>
      <c r="N24883">
        <v>816.06</v>
      </c>
      <c r="O24883">
        <v>7344.54</v>
      </c>
      <c r="P24883">
        <v>1398.96</v>
      </c>
      <c r="Q24883">
        <v>2018</v>
      </c>
      <c r="R24883" t="s">
        <v>118</v>
      </c>
      <c r="S24883" t="s">
        <v>32</v>
      </c>
      <c r="T24883" t="s">
        <v>16242</v>
      </c>
      <c r="U24883" t="s">
        <v>16228</v>
      </c>
      <c r="V24883">
        <v>4</v>
      </c>
      <c r="W24883" t="s">
        <v>16229</v>
      </c>
    </row>
    <row r="24884" spans="1:23" x14ac:dyDescent="0.3">
      <c r="A24884" t="s">
        <v>6484</v>
      </c>
      <c r="B24884" s="1">
        <v>43206</v>
      </c>
      <c r="C24884" s="1">
        <v>43211</v>
      </c>
      <c r="D24884" s="1">
        <v>43227</v>
      </c>
      <c r="E24884">
        <v>2703</v>
      </c>
      <c r="F24884" t="s">
        <v>5811</v>
      </c>
      <c r="G24884" t="s">
        <v>21</v>
      </c>
      <c r="H24884" t="s">
        <v>4083</v>
      </c>
      <c r="I24884">
        <v>770</v>
      </c>
      <c r="J24884">
        <v>84</v>
      </c>
      <c r="K24884">
        <v>9</v>
      </c>
      <c r="L24884">
        <v>1058.5999999999999</v>
      </c>
      <c r="M24884">
        <v>9527.4</v>
      </c>
      <c r="N24884">
        <v>582.23</v>
      </c>
      <c r="O24884">
        <v>5240.07</v>
      </c>
      <c r="P24884">
        <v>4287.33</v>
      </c>
      <c r="Q24884">
        <v>2018</v>
      </c>
      <c r="R24884" t="s">
        <v>118</v>
      </c>
      <c r="S24884" t="s">
        <v>32</v>
      </c>
      <c r="T24884" t="s">
        <v>16242</v>
      </c>
      <c r="U24884" t="s">
        <v>16228</v>
      </c>
      <c r="V24884">
        <v>4</v>
      </c>
      <c r="W24884" t="s">
        <v>16229</v>
      </c>
    </row>
    <row r="24885" spans="1:23" x14ac:dyDescent="0.3">
      <c r="A24885" t="s">
        <v>6411</v>
      </c>
      <c r="B24885" s="1">
        <v>43206</v>
      </c>
      <c r="C24885" s="1">
        <v>43223</v>
      </c>
      <c r="D24885" s="1">
        <v>43220</v>
      </c>
      <c r="E24885">
        <v>2897</v>
      </c>
      <c r="F24885" t="s">
        <v>5811</v>
      </c>
      <c r="G24885" t="s">
        <v>21</v>
      </c>
      <c r="H24885" t="s">
        <v>4083</v>
      </c>
      <c r="I24885">
        <v>73</v>
      </c>
      <c r="J24885">
        <v>204</v>
      </c>
      <c r="K24885">
        <v>6</v>
      </c>
      <c r="L24885">
        <v>1025.0999999999999</v>
      </c>
      <c r="M24885">
        <v>6150.6</v>
      </c>
      <c r="N24885">
        <v>758.57399999999996</v>
      </c>
      <c r="O24885">
        <v>4551.4440000000004</v>
      </c>
      <c r="P24885">
        <v>1599.1559999999999</v>
      </c>
      <c r="Q24885">
        <v>2018</v>
      </c>
      <c r="R24885" t="s">
        <v>118</v>
      </c>
      <c r="S24885" t="s">
        <v>32</v>
      </c>
      <c r="T24885" t="s">
        <v>16242</v>
      </c>
      <c r="U24885" t="s">
        <v>16228</v>
      </c>
      <c r="V24885">
        <v>4</v>
      </c>
      <c r="W24885" t="s">
        <v>16229</v>
      </c>
    </row>
    <row r="24886" spans="1:23" x14ac:dyDescent="0.3">
      <c r="A24886" t="s">
        <v>6485</v>
      </c>
      <c r="B24886" s="1">
        <v>43213</v>
      </c>
      <c r="C24886" s="1">
        <v>43232</v>
      </c>
      <c r="D24886" s="1">
        <v>43244</v>
      </c>
      <c r="E24886">
        <v>2368</v>
      </c>
      <c r="F24886" t="s">
        <v>5811</v>
      </c>
      <c r="G24886" t="s">
        <v>21</v>
      </c>
      <c r="H24886" t="s">
        <v>4083</v>
      </c>
      <c r="I24886">
        <v>654</v>
      </c>
      <c r="J24886">
        <v>265</v>
      </c>
      <c r="K24886">
        <v>10</v>
      </c>
      <c r="L24886">
        <v>998.3</v>
      </c>
      <c r="M24886">
        <v>9983</v>
      </c>
      <c r="N24886">
        <v>808.62300000000005</v>
      </c>
      <c r="O24886">
        <v>8086.23</v>
      </c>
      <c r="P24886">
        <v>1896.77</v>
      </c>
      <c r="Q24886">
        <v>2018</v>
      </c>
      <c r="R24886" t="s">
        <v>118</v>
      </c>
      <c r="S24886" t="s">
        <v>32</v>
      </c>
      <c r="T24886" t="s">
        <v>16242</v>
      </c>
      <c r="U24886" t="s">
        <v>16228</v>
      </c>
      <c r="V24886">
        <v>4</v>
      </c>
      <c r="W24886" t="s">
        <v>16229</v>
      </c>
    </row>
    <row r="24887" spans="1:23" x14ac:dyDescent="0.3">
      <c r="A24887" t="s">
        <v>6486</v>
      </c>
      <c r="B24887" s="1">
        <v>43213</v>
      </c>
      <c r="C24887" s="1">
        <v>43215</v>
      </c>
      <c r="D24887" s="1">
        <v>43229</v>
      </c>
      <c r="E24887">
        <v>536</v>
      </c>
      <c r="F24887" t="s">
        <v>5811</v>
      </c>
      <c r="G24887" t="s">
        <v>21</v>
      </c>
      <c r="H24887" t="s">
        <v>4083</v>
      </c>
      <c r="I24887">
        <v>148</v>
      </c>
      <c r="J24887">
        <v>176</v>
      </c>
      <c r="K24887">
        <v>11</v>
      </c>
      <c r="L24887">
        <v>201</v>
      </c>
      <c r="M24887">
        <v>2211</v>
      </c>
      <c r="N24887">
        <v>168.84</v>
      </c>
      <c r="O24887">
        <v>1857.24</v>
      </c>
      <c r="P24887">
        <v>353.76</v>
      </c>
      <c r="Q24887">
        <v>2018</v>
      </c>
      <c r="R24887" t="s">
        <v>118</v>
      </c>
      <c r="S24887" t="s">
        <v>32</v>
      </c>
      <c r="T24887" t="s">
        <v>16242</v>
      </c>
      <c r="U24887" t="s">
        <v>16228</v>
      </c>
      <c r="V24887">
        <v>4</v>
      </c>
      <c r="W24887" t="s">
        <v>16229</v>
      </c>
    </row>
    <row r="24888" spans="1:23" x14ac:dyDescent="0.3">
      <c r="A24888" t="s">
        <v>6487</v>
      </c>
      <c r="B24888" s="1">
        <v>43213</v>
      </c>
      <c r="C24888" s="1">
        <v>43239</v>
      </c>
      <c r="D24888" s="1">
        <v>43250</v>
      </c>
      <c r="E24888">
        <v>3282</v>
      </c>
      <c r="F24888" t="s">
        <v>5811</v>
      </c>
      <c r="G24888" t="s">
        <v>21</v>
      </c>
      <c r="H24888" t="s">
        <v>4083</v>
      </c>
      <c r="I24888">
        <v>215</v>
      </c>
      <c r="J24888">
        <v>115</v>
      </c>
      <c r="K24888">
        <v>6</v>
      </c>
      <c r="L24888">
        <v>971.5</v>
      </c>
      <c r="M24888">
        <v>5829</v>
      </c>
      <c r="N24888">
        <v>582.9</v>
      </c>
      <c r="O24888">
        <v>3497.4</v>
      </c>
      <c r="P24888">
        <v>2331.6</v>
      </c>
      <c r="Q24888">
        <v>2018</v>
      </c>
      <c r="R24888" t="s">
        <v>118</v>
      </c>
      <c r="S24888" t="s">
        <v>32</v>
      </c>
      <c r="T24888" t="s">
        <v>16242</v>
      </c>
      <c r="U24888" t="s">
        <v>16228</v>
      </c>
      <c r="V24888">
        <v>4</v>
      </c>
      <c r="W24888" t="s">
        <v>16229</v>
      </c>
    </row>
    <row r="24889" spans="1:23" x14ac:dyDescent="0.3">
      <c r="A24889" t="s">
        <v>6488</v>
      </c>
      <c r="B24889" s="1">
        <v>43213</v>
      </c>
      <c r="C24889" s="1">
        <v>43224</v>
      </c>
      <c r="D24889" s="1">
        <v>43231</v>
      </c>
      <c r="E24889">
        <v>44</v>
      </c>
      <c r="F24889" t="s">
        <v>5811</v>
      </c>
      <c r="G24889" t="s">
        <v>21</v>
      </c>
      <c r="H24889" t="s">
        <v>4083</v>
      </c>
      <c r="I24889">
        <v>890</v>
      </c>
      <c r="J24889">
        <v>329</v>
      </c>
      <c r="K24889">
        <v>11</v>
      </c>
      <c r="L24889">
        <v>5956.3</v>
      </c>
      <c r="M24889">
        <v>65519.3</v>
      </c>
      <c r="N24889">
        <v>3871.5949999999998</v>
      </c>
      <c r="O24889">
        <v>42587.544999999998</v>
      </c>
      <c r="P24889">
        <v>22931.755000000001</v>
      </c>
      <c r="Q24889">
        <v>2018</v>
      </c>
      <c r="R24889" t="s">
        <v>118</v>
      </c>
      <c r="S24889" t="s">
        <v>32</v>
      </c>
      <c r="T24889" t="s">
        <v>16242</v>
      </c>
      <c r="U24889" t="s">
        <v>16228</v>
      </c>
      <c r="V24889">
        <v>4</v>
      </c>
      <c r="W24889" t="s">
        <v>16229</v>
      </c>
    </row>
    <row r="24890" spans="1:23" x14ac:dyDescent="0.3">
      <c r="A24890" t="s">
        <v>6489</v>
      </c>
      <c r="B24890" s="1">
        <v>43220</v>
      </c>
      <c r="C24890" s="1">
        <v>43241</v>
      </c>
      <c r="D24890" s="1">
        <v>43238</v>
      </c>
      <c r="E24890">
        <v>1586</v>
      </c>
      <c r="F24890" t="s">
        <v>5811</v>
      </c>
      <c r="G24890" t="s">
        <v>21</v>
      </c>
      <c r="H24890" t="s">
        <v>4083</v>
      </c>
      <c r="I24890">
        <v>438</v>
      </c>
      <c r="J24890">
        <v>161</v>
      </c>
      <c r="K24890">
        <v>6</v>
      </c>
      <c r="L24890">
        <v>180.9</v>
      </c>
      <c r="M24890">
        <v>1085.4000000000001</v>
      </c>
      <c r="N24890">
        <v>92.259</v>
      </c>
      <c r="O24890">
        <v>553.55399999999997</v>
      </c>
      <c r="P24890">
        <v>531.846</v>
      </c>
      <c r="Q24890">
        <v>2018</v>
      </c>
      <c r="R24890" t="s">
        <v>118</v>
      </c>
      <c r="S24890" t="s">
        <v>32</v>
      </c>
      <c r="T24890" t="s">
        <v>16242</v>
      </c>
      <c r="U24890" t="s">
        <v>16228</v>
      </c>
      <c r="V24890">
        <v>4</v>
      </c>
      <c r="W24890" t="s">
        <v>16229</v>
      </c>
    </row>
    <row r="24891" spans="1:23" x14ac:dyDescent="0.3">
      <c r="A24891" t="s">
        <v>6305</v>
      </c>
      <c r="B24891" s="1">
        <v>43220</v>
      </c>
      <c r="C24891" s="1">
        <v>43250</v>
      </c>
      <c r="D24891" s="1">
        <v>43255</v>
      </c>
      <c r="E24891">
        <v>2665</v>
      </c>
      <c r="F24891" t="s">
        <v>5811</v>
      </c>
      <c r="G24891" t="s">
        <v>21</v>
      </c>
      <c r="H24891" t="s">
        <v>4083</v>
      </c>
      <c r="I24891">
        <v>967</v>
      </c>
      <c r="J24891">
        <v>46</v>
      </c>
      <c r="K24891">
        <v>8</v>
      </c>
      <c r="L24891">
        <v>964.8</v>
      </c>
      <c r="M24891">
        <v>7718.4</v>
      </c>
      <c r="N24891">
        <v>742.89599999999996</v>
      </c>
      <c r="O24891">
        <v>5943.1679999999997</v>
      </c>
      <c r="P24891">
        <v>1775.232</v>
      </c>
      <c r="Q24891">
        <v>2018</v>
      </c>
      <c r="R24891" t="s">
        <v>118</v>
      </c>
      <c r="S24891" t="s">
        <v>32</v>
      </c>
      <c r="T24891" t="s">
        <v>16242</v>
      </c>
      <c r="U24891" t="s">
        <v>16228</v>
      </c>
      <c r="V24891">
        <v>4</v>
      </c>
      <c r="W24891" t="s">
        <v>16229</v>
      </c>
    </row>
    <row r="24892" spans="1:23" x14ac:dyDescent="0.3">
      <c r="A24892" t="s">
        <v>6490</v>
      </c>
      <c r="B24892" s="1">
        <v>43227</v>
      </c>
      <c r="C24892" s="1">
        <v>43232</v>
      </c>
      <c r="D24892" s="1">
        <v>43247</v>
      </c>
      <c r="E24892">
        <v>2529</v>
      </c>
      <c r="F24892" t="s">
        <v>5811</v>
      </c>
      <c r="G24892" t="s">
        <v>21</v>
      </c>
      <c r="H24892" t="s">
        <v>4083</v>
      </c>
      <c r="I24892">
        <v>418</v>
      </c>
      <c r="J24892">
        <v>350</v>
      </c>
      <c r="K24892">
        <v>9</v>
      </c>
      <c r="L24892">
        <v>944.7</v>
      </c>
      <c r="M24892">
        <v>8502.2999999999993</v>
      </c>
      <c r="N24892">
        <v>566.82000000000005</v>
      </c>
      <c r="O24892">
        <v>5101.38</v>
      </c>
      <c r="P24892">
        <v>3400.92</v>
      </c>
      <c r="Q24892">
        <v>2018</v>
      </c>
      <c r="R24892" t="s">
        <v>137</v>
      </c>
      <c r="S24892" t="s">
        <v>32</v>
      </c>
      <c r="T24892" t="s">
        <v>16242</v>
      </c>
      <c r="U24892" t="s">
        <v>16228</v>
      </c>
      <c r="V24892">
        <v>5</v>
      </c>
      <c r="W24892" t="s">
        <v>137</v>
      </c>
    </row>
    <row r="24893" spans="1:23" x14ac:dyDescent="0.3">
      <c r="A24893" t="s">
        <v>6298</v>
      </c>
      <c r="B24893" s="1">
        <v>43234</v>
      </c>
      <c r="C24893" s="1">
        <v>43239</v>
      </c>
      <c r="D24893" s="1">
        <v>43259</v>
      </c>
      <c r="E24893">
        <v>150</v>
      </c>
      <c r="F24893" t="s">
        <v>5811</v>
      </c>
      <c r="G24893" t="s">
        <v>21</v>
      </c>
      <c r="H24893" t="s">
        <v>4083</v>
      </c>
      <c r="I24893">
        <v>214</v>
      </c>
      <c r="J24893">
        <v>360</v>
      </c>
      <c r="K24893">
        <v>7</v>
      </c>
      <c r="L24893">
        <v>1983.2</v>
      </c>
      <c r="M24893">
        <v>13882.4</v>
      </c>
      <c r="N24893">
        <v>1487.4</v>
      </c>
      <c r="O24893">
        <v>10411.799999999999</v>
      </c>
      <c r="P24893">
        <v>3470.6</v>
      </c>
      <c r="Q24893">
        <v>2018</v>
      </c>
      <c r="R24893" t="s">
        <v>137</v>
      </c>
      <c r="S24893" t="s">
        <v>32</v>
      </c>
      <c r="T24893" t="s">
        <v>16242</v>
      </c>
      <c r="U24893" t="s">
        <v>16228</v>
      </c>
      <c r="V24893">
        <v>5</v>
      </c>
      <c r="W24893" t="s">
        <v>137</v>
      </c>
    </row>
    <row r="24894" spans="1:23" x14ac:dyDescent="0.3">
      <c r="A24894" t="s">
        <v>6409</v>
      </c>
      <c r="B24894" s="1">
        <v>43241</v>
      </c>
      <c r="C24894" s="1">
        <v>43246</v>
      </c>
      <c r="D24894" s="1">
        <v>43262</v>
      </c>
      <c r="E24894">
        <v>2999</v>
      </c>
      <c r="F24894" t="s">
        <v>5811</v>
      </c>
      <c r="G24894" t="s">
        <v>21</v>
      </c>
      <c r="H24894" t="s">
        <v>4083</v>
      </c>
      <c r="I24894">
        <v>828</v>
      </c>
      <c r="J24894">
        <v>65</v>
      </c>
      <c r="K24894">
        <v>12</v>
      </c>
      <c r="L24894">
        <v>1815.7</v>
      </c>
      <c r="M24894">
        <v>21788.400000000001</v>
      </c>
      <c r="N24894">
        <v>1543.345</v>
      </c>
      <c r="O24894">
        <v>18520.14</v>
      </c>
      <c r="P24894">
        <v>3268.26</v>
      </c>
      <c r="Q24894">
        <v>2018</v>
      </c>
      <c r="R24894" t="s">
        <v>137</v>
      </c>
      <c r="S24894" t="s">
        <v>32</v>
      </c>
      <c r="T24894" t="s">
        <v>16242</v>
      </c>
      <c r="U24894" t="s">
        <v>16228</v>
      </c>
      <c r="V24894">
        <v>5</v>
      </c>
      <c r="W24894" t="s">
        <v>137</v>
      </c>
    </row>
    <row r="24895" spans="1:23" x14ac:dyDescent="0.3">
      <c r="A24895" t="s">
        <v>6491</v>
      </c>
      <c r="B24895" s="1">
        <v>43241</v>
      </c>
      <c r="C24895" s="1">
        <v>43249</v>
      </c>
      <c r="D24895" s="1">
        <v>43254</v>
      </c>
      <c r="E24895">
        <v>1029</v>
      </c>
      <c r="F24895" t="s">
        <v>5811</v>
      </c>
      <c r="G24895" t="s">
        <v>21</v>
      </c>
      <c r="H24895" t="s">
        <v>4083</v>
      </c>
      <c r="I24895">
        <v>284</v>
      </c>
      <c r="J24895">
        <v>355</v>
      </c>
      <c r="K24895">
        <v>11</v>
      </c>
      <c r="L24895">
        <v>3926.2</v>
      </c>
      <c r="M24895">
        <v>43188.2</v>
      </c>
      <c r="N24895">
        <v>1688.2660000000001</v>
      </c>
      <c r="O24895">
        <v>18570.925999999999</v>
      </c>
      <c r="P24895">
        <v>24617.274000000001</v>
      </c>
      <c r="Q24895">
        <v>2018</v>
      </c>
      <c r="R24895" t="s">
        <v>137</v>
      </c>
      <c r="S24895" t="s">
        <v>32</v>
      </c>
      <c r="T24895" t="s">
        <v>16242</v>
      </c>
      <c r="U24895" t="s">
        <v>16228</v>
      </c>
      <c r="V24895">
        <v>5</v>
      </c>
      <c r="W24895" t="s">
        <v>137</v>
      </c>
    </row>
    <row r="24896" spans="1:23" x14ac:dyDescent="0.3">
      <c r="A24896" t="s">
        <v>6185</v>
      </c>
      <c r="B24896" s="1">
        <v>43241</v>
      </c>
      <c r="C24896" s="1">
        <v>43261</v>
      </c>
      <c r="D24896" s="1">
        <v>43261</v>
      </c>
      <c r="E24896">
        <v>1495</v>
      </c>
      <c r="F24896" t="s">
        <v>5811</v>
      </c>
      <c r="G24896" t="s">
        <v>21</v>
      </c>
      <c r="H24896" t="s">
        <v>4083</v>
      </c>
      <c r="I24896">
        <v>805</v>
      </c>
      <c r="J24896">
        <v>32</v>
      </c>
      <c r="K24896">
        <v>9</v>
      </c>
      <c r="L24896">
        <v>1051.9000000000001</v>
      </c>
      <c r="M24896">
        <v>9467.1</v>
      </c>
      <c r="N24896">
        <v>557.50699999999995</v>
      </c>
      <c r="O24896">
        <v>5017.5630000000001</v>
      </c>
      <c r="P24896">
        <v>4449.5370000000003</v>
      </c>
      <c r="Q24896">
        <v>2018</v>
      </c>
      <c r="R24896" t="s">
        <v>137</v>
      </c>
      <c r="S24896" t="s">
        <v>32</v>
      </c>
      <c r="T24896" t="s">
        <v>16242</v>
      </c>
      <c r="U24896" t="s">
        <v>16228</v>
      </c>
      <c r="V24896">
        <v>5</v>
      </c>
      <c r="W24896" t="s">
        <v>137</v>
      </c>
    </row>
    <row r="24897" spans="1:23" x14ac:dyDescent="0.3">
      <c r="A24897" t="s">
        <v>6252</v>
      </c>
      <c r="B24897" s="1">
        <v>43241</v>
      </c>
      <c r="C24897" s="1">
        <v>43272</v>
      </c>
      <c r="D24897" s="1">
        <v>43273</v>
      </c>
      <c r="E24897">
        <v>1131</v>
      </c>
      <c r="F24897" t="s">
        <v>5811</v>
      </c>
      <c r="G24897" t="s">
        <v>21</v>
      </c>
      <c r="H24897" t="s">
        <v>4083</v>
      </c>
      <c r="I24897">
        <v>794</v>
      </c>
      <c r="J24897">
        <v>222</v>
      </c>
      <c r="K24897">
        <v>9</v>
      </c>
      <c r="L24897">
        <v>3557.7</v>
      </c>
      <c r="M24897">
        <v>32019.3</v>
      </c>
      <c r="N24897">
        <v>2170.1970000000001</v>
      </c>
      <c r="O24897">
        <v>19531.773000000001</v>
      </c>
      <c r="P24897">
        <v>12487.527</v>
      </c>
      <c r="Q24897">
        <v>2018</v>
      </c>
      <c r="R24897" t="s">
        <v>137</v>
      </c>
      <c r="S24897" t="s">
        <v>32</v>
      </c>
      <c r="T24897" t="s">
        <v>16242</v>
      </c>
      <c r="U24897" t="s">
        <v>16228</v>
      </c>
      <c r="V24897">
        <v>5</v>
      </c>
      <c r="W24897" t="s">
        <v>137</v>
      </c>
    </row>
    <row r="24898" spans="1:23" x14ac:dyDescent="0.3">
      <c r="A24898" t="s">
        <v>6492</v>
      </c>
      <c r="B24898" s="1">
        <v>43248</v>
      </c>
      <c r="C24898" s="1">
        <v>43277</v>
      </c>
      <c r="D24898" s="1">
        <v>43274</v>
      </c>
      <c r="E24898">
        <v>2109</v>
      </c>
      <c r="F24898" t="s">
        <v>5811</v>
      </c>
      <c r="G24898" t="s">
        <v>21</v>
      </c>
      <c r="H24898" t="s">
        <v>4083</v>
      </c>
      <c r="I24898">
        <v>987</v>
      </c>
      <c r="J24898">
        <v>137</v>
      </c>
      <c r="K24898">
        <v>11</v>
      </c>
      <c r="L24898">
        <v>891.1</v>
      </c>
      <c r="M24898">
        <v>9802.1</v>
      </c>
      <c r="N24898">
        <v>356.44</v>
      </c>
      <c r="O24898">
        <v>3920.84</v>
      </c>
      <c r="P24898">
        <v>5881.26</v>
      </c>
      <c r="Q24898">
        <v>2018</v>
      </c>
      <c r="R24898" t="s">
        <v>137</v>
      </c>
      <c r="S24898" t="s">
        <v>32</v>
      </c>
      <c r="T24898" t="s">
        <v>16242</v>
      </c>
      <c r="U24898" t="s">
        <v>16228</v>
      </c>
      <c r="V24898">
        <v>5</v>
      </c>
      <c r="W24898" t="s">
        <v>137</v>
      </c>
    </row>
    <row r="24899" spans="1:23" x14ac:dyDescent="0.3">
      <c r="A24899" t="s">
        <v>6493</v>
      </c>
      <c r="B24899" s="1">
        <v>43255</v>
      </c>
      <c r="C24899" s="1">
        <v>43285</v>
      </c>
      <c r="D24899" s="1">
        <v>43280</v>
      </c>
      <c r="E24899">
        <v>2650</v>
      </c>
      <c r="F24899" t="s">
        <v>5811</v>
      </c>
      <c r="G24899" t="s">
        <v>21</v>
      </c>
      <c r="H24899" t="s">
        <v>4083</v>
      </c>
      <c r="I24899">
        <v>731</v>
      </c>
      <c r="J24899">
        <v>142</v>
      </c>
      <c r="K24899">
        <v>8</v>
      </c>
      <c r="L24899">
        <v>1118.9000000000001</v>
      </c>
      <c r="M24899">
        <v>8951.2000000000007</v>
      </c>
      <c r="N24899">
        <v>593.01700000000005</v>
      </c>
      <c r="O24899">
        <v>4744.1360000000004</v>
      </c>
      <c r="P24899">
        <v>4207.0640000000003</v>
      </c>
      <c r="Q24899">
        <v>2018</v>
      </c>
      <c r="R24899" t="s">
        <v>153</v>
      </c>
      <c r="S24899" t="s">
        <v>32</v>
      </c>
      <c r="T24899" t="s">
        <v>16242</v>
      </c>
      <c r="U24899" t="s">
        <v>16228</v>
      </c>
      <c r="V24899">
        <v>6</v>
      </c>
      <c r="W24899" t="s">
        <v>16230</v>
      </c>
    </row>
    <row r="24900" spans="1:23" x14ac:dyDescent="0.3">
      <c r="A24900" t="s">
        <v>6494</v>
      </c>
      <c r="B24900" s="1">
        <v>43255</v>
      </c>
      <c r="C24900" s="1">
        <v>43277</v>
      </c>
      <c r="D24900" s="1">
        <v>43293</v>
      </c>
      <c r="E24900">
        <v>1434</v>
      </c>
      <c r="F24900" t="s">
        <v>5811</v>
      </c>
      <c r="G24900" t="s">
        <v>21</v>
      </c>
      <c r="H24900" t="s">
        <v>4083</v>
      </c>
      <c r="I24900">
        <v>188</v>
      </c>
      <c r="J24900">
        <v>249</v>
      </c>
      <c r="K24900">
        <v>5</v>
      </c>
      <c r="L24900">
        <v>1058.5999999999999</v>
      </c>
      <c r="M24900">
        <v>5293</v>
      </c>
      <c r="N24900">
        <v>624.57399999999996</v>
      </c>
      <c r="O24900">
        <v>3122.87</v>
      </c>
      <c r="P24900">
        <v>2170.13</v>
      </c>
      <c r="Q24900">
        <v>2018</v>
      </c>
      <c r="R24900" t="s">
        <v>153</v>
      </c>
      <c r="S24900" t="s">
        <v>32</v>
      </c>
      <c r="T24900" t="s">
        <v>16242</v>
      </c>
      <c r="U24900" t="s">
        <v>16228</v>
      </c>
      <c r="V24900">
        <v>6</v>
      </c>
      <c r="W24900" t="s">
        <v>16230</v>
      </c>
    </row>
    <row r="24901" spans="1:23" x14ac:dyDescent="0.3">
      <c r="A24901" t="s">
        <v>6495</v>
      </c>
      <c r="B24901" s="1">
        <v>43255</v>
      </c>
      <c r="C24901" s="1">
        <v>43268</v>
      </c>
      <c r="D24901" s="1">
        <v>43263</v>
      </c>
      <c r="E24901">
        <v>2539</v>
      </c>
      <c r="F24901" t="s">
        <v>5811</v>
      </c>
      <c r="G24901" t="s">
        <v>21</v>
      </c>
      <c r="H24901" t="s">
        <v>4083</v>
      </c>
      <c r="I24901">
        <v>247</v>
      </c>
      <c r="J24901">
        <v>372</v>
      </c>
      <c r="K24901">
        <v>12</v>
      </c>
      <c r="L24901">
        <v>1005</v>
      </c>
      <c r="M24901">
        <v>12060</v>
      </c>
      <c r="N24901">
        <v>613.04999999999995</v>
      </c>
      <c r="O24901">
        <v>7356.6</v>
      </c>
      <c r="P24901">
        <v>4703.3999999999996</v>
      </c>
      <c r="Q24901">
        <v>2018</v>
      </c>
      <c r="R24901" t="s">
        <v>153</v>
      </c>
      <c r="S24901" t="s">
        <v>32</v>
      </c>
      <c r="T24901" t="s">
        <v>16242</v>
      </c>
      <c r="U24901" t="s">
        <v>16228</v>
      </c>
      <c r="V24901">
        <v>6</v>
      </c>
      <c r="W24901" t="s">
        <v>16230</v>
      </c>
    </row>
    <row r="24902" spans="1:23" x14ac:dyDescent="0.3">
      <c r="A24902" t="s">
        <v>6441</v>
      </c>
      <c r="B24902" s="1">
        <v>43262</v>
      </c>
      <c r="C24902" s="1">
        <v>43271</v>
      </c>
      <c r="D24902" s="1">
        <v>43280</v>
      </c>
      <c r="E24902">
        <v>1348</v>
      </c>
      <c r="F24902" t="s">
        <v>5811</v>
      </c>
      <c r="G24902" t="s">
        <v>21</v>
      </c>
      <c r="H24902" t="s">
        <v>4083</v>
      </c>
      <c r="I24902">
        <v>832</v>
      </c>
      <c r="J24902">
        <v>413</v>
      </c>
      <c r="K24902">
        <v>7</v>
      </c>
      <c r="L24902">
        <v>2358.4</v>
      </c>
      <c r="M24902">
        <v>16508.8</v>
      </c>
      <c r="N24902">
        <v>1320.704</v>
      </c>
      <c r="O24902">
        <v>9244.9279999999999</v>
      </c>
      <c r="P24902">
        <v>7263.8720000000003</v>
      </c>
      <c r="Q24902">
        <v>2018</v>
      </c>
      <c r="R24902" t="s">
        <v>153</v>
      </c>
      <c r="S24902" t="s">
        <v>32</v>
      </c>
      <c r="T24902" t="s">
        <v>16242</v>
      </c>
      <c r="U24902" t="s">
        <v>16228</v>
      </c>
      <c r="V24902">
        <v>6</v>
      </c>
      <c r="W24902" t="s">
        <v>16230</v>
      </c>
    </row>
    <row r="24903" spans="1:23" x14ac:dyDescent="0.3">
      <c r="A24903" t="s">
        <v>6229</v>
      </c>
      <c r="B24903" s="1">
        <v>43269</v>
      </c>
      <c r="C24903" s="1">
        <v>43291</v>
      </c>
      <c r="D24903" s="1">
        <v>43293</v>
      </c>
      <c r="E24903">
        <v>1222</v>
      </c>
      <c r="F24903" t="s">
        <v>5811</v>
      </c>
      <c r="G24903" t="s">
        <v>21</v>
      </c>
      <c r="H24903" t="s">
        <v>4083</v>
      </c>
      <c r="I24903">
        <v>983</v>
      </c>
      <c r="J24903">
        <v>196</v>
      </c>
      <c r="K24903">
        <v>9</v>
      </c>
      <c r="L24903">
        <v>944.7</v>
      </c>
      <c r="M24903">
        <v>8502.2999999999993</v>
      </c>
      <c r="N24903">
        <v>566.82000000000005</v>
      </c>
      <c r="O24903">
        <v>5101.38</v>
      </c>
      <c r="P24903">
        <v>3400.92</v>
      </c>
      <c r="Q24903">
        <v>2018</v>
      </c>
      <c r="R24903" t="s">
        <v>153</v>
      </c>
      <c r="S24903" t="s">
        <v>32</v>
      </c>
      <c r="T24903" t="s">
        <v>16242</v>
      </c>
      <c r="U24903" t="s">
        <v>16228</v>
      </c>
      <c r="V24903">
        <v>6</v>
      </c>
      <c r="W24903" t="s">
        <v>16230</v>
      </c>
    </row>
    <row r="24904" spans="1:23" x14ac:dyDescent="0.3">
      <c r="A24904" t="s">
        <v>6496</v>
      </c>
      <c r="B24904" s="1">
        <v>43276</v>
      </c>
      <c r="C24904" s="1">
        <v>43300</v>
      </c>
      <c r="D24904" s="1">
        <v>43302</v>
      </c>
      <c r="E24904">
        <v>1098</v>
      </c>
      <c r="F24904" t="s">
        <v>5811</v>
      </c>
      <c r="G24904" t="s">
        <v>21</v>
      </c>
      <c r="H24904" t="s">
        <v>4083</v>
      </c>
      <c r="I24904">
        <v>303</v>
      </c>
      <c r="J24904">
        <v>78</v>
      </c>
      <c r="K24904">
        <v>11</v>
      </c>
      <c r="L24904">
        <v>5078.6000000000004</v>
      </c>
      <c r="M24904">
        <v>55864.6</v>
      </c>
      <c r="N24904">
        <v>3402.6619999999998</v>
      </c>
      <c r="O24904">
        <v>37429.281999999999</v>
      </c>
      <c r="P24904">
        <v>18435.317999999999</v>
      </c>
      <c r="Q24904">
        <v>2018</v>
      </c>
      <c r="R24904" t="s">
        <v>153</v>
      </c>
      <c r="S24904" t="s">
        <v>32</v>
      </c>
      <c r="T24904" t="s">
        <v>16242</v>
      </c>
      <c r="U24904" t="s">
        <v>16228</v>
      </c>
      <c r="V24904">
        <v>6</v>
      </c>
      <c r="W24904" t="s">
        <v>16230</v>
      </c>
    </row>
    <row r="24905" spans="1:23" x14ac:dyDescent="0.3">
      <c r="A24905" t="s">
        <v>6308</v>
      </c>
      <c r="B24905" s="1">
        <v>43276</v>
      </c>
      <c r="C24905" s="1">
        <v>43294</v>
      </c>
      <c r="D24905" s="1">
        <v>43302</v>
      </c>
      <c r="E24905">
        <v>496</v>
      </c>
      <c r="F24905" t="s">
        <v>5811</v>
      </c>
      <c r="G24905" t="s">
        <v>21</v>
      </c>
      <c r="H24905" t="s">
        <v>4083</v>
      </c>
      <c r="I24905">
        <v>708</v>
      </c>
      <c r="J24905">
        <v>141</v>
      </c>
      <c r="K24905">
        <v>6</v>
      </c>
      <c r="L24905">
        <v>2646.5</v>
      </c>
      <c r="M24905">
        <v>15879</v>
      </c>
      <c r="N24905">
        <v>1243.855</v>
      </c>
      <c r="O24905">
        <v>7463.13</v>
      </c>
      <c r="P24905">
        <v>8415.8700000000008</v>
      </c>
      <c r="Q24905">
        <v>2018</v>
      </c>
      <c r="R24905" t="s">
        <v>153</v>
      </c>
      <c r="S24905" t="s">
        <v>32</v>
      </c>
      <c r="T24905" t="s">
        <v>16242</v>
      </c>
      <c r="U24905" t="s">
        <v>16228</v>
      </c>
      <c r="V24905">
        <v>6</v>
      </c>
      <c r="W24905" t="s">
        <v>16230</v>
      </c>
    </row>
    <row r="24906" spans="1:23" x14ac:dyDescent="0.3">
      <c r="A24906" t="s">
        <v>6473</v>
      </c>
      <c r="B24906" s="1">
        <v>43283</v>
      </c>
      <c r="C24906" s="1">
        <v>43312</v>
      </c>
      <c r="D24906" s="1">
        <v>43330</v>
      </c>
      <c r="E24906">
        <v>1564</v>
      </c>
      <c r="F24906" t="s">
        <v>5811</v>
      </c>
      <c r="G24906" t="s">
        <v>21</v>
      </c>
      <c r="H24906" t="s">
        <v>4083</v>
      </c>
      <c r="I24906">
        <v>160</v>
      </c>
      <c r="J24906">
        <v>347</v>
      </c>
      <c r="K24906">
        <v>11</v>
      </c>
      <c r="L24906">
        <v>1916.2</v>
      </c>
      <c r="M24906">
        <v>21078.2</v>
      </c>
      <c r="N24906">
        <v>1207.2059999999999</v>
      </c>
      <c r="O24906">
        <v>13279.266</v>
      </c>
      <c r="P24906">
        <v>7798.9340000000002</v>
      </c>
      <c r="Q24906">
        <v>2018</v>
      </c>
      <c r="R24906" t="s">
        <v>171</v>
      </c>
      <c r="S24906" t="s">
        <v>32</v>
      </c>
      <c r="T24906" t="s">
        <v>16242</v>
      </c>
      <c r="U24906" t="s">
        <v>16231</v>
      </c>
      <c r="V24906">
        <v>7</v>
      </c>
      <c r="W24906" t="s">
        <v>16232</v>
      </c>
    </row>
    <row r="24907" spans="1:23" x14ac:dyDescent="0.3">
      <c r="A24907" t="s">
        <v>6497</v>
      </c>
      <c r="B24907" s="1">
        <v>43283</v>
      </c>
      <c r="C24907" s="1">
        <v>43286</v>
      </c>
      <c r="D24907" s="1">
        <v>43299</v>
      </c>
      <c r="E24907">
        <v>2138</v>
      </c>
      <c r="F24907" t="s">
        <v>5811</v>
      </c>
      <c r="G24907" t="s">
        <v>21</v>
      </c>
      <c r="H24907" t="s">
        <v>4083</v>
      </c>
      <c r="I24907">
        <v>79</v>
      </c>
      <c r="J24907">
        <v>267</v>
      </c>
      <c r="K24907">
        <v>5</v>
      </c>
      <c r="L24907">
        <v>5902.7</v>
      </c>
      <c r="M24907">
        <v>29513.5</v>
      </c>
      <c r="N24907">
        <v>2420.107</v>
      </c>
      <c r="O24907">
        <v>12100.535</v>
      </c>
      <c r="P24907">
        <v>17412.965</v>
      </c>
      <c r="Q24907">
        <v>2018</v>
      </c>
      <c r="R24907" t="s">
        <v>171</v>
      </c>
      <c r="S24907" t="s">
        <v>32</v>
      </c>
      <c r="T24907" t="s">
        <v>16242</v>
      </c>
      <c r="U24907" t="s">
        <v>16231</v>
      </c>
      <c r="V24907">
        <v>7</v>
      </c>
      <c r="W24907" t="s">
        <v>16232</v>
      </c>
    </row>
    <row r="24908" spans="1:23" x14ac:dyDescent="0.3">
      <c r="A24908" t="s">
        <v>6326</v>
      </c>
      <c r="B24908" s="1">
        <v>43290</v>
      </c>
      <c r="C24908" s="1">
        <v>43291</v>
      </c>
      <c r="D24908" s="1">
        <v>43294</v>
      </c>
      <c r="E24908">
        <v>1869</v>
      </c>
      <c r="F24908" t="s">
        <v>5811</v>
      </c>
      <c r="G24908" t="s">
        <v>21</v>
      </c>
      <c r="H24908" t="s">
        <v>4083</v>
      </c>
      <c r="I24908">
        <v>405</v>
      </c>
      <c r="J24908">
        <v>133</v>
      </c>
      <c r="K24908">
        <v>7</v>
      </c>
      <c r="L24908">
        <v>3202.6</v>
      </c>
      <c r="M24908">
        <v>22418.2</v>
      </c>
      <c r="N24908">
        <v>2177.768</v>
      </c>
      <c r="O24908">
        <v>15244.376</v>
      </c>
      <c r="P24908">
        <v>7173.8239999999996</v>
      </c>
      <c r="Q24908">
        <v>2018</v>
      </c>
      <c r="R24908" t="s">
        <v>171</v>
      </c>
      <c r="S24908" t="s">
        <v>32</v>
      </c>
      <c r="T24908" t="s">
        <v>16242</v>
      </c>
      <c r="U24908" t="s">
        <v>16231</v>
      </c>
      <c r="V24908">
        <v>7</v>
      </c>
      <c r="W24908" t="s">
        <v>16232</v>
      </c>
    </row>
    <row r="24909" spans="1:23" x14ac:dyDescent="0.3">
      <c r="A24909" t="s">
        <v>6498</v>
      </c>
      <c r="B24909" s="1">
        <v>43297</v>
      </c>
      <c r="C24909" s="1">
        <v>43302</v>
      </c>
      <c r="D24909" s="1">
        <v>43306</v>
      </c>
      <c r="E24909">
        <v>3311</v>
      </c>
      <c r="F24909" t="s">
        <v>5811</v>
      </c>
      <c r="G24909" t="s">
        <v>21</v>
      </c>
      <c r="H24909" t="s">
        <v>4083</v>
      </c>
      <c r="I24909">
        <v>914</v>
      </c>
      <c r="J24909">
        <v>97</v>
      </c>
      <c r="K24909">
        <v>10</v>
      </c>
      <c r="L24909">
        <v>1139</v>
      </c>
      <c r="M24909">
        <v>11390</v>
      </c>
      <c r="N24909">
        <v>558.11</v>
      </c>
      <c r="O24909">
        <v>5581.1</v>
      </c>
      <c r="P24909">
        <v>5808.9</v>
      </c>
      <c r="Q24909">
        <v>2018</v>
      </c>
      <c r="R24909" t="s">
        <v>171</v>
      </c>
      <c r="S24909" t="s">
        <v>32</v>
      </c>
      <c r="T24909" t="s">
        <v>16242</v>
      </c>
      <c r="U24909" t="s">
        <v>16231</v>
      </c>
      <c r="V24909">
        <v>7</v>
      </c>
      <c r="W24909" t="s">
        <v>16232</v>
      </c>
    </row>
    <row r="24910" spans="1:23" x14ac:dyDescent="0.3">
      <c r="A24910" t="s">
        <v>6499</v>
      </c>
      <c r="B24910" s="1">
        <v>43297</v>
      </c>
      <c r="C24910" s="1">
        <v>43305</v>
      </c>
      <c r="D24910" s="1">
        <v>43312</v>
      </c>
      <c r="E24910">
        <v>174</v>
      </c>
      <c r="F24910" t="s">
        <v>5811</v>
      </c>
      <c r="G24910" t="s">
        <v>21</v>
      </c>
      <c r="H24910" t="s">
        <v>4083</v>
      </c>
      <c r="I24910">
        <v>694</v>
      </c>
      <c r="J24910">
        <v>386</v>
      </c>
      <c r="K24910">
        <v>5</v>
      </c>
      <c r="L24910">
        <v>3437.1</v>
      </c>
      <c r="M24910">
        <v>17185.5</v>
      </c>
      <c r="N24910">
        <v>2199.7440000000001</v>
      </c>
      <c r="O24910">
        <v>10998.72</v>
      </c>
      <c r="P24910">
        <v>6186.78</v>
      </c>
      <c r="Q24910">
        <v>2018</v>
      </c>
      <c r="R24910" t="s">
        <v>171</v>
      </c>
      <c r="S24910" t="s">
        <v>32</v>
      </c>
      <c r="T24910" t="s">
        <v>16242</v>
      </c>
      <c r="U24910" t="s">
        <v>16231</v>
      </c>
      <c r="V24910">
        <v>7</v>
      </c>
      <c r="W24910" t="s">
        <v>16232</v>
      </c>
    </row>
    <row r="24911" spans="1:23" x14ac:dyDescent="0.3">
      <c r="A24911" t="s">
        <v>6500</v>
      </c>
      <c r="B24911" s="1">
        <v>43297</v>
      </c>
      <c r="C24911" s="1">
        <v>43309</v>
      </c>
      <c r="D24911" s="1">
        <v>43305</v>
      </c>
      <c r="E24911">
        <v>1488</v>
      </c>
      <c r="F24911" t="s">
        <v>5811</v>
      </c>
      <c r="G24911" t="s">
        <v>21</v>
      </c>
      <c r="H24911" t="s">
        <v>4083</v>
      </c>
      <c r="I24911">
        <v>761</v>
      </c>
      <c r="J24911">
        <v>293</v>
      </c>
      <c r="K24911">
        <v>7</v>
      </c>
      <c r="L24911">
        <v>1266.3</v>
      </c>
      <c r="M24911">
        <v>8864.1</v>
      </c>
      <c r="N24911">
        <v>810.43200000000002</v>
      </c>
      <c r="O24911">
        <v>5673.0240000000003</v>
      </c>
      <c r="P24911">
        <v>3191.076</v>
      </c>
      <c r="Q24911">
        <v>2018</v>
      </c>
      <c r="R24911" t="s">
        <v>171</v>
      </c>
      <c r="S24911" t="s">
        <v>32</v>
      </c>
      <c r="T24911" t="s">
        <v>16242</v>
      </c>
      <c r="U24911" t="s">
        <v>16231</v>
      </c>
      <c r="V24911">
        <v>7</v>
      </c>
      <c r="W24911" t="s">
        <v>16232</v>
      </c>
    </row>
    <row r="24912" spans="1:23" x14ac:dyDescent="0.3">
      <c r="A24912" t="s">
        <v>6222</v>
      </c>
      <c r="B24912" s="1">
        <v>43304</v>
      </c>
      <c r="C24912" s="1">
        <v>43331</v>
      </c>
      <c r="D24912" s="1">
        <v>43349</v>
      </c>
      <c r="E24912">
        <v>1425</v>
      </c>
      <c r="F24912" t="s">
        <v>5811</v>
      </c>
      <c r="G24912" t="s">
        <v>21</v>
      </c>
      <c r="H24912" t="s">
        <v>4083</v>
      </c>
      <c r="I24912">
        <v>394</v>
      </c>
      <c r="J24912">
        <v>119</v>
      </c>
      <c r="K24912">
        <v>9</v>
      </c>
      <c r="L24912">
        <v>5748.6</v>
      </c>
      <c r="M24912">
        <v>51737.4</v>
      </c>
      <c r="N24912">
        <v>4598.88</v>
      </c>
      <c r="O24912">
        <v>41389.919999999998</v>
      </c>
      <c r="P24912">
        <v>10347.48</v>
      </c>
      <c r="Q24912">
        <v>2018</v>
      </c>
      <c r="R24912" t="s">
        <v>171</v>
      </c>
      <c r="S24912" t="s">
        <v>32</v>
      </c>
      <c r="T24912" t="s">
        <v>16242</v>
      </c>
      <c r="U24912" t="s">
        <v>16231</v>
      </c>
      <c r="V24912">
        <v>7</v>
      </c>
      <c r="W24912" t="s">
        <v>16232</v>
      </c>
    </row>
    <row r="24913" spans="1:23" x14ac:dyDescent="0.3">
      <c r="A24913" t="s">
        <v>6403</v>
      </c>
      <c r="B24913" s="1">
        <v>43304</v>
      </c>
      <c r="C24913" s="1">
        <v>43334</v>
      </c>
      <c r="D24913" s="1">
        <v>43334</v>
      </c>
      <c r="E24913">
        <v>1081</v>
      </c>
      <c r="F24913" t="s">
        <v>5811</v>
      </c>
      <c r="G24913" t="s">
        <v>21</v>
      </c>
      <c r="H24913" t="s">
        <v>4083</v>
      </c>
      <c r="I24913">
        <v>583</v>
      </c>
      <c r="J24913">
        <v>48</v>
      </c>
      <c r="K24913">
        <v>9</v>
      </c>
      <c r="L24913">
        <v>5480.6</v>
      </c>
      <c r="M24913">
        <v>49325.4</v>
      </c>
      <c r="N24913">
        <v>4439.2860000000001</v>
      </c>
      <c r="O24913">
        <v>39953.574000000001</v>
      </c>
      <c r="P24913">
        <v>9371.8259999999991</v>
      </c>
      <c r="Q24913">
        <v>2018</v>
      </c>
      <c r="R24913" t="s">
        <v>171</v>
      </c>
      <c r="S24913" t="s">
        <v>32</v>
      </c>
      <c r="T24913" t="s">
        <v>16242</v>
      </c>
      <c r="U24913" t="s">
        <v>16231</v>
      </c>
      <c r="V24913">
        <v>7</v>
      </c>
      <c r="W24913" t="s">
        <v>16232</v>
      </c>
    </row>
    <row r="24914" spans="1:23" x14ac:dyDescent="0.3">
      <c r="A24914" t="s">
        <v>6477</v>
      </c>
      <c r="B24914" s="1">
        <v>43304</v>
      </c>
      <c r="C24914" s="1">
        <v>43309</v>
      </c>
      <c r="D24914" s="1">
        <v>43309</v>
      </c>
      <c r="E24914">
        <v>2485</v>
      </c>
      <c r="F24914" t="s">
        <v>5811</v>
      </c>
      <c r="G24914" t="s">
        <v>21</v>
      </c>
      <c r="H24914" t="s">
        <v>4083</v>
      </c>
      <c r="I24914">
        <v>805</v>
      </c>
      <c r="J24914">
        <v>293</v>
      </c>
      <c r="K24914">
        <v>5</v>
      </c>
      <c r="L24914">
        <v>6371.7</v>
      </c>
      <c r="M24914">
        <v>31858.5</v>
      </c>
      <c r="N24914">
        <v>4587.6239999999998</v>
      </c>
      <c r="O24914">
        <v>22938.12</v>
      </c>
      <c r="P24914">
        <v>8920.3799999999992</v>
      </c>
      <c r="Q24914">
        <v>2018</v>
      </c>
      <c r="R24914" t="s">
        <v>171</v>
      </c>
      <c r="S24914" t="s">
        <v>32</v>
      </c>
      <c r="T24914" t="s">
        <v>16242</v>
      </c>
      <c r="U24914" t="s">
        <v>16231</v>
      </c>
      <c r="V24914">
        <v>7</v>
      </c>
      <c r="W24914" t="s">
        <v>16232</v>
      </c>
    </row>
    <row r="24915" spans="1:23" x14ac:dyDescent="0.3">
      <c r="A24915" t="s">
        <v>6402</v>
      </c>
      <c r="B24915" s="1">
        <v>43304</v>
      </c>
      <c r="C24915" s="1">
        <v>43313</v>
      </c>
      <c r="D24915" s="1">
        <v>43312</v>
      </c>
      <c r="E24915">
        <v>3423</v>
      </c>
      <c r="F24915" t="s">
        <v>5811</v>
      </c>
      <c r="G24915" t="s">
        <v>21</v>
      </c>
      <c r="H24915" t="s">
        <v>4083</v>
      </c>
      <c r="I24915">
        <v>420</v>
      </c>
      <c r="J24915">
        <v>98</v>
      </c>
      <c r="K24915">
        <v>9</v>
      </c>
      <c r="L24915">
        <v>6452.1</v>
      </c>
      <c r="M24915">
        <v>58068.9</v>
      </c>
      <c r="N24915">
        <v>4387.4279999999999</v>
      </c>
      <c r="O24915">
        <v>39486.851999999999</v>
      </c>
      <c r="P24915">
        <v>18582.047999999999</v>
      </c>
      <c r="Q24915">
        <v>2018</v>
      </c>
      <c r="R24915" t="s">
        <v>171</v>
      </c>
      <c r="S24915" t="s">
        <v>32</v>
      </c>
      <c r="T24915" t="s">
        <v>16242</v>
      </c>
      <c r="U24915" t="s">
        <v>16231</v>
      </c>
      <c r="V24915">
        <v>7</v>
      </c>
      <c r="W24915" t="s">
        <v>16232</v>
      </c>
    </row>
    <row r="24916" spans="1:23" x14ac:dyDescent="0.3">
      <c r="A24916" t="s">
        <v>6204</v>
      </c>
      <c r="B24916" s="1">
        <v>43311</v>
      </c>
      <c r="C24916" s="1">
        <v>43339</v>
      </c>
      <c r="D24916" s="1">
        <v>43353</v>
      </c>
      <c r="E24916">
        <v>2612</v>
      </c>
      <c r="F24916" t="s">
        <v>5811</v>
      </c>
      <c r="G24916" t="s">
        <v>21</v>
      </c>
      <c r="H24916" t="s">
        <v>4083</v>
      </c>
      <c r="I24916">
        <v>721</v>
      </c>
      <c r="J24916">
        <v>381</v>
      </c>
      <c r="K24916">
        <v>9</v>
      </c>
      <c r="L24916">
        <v>3832.4</v>
      </c>
      <c r="M24916">
        <v>34491.599999999999</v>
      </c>
      <c r="N24916">
        <v>2376.0880000000002</v>
      </c>
      <c r="O24916">
        <v>21384.792000000001</v>
      </c>
      <c r="P24916">
        <v>13106.808000000001</v>
      </c>
      <c r="Q24916">
        <v>2018</v>
      </c>
      <c r="R24916" t="s">
        <v>171</v>
      </c>
      <c r="S24916" t="s">
        <v>32</v>
      </c>
      <c r="T24916" t="s">
        <v>16242</v>
      </c>
      <c r="U24916" t="s">
        <v>16231</v>
      </c>
      <c r="V24916">
        <v>7</v>
      </c>
      <c r="W24916" t="s">
        <v>16232</v>
      </c>
    </row>
    <row r="24917" spans="1:23" x14ac:dyDescent="0.3">
      <c r="A24917" t="s">
        <v>6501</v>
      </c>
      <c r="B24917" s="1">
        <v>43311</v>
      </c>
      <c r="C24917" s="1">
        <v>43326</v>
      </c>
      <c r="D24917" s="1">
        <v>43324</v>
      </c>
      <c r="E24917">
        <v>1612</v>
      </c>
      <c r="F24917" t="s">
        <v>5811</v>
      </c>
      <c r="G24917" t="s">
        <v>21</v>
      </c>
      <c r="H24917" t="s">
        <v>4083</v>
      </c>
      <c r="I24917">
        <v>395</v>
      </c>
      <c r="J24917">
        <v>89</v>
      </c>
      <c r="K24917">
        <v>10</v>
      </c>
      <c r="L24917">
        <v>3946.3</v>
      </c>
      <c r="M24917">
        <v>39463</v>
      </c>
      <c r="N24917">
        <v>3354.355</v>
      </c>
      <c r="O24917">
        <v>33543.550000000003</v>
      </c>
      <c r="P24917">
        <v>5919.45</v>
      </c>
      <c r="Q24917">
        <v>2018</v>
      </c>
      <c r="R24917" t="s">
        <v>171</v>
      </c>
      <c r="S24917" t="s">
        <v>32</v>
      </c>
      <c r="T24917" t="s">
        <v>16242</v>
      </c>
      <c r="U24917" t="s">
        <v>16231</v>
      </c>
      <c r="V24917">
        <v>7</v>
      </c>
      <c r="W24917" t="s">
        <v>16232</v>
      </c>
    </row>
    <row r="24918" spans="1:23" x14ac:dyDescent="0.3">
      <c r="A24918" t="s">
        <v>6472</v>
      </c>
      <c r="B24918" s="1">
        <v>43311</v>
      </c>
      <c r="C24918" s="1">
        <v>43323</v>
      </c>
      <c r="D24918" s="1">
        <v>43343</v>
      </c>
      <c r="E24918">
        <v>1876</v>
      </c>
      <c r="F24918" t="s">
        <v>5811</v>
      </c>
      <c r="G24918" t="s">
        <v>21</v>
      </c>
      <c r="H24918" t="s">
        <v>4083</v>
      </c>
      <c r="I24918">
        <v>564</v>
      </c>
      <c r="J24918">
        <v>338</v>
      </c>
      <c r="K24918">
        <v>6</v>
      </c>
      <c r="L24918">
        <v>3906.1</v>
      </c>
      <c r="M24918">
        <v>23436.6</v>
      </c>
      <c r="N24918">
        <v>2421.7820000000002</v>
      </c>
      <c r="O24918">
        <v>14530.691999999999</v>
      </c>
      <c r="P24918">
        <v>8905.9079999999994</v>
      </c>
      <c r="Q24918">
        <v>2018</v>
      </c>
      <c r="R24918" t="s">
        <v>171</v>
      </c>
      <c r="S24918" t="s">
        <v>32</v>
      </c>
      <c r="T24918" t="s">
        <v>16242</v>
      </c>
      <c r="U24918" t="s">
        <v>16231</v>
      </c>
      <c r="V24918">
        <v>7</v>
      </c>
      <c r="W24918" t="s">
        <v>16232</v>
      </c>
    </row>
    <row r="24919" spans="1:23" x14ac:dyDescent="0.3">
      <c r="A24919" t="s">
        <v>6502</v>
      </c>
      <c r="B24919" s="1">
        <v>43311</v>
      </c>
      <c r="C24919" s="1">
        <v>43315</v>
      </c>
      <c r="D24919" s="1">
        <v>43332</v>
      </c>
      <c r="E24919">
        <v>1019</v>
      </c>
      <c r="F24919" t="s">
        <v>5811</v>
      </c>
      <c r="G24919" t="s">
        <v>21</v>
      </c>
      <c r="H24919" t="s">
        <v>4083</v>
      </c>
      <c r="I24919">
        <v>329</v>
      </c>
      <c r="J24919">
        <v>169</v>
      </c>
      <c r="K24919">
        <v>6</v>
      </c>
      <c r="L24919">
        <v>3859.2</v>
      </c>
      <c r="M24919">
        <v>23155.200000000001</v>
      </c>
      <c r="N24919">
        <v>1620.864</v>
      </c>
      <c r="O24919">
        <v>9725.1839999999993</v>
      </c>
      <c r="P24919">
        <v>13430.016</v>
      </c>
      <c r="Q24919">
        <v>2018</v>
      </c>
      <c r="R24919" t="s">
        <v>171</v>
      </c>
      <c r="S24919" t="s">
        <v>32</v>
      </c>
      <c r="T24919" t="s">
        <v>16242</v>
      </c>
      <c r="U24919" t="s">
        <v>16231</v>
      </c>
      <c r="V24919">
        <v>7</v>
      </c>
      <c r="W24919" t="s">
        <v>16232</v>
      </c>
    </row>
    <row r="24920" spans="1:23" x14ac:dyDescent="0.3">
      <c r="A24920" t="s">
        <v>6364</v>
      </c>
      <c r="B24920" s="1">
        <v>43318</v>
      </c>
      <c r="C24920" s="1">
        <v>43321</v>
      </c>
      <c r="D24920" s="1">
        <v>43332</v>
      </c>
      <c r="E24920">
        <v>2471</v>
      </c>
      <c r="F24920" t="s">
        <v>5811</v>
      </c>
      <c r="G24920" t="s">
        <v>21</v>
      </c>
      <c r="H24920" t="s">
        <v>4083</v>
      </c>
      <c r="I24920">
        <v>682</v>
      </c>
      <c r="J24920">
        <v>331</v>
      </c>
      <c r="K24920">
        <v>8</v>
      </c>
      <c r="L24920">
        <v>2358.4</v>
      </c>
      <c r="M24920">
        <v>18867.2</v>
      </c>
      <c r="N24920">
        <v>1768.8</v>
      </c>
      <c r="O24920">
        <v>14150.4</v>
      </c>
      <c r="P24920">
        <v>4716.8</v>
      </c>
      <c r="Q24920">
        <v>2018</v>
      </c>
      <c r="R24920" t="s">
        <v>192</v>
      </c>
      <c r="S24920" t="s">
        <v>32</v>
      </c>
      <c r="T24920" t="s">
        <v>16242</v>
      </c>
      <c r="U24920" t="s">
        <v>16231</v>
      </c>
      <c r="V24920">
        <v>8</v>
      </c>
      <c r="W24920" t="s">
        <v>16233</v>
      </c>
    </row>
    <row r="24921" spans="1:23" x14ac:dyDescent="0.3">
      <c r="A24921" t="s">
        <v>6328</v>
      </c>
      <c r="B24921" s="1">
        <v>43332</v>
      </c>
      <c r="C24921" s="1">
        <v>43353</v>
      </c>
      <c r="D24921" s="1">
        <v>43370</v>
      </c>
      <c r="E24921">
        <v>103</v>
      </c>
      <c r="F24921" t="s">
        <v>5811</v>
      </c>
      <c r="G24921" t="s">
        <v>21</v>
      </c>
      <c r="H24921" t="s">
        <v>4083</v>
      </c>
      <c r="I24921">
        <v>208</v>
      </c>
      <c r="J24921">
        <v>141</v>
      </c>
      <c r="K24921">
        <v>9</v>
      </c>
      <c r="L24921">
        <v>1943</v>
      </c>
      <c r="M24921">
        <v>17487</v>
      </c>
      <c r="N24921">
        <v>1360.1</v>
      </c>
      <c r="O24921">
        <v>12240.9</v>
      </c>
      <c r="P24921">
        <v>5246.1</v>
      </c>
      <c r="Q24921">
        <v>2018</v>
      </c>
      <c r="R24921" t="s">
        <v>192</v>
      </c>
      <c r="S24921" t="s">
        <v>32</v>
      </c>
      <c r="T24921" t="s">
        <v>16242</v>
      </c>
      <c r="U24921" t="s">
        <v>16231</v>
      </c>
      <c r="V24921">
        <v>8</v>
      </c>
      <c r="W24921" t="s">
        <v>16233</v>
      </c>
    </row>
    <row r="24922" spans="1:23" x14ac:dyDescent="0.3">
      <c r="A24922" t="s">
        <v>6503</v>
      </c>
      <c r="B24922" s="1">
        <v>43339</v>
      </c>
      <c r="C24922" s="1">
        <v>43363</v>
      </c>
      <c r="D24922" s="1">
        <v>43375</v>
      </c>
      <c r="E24922">
        <v>3545</v>
      </c>
      <c r="F24922" t="s">
        <v>5811</v>
      </c>
      <c r="G24922" t="s">
        <v>21</v>
      </c>
      <c r="H24922" t="s">
        <v>4083</v>
      </c>
      <c r="I24922">
        <v>636</v>
      </c>
      <c r="J24922">
        <v>389</v>
      </c>
      <c r="K24922">
        <v>12</v>
      </c>
      <c r="L24922">
        <v>261.3</v>
      </c>
      <c r="M24922">
        <v>3135.6</v>
      </c>
      <c r="N24922">
        <v>214.26599999999999</v>
      </c>
      <c r="O24922">
        <v>2571.192</v>
      </c>
      <c r="P24922">
        <v>564.40800000000002</v>
      </c>
      <c r="Q24922">
        <v>2018</v>
      </c>
      <c r="R24922" t="s">
        <v>192</v>
      </c>
      <c r="S24922" t="s">
        <v>32</v>
      </c>
      <c r="T24922" t="s">
        <v>16242</v>
      </c>
      <c r="U24922" t="s">
        <v>16231</v>
      </c>
      <c r="V24922">
        <v>8</v>
      </c>
      <c r="W24922" t="s">
        <v>16233</v>
      </c>
    </row>
    <row r="24923" spans="1:23" x14ac:dyDescent="0.3">
      <c r="A24923" t="s">
        <v>6504</v>
      </c>
      <c r="B24923" s="1">
        <v>43339</v>
      </c>
      <c r="C24923" s="1">
        <v>43362</v>
      </c>
      <c r="D24923" s="1">
        <v>43360</v>
      </c>
      <c r="E24923">
        <v>699</v>
      </c>
      <c r="F24923" t="s">
        <v>5811</v>
      </c>
      <c r="G24923" t="s">
        <v>21</v>
      </c>
      <c r="H24923" t="s">
        <v>4083</v>
      </c>
      <c r="I24923">
        <v>308</v>
      </c>
      <c r="J24923">
        <v>304</v>
      </c>
      <c r="K24923">
        <v>6</v>
      </c>
      <c r="L24923">
        <v>2512.5</v>
      </c>
      <c r="M24923">
        <v>15075</v>
      </c>
      <c r="N24923">
        <v>1582.875</v>
      </c>
      <c r="O24923">
        <v>9497.25</v>
      </c>
      <c r="P24923">
        <v>5577.75</v>
      </c>
      <c r="Q24923">
        <v>2018</v>
      </c>
      <c r="R24923" t="s">
        <v>192</v>
      </c>
      <c r="S24923" t="s">
        <v>32</v>
      </c>
      <c r="T24923" t="s">
        <v>16242</v>
      </c>
      <c r="U24923" t="s">
        <v>16231</v>
      </c>
      <c r="V24923">
        <v>8</v>
      </c>
      <c r="W24923" t="s">
        <v>16233</v>
      </c>
    </row>
    <row r="24924" spans="1:23" x14ac:dyDescent="0.3">
      <c r="A24924" t="s">
        <v>6497</v>
      </c>
      <c r="B24924" s="1">
        <v>43353</v>
      </c>
      <c r="C24924" s="1">
        <v>43361</v>
      </c>
      <c r="D24924" s="1">
        <v>43368</v>
      </c>
      <c r="E24924">
        <v>1472</v>
      </c>
      <c r="F24924" t="s">
        <v>5811</v>
      </c>
      <c r="G24924" t="s">
        <v>21</v>
      </c>
      <c r="H24924" t="s">
        <v>4083</v>
      </c>
      <c r="I24924">
        <v>79</v>
      </c>
      <c r="J24924">
        <v>236</v>
      </c>
      <c r="K24924">
        <v>5</v>
      </c>
      <c r="L24924">
        <v>5902.7</v>
      </c>
      <c r="M24924">
        <v>29513.5</v>
      </c>
      <c r="N24924">
        <v>2420.107</v>
      </c>
      <c r="O24924">
        <v>12100.535</v>
      </c>
      <c r="P24924">
        <v>17412.965</v>
      </c>
      <c r="Q24924">
        <v>2018</v>
      </c>
      <c r="R24924" t="s">
        <v>208</v>
      </c>
      <c r="S24924" t="s">
        <v>32</v>
      </c>
      <c r="T24924" t="s">
        <v>16242</v>
      </c>
      <c r="U24924" t="s">
        <v>16231</v>
      </c>
      <c r="V24924">
        <v>9</v>
      </c>
      <c r="W24924" t="s">
        <v>16234</v>
      </c>
    </row>
    <row r="24925" spans="1:23" x14ac:dyDescent="0.3">
      <c r="A24925" t="s">
        <v>6505</v>
      </c>
      <c r="B24925" s="1">
        <v>43360</v>
      </c>
      <c r="C24925" s="1">
        <v>43361</v>
      </c>
      <c r="D24925" s="1">
        <v>43365</v>
      </c>
      <c r="E24925">
        <v>3344</v>
      </c>
      <c r="F24925" t="s">
        <v>5811</v>
      </c>
      <c r="G24925" t="s">
        <v>21</v>
      </c>
      <c r="H24925" t="s">
        <v>4083</v>
      </c>
      <c r="I24925">
        <v>422</v>
      </c>
      <c r="J24925">
        <v>390</v>
      </c>
      <c r="K24925">
        <v>11</v>
      </c>
      <c r="L24925">
        <v>1822.4</v>
      </c>
      <c r="M24925">
        <v>20046.400000000001</v>
      </c>
      <c r="N24925">
        <v>1221.008</v>
      </c>
      <c r="O24925">
        <v>13431.088</v>
      </c>
      <c r="P24925">
        <v>6615.3119999999999</v>
      </c>
      <c r="Q24925">
        <v>2018</v>
      </c>
      <c r="R24925" t="s">
        <v>208</v>
      </c>
      <c r="S24925" t="s">
        <v>32</v>
      </c>
      <c r="T24925" t="s">
        <v>16242</v>
      </c>
      <c r="U24925" t="s">
        <v>16231</v>
      </c>
      <c r="V24925">
        <v>9</v>
      </c>
      <c r="W24925" t="s">
        <v>16234</v>
      </c>
    </row>
    <row r="24926" spans="1:23" x14ac:dyDescent="0.3">
      <c r="A24926" t="s">
        <v>6246</v>
      </c>
      <c r="B24926" s="1">
        <v>43374</v>
      </c>
      <c r="C24926" s="1">
        <v>43385</v>
      </c>
      <c r="D24926" s="1">
        <v>43393</v>
      </c>
      <c r="E24926">
        <v>2007</v>
      </c>
      <c r="F24926" t="s">
        <v>5811</v>
      </c>
      <c r="G24926" t="s">
        <v>21</v>
      </c>
      <c r="H24926" t="s">
        <v>4083</v>
      </c>
      <c r="I24926">
        <v>687</v>
      </c>
      <c r="J24926">
        <v>291</v>
      </c>
      <c r="K24926">
        <v>12</v>
      </c>
      <c r="L24926">
        <v>2472.3000000000002</v>
      </c>
      <c r="M24926">
        <v>29667.599999999999</v>
      </c>
      <c r="N24926">
        <v>2027.2860000000001</v>
      </c>
      <c r="O24926">
        <v>24327.432000000001</v>
      </c>
      <c r="P24926">
        <v>5340.1679999999997</v>
      </c>
      <c r="Q24926">
        <v>2018</v>
      </c>
      <c r="R24926" t="s">
        <v>228</v>
      </c>
      <c r="S24926" t="s">
        <v>32</v>
      </c>
      <c r="T24926" t="s">
        <v>16242</v>
      </c>
      <c r="U24926" t="s">
        <v>16235</v>
      </c>
      <c r="V24926">
        <v>10</v>
      </c>
      <c r="W24926" t="s">
        <v>16236</v>
      </c>
    </row>
    <row r="24927" spans="1:23" x14ac:dyDescent="0.3">
      <c r="A24927" t="s">
        <v>6437</v>
      </c>
      <c r="B24927" s="1">
        <v>43381</v>
      </c>
      <c r="C24927" s="1">
        <v>43412</v>
      </c>
      <c r="D24927" s="1">
        <v>43418</v>
      </c>
      <c r="E24927">
        <v>1300</v>
      </c>
      <c r="F24927" t="s">
        <v>5811</v>
      </c>
      <c r="G24927" t="s">
        <v>21</v>
      </c>
      <c r="H24927" t="s">
        <v>4083</v>
      </c>
      <c r="I24927">
        <v>359</v>
      </c>
      <c r="J24927">
        <v>54</v>
      </c>
      <c r="K24927">
        <v>5</v>
      </c>
      <c r="L24927">
        <v>1045.2</v>
      </c>
      <c r="M24927">
        <v>5226</v>
      </c>
      <c r="N24927">
        <v>804.80399999999997</v>
      </c>
      <c r="O24927">
        <v>4024.02</v>
      </c>
      <c r="P24927">
        <v>1201.98</v>
      </c>
      <c r="Q24927">
        <v>2018</v>
      </c>
      <c r="R24927" t="s">
        <v>228</v>
      </c>
      <c r="S24927" t="s">
        <v>32</v>
      </c>
      <c r="T24927" t="s">
        <v>16242</v>
      </c>
      <c r="U24927" t="s">
        <v>16235</v>
      </c>
      <c r="V24927">
        <v>10</v>
      </c>
      <c r="W24927" t="s">
        <v>16236</v>
      </c>
    </row>
    <row r="24928" spans="1:23" x14ac:dyDescent="0.3">
      <c r="A24928" t="s">
        <v>6506</v>
      </c>
      <c r="B24928" s="1">
        <v>43381</v>
      </c>
      <c r="C24928" s="1">
        <v>43407</v>
      </c>
      <c r="D24928" s="1">
        <v>43424</v>
      </c>
      <c r="E24928">
        <v>1198</v>
      </c>
      <c r="F24928" t="s">
        <v>5811</v>
      </c>
      <c r="G24928" t="s">
        <v>21</v>
      </c>
      <c r="H24928" t="s">
        <v>4083</v>
      </c>
      <c r="I24928">
        <v>456</v>
      </c>
      <c r="J24928">
        <v>365</v>
      </c>
      <c r="K24928">
        <v>5</v>
      </c>
      <c r="L24928">
        <v>3651.5</v>
      </c>
      <c r="M24928">
        <v>18257.5</v>
      </c>
      <c r="N24928">
        <v>2409.9899999999998</v>
      </c>
      <c r="O24928">
        <v>12049.95</v>
      </c>
      <c r="P24928">
        <v>6207.55</v>
      </c>
      <c r="Q24928">
        <v>2018</v>
      </c>
      <c r="R24928" t="s">
        <v>228</v>
      </c>
      <c r="S24928" t="s">
        <v>32</v>
      </c>
      <c r="T24928" t="s">
        <v>16242</v>
      </c>
      <c r="U24928" t="s">
        <v>16235</v>
      </c>
      <c r="V24928">
        <v>10</v>
      </c>
      <c r="W24928" t="s">
        <v>16236</v>
      </c>
    </row>
    <row r="24929" spans="1:23" x14ac:dyDescent="0.3">
      <c r="A24929" t="s">
        <v>6507</v>
      </c>
      <c r="B24929" s="1">
        <v>43402</v>
      </c>
      <c r="C24929" s="1">
        <v>43424</v>
      </c>
      <c r="D24929" s="1">
        <v>43434</v>
      </c>
      <c r="E24929">
        <v>237</v>
      </c>
      <c r="F24929" t="s">
        <v>5811</v>
      </c>
      <c r="G24929" t="s">
        <v>21</v>
      </c>
      <c r="H24929" t="s">
        <v>4083</v>
      </c>
      <c r="I24929">
        <v>66</v>
      </c>
      <c r="J24929">
        <v>303</v>
      </c>
      <c r="K24929">
        <v>9</v>
      </c>
      <c r="L24929">
        <v>777.2</v>
      </c>
      <c r="M24929">
        <v>6994.8</v>
      </c>
      <c r="N24929">
        <v>536.26800000000003</v>
      </c>
      <c r="O24929">
        <v>4826.4120000000003</v>
      </c>
      <c r="P24929">
        <v>2168.3879999999999</v>
      </c>
      <c r="Q24929">
        <v>2018</v>
      </c>
      <c r="R24929" t="s">
        <v>228</v>
      </c>
      <c r="S24929" t="s">
        <v>32</v>
      </c>
      <c r="T24929" t="s">
        <v>16242</v>
      </c>
      <c r="U24929" t="s">
        <v>16235</v>
      </c>
      <c r="V24929">
        <v>10</v>
      </c>
      <c r="W24929" t="s">
        <v>16236</v>
      </c>
    </row>
    <row r="24930" spans="1:23" x14ac:dyDescent="0.3">
      <c r="A24930" t="s">
        <v>6508</v>
      </c>
      <c r="B24930" s="1">
        <v>43402</v>
      </c>
      <c r="C24930" s="1">
        <v>43402</v>
      </c>
      <c r="D24930" s="1">
        <v>43404</v>
      </c>
      <c r="E24930">
        <v>2236</v>
      </c>
      <c r="F24930" t="s">
        <v>5811</v>
      </c>
      <c r="G24930" t="s">
        <v>21</v>
      </c>
      <c r="H24930" t="s">
        <v>4083</v>
      </c>
      <c r="I24930">
        <v>617</v>
      </c>
      <c r="J24930">
        <v>374</v>
      </c>
      <c r="K24930">
        <v>5</v>
      </c>
      <c r="L24930">
        <v>3323.2</v>
      </c>
      <c r="M24930">
        <v>16616</v>
      </c>
      <c r="N24930">
        <v>2658.56</v>
      </c>
      <c r="O24930">
        <v>13292.8</v>
      </c>
      <c r="P24930">
        <v>3323.2</v>
      </c>
      <c r="Q24930">
        <v>2018</v>
      </c>
      <c r="R24930" t="s">
        <v>228</v>
      </c>
      <c r="S24930" t="s">
        <v>32</v>
      </c>
      <c r="T24930" t="s">
        <v>16242</v>
      </c>
      <c r="U24930" t="s">
        <v>16235</v>
      </c>
      <c r="V24930">
        <v>10</v>
      </c>
      <c r="W24930" t="s">
        <v>16236</v>
      </c>
    </row>
    <row r="24931" spans="1:23" x14ac:dyDescent="0.3">
      <c r="A24931" t="s">
        <v>6509</v>
      </c>
      <c r="B24931" s="1">
        <v>43402</v>
      </c>
      <c r="C24931" s="1">
        <v>43428</v>
      </c>
      <c r="D24931" s="1">
        <v>43440</v>
      </c>
      <c r="E24931">
        <v>721</v>
      </c>
      <c r="F24931" t="s">
        <v>5811</v>
      </c>
      <c r="G24931" t="s">
        <v>21</v>
      </c>
      <c r="H24931" t="s">
        <v>4083</v>
      </c>
      <c r="I24931">
        <v>267</v>
      </c>
      <c r="J24931">
        <v>386</v>
      </c>
      <c r="K24931">
        <v>9</v>
      </c>
      <c r="L24931">
        <v>5380.1</v>
      </c>
      <c r="M24931">
        <v>48420.9</v>
      </c>
      <c r="N24931">
        <v>3174.259</v>
      </c>
      <c r="O24931">
        <v>28568.330999999998</v>
      </c>
      <c r="P24931">
        <v>19852.569</v>
      </c>
      <c r="Q24931">
        <v>2018</v>
      </c>
      <c r="R24931" t="s">
        <v>228</v>
      </c>
      <c r="S24931" t="s">
        <v>32</v>
      </c>
      <c r="T24931" t="s">
        <v>16242</v>
      </c>
      <c r="U24931" t="s">
        <v>16235</v>
      </c>
      <c r="V24931">
        <v>10</v>
      </c>
      <c r="W24931" t="s">
        <v>16236</v>
      </c>
    </row>
    <row r="24932" spans="1:23" x14ac:dyDescent="0.3">
      <c r="A24932" t="s">
        <v>6168</v>
      </c>
      <c r="B24932" s="1">
        <v>43409</v>
      </c>
      <c r="C24932" s="1">
        <v>43427</v>
      </c>
      <c r="D24932" s="1">
        <v>43444</v>
      </c>
      <c r="E24932">
        <v>1745</v>
      </c>
      <c r="F24932" t="s">
        <v>5811</v>
      </c>
      <c r="G24932" t="s">
        <v>21</v>
      </c>
      <c r="H24932" t="s">
        <v>4083</v>
      </c>
      <c r="I24932">
        <v>842</v>
      </c>
      <c r="J24932">
        <v>82</v>
      </c>
      <c r="K24932">
        <v>5</v>
      </c>
      <c r="L24932">
        <v>1058.5999999999999</v>
      </c>
      <c r="M24932">
        <v>5293</v>
      </c>
      <c r="N24932">
        <v>624.57399999999996</v>
      </c>
      <c r="O24932">
        <v>3122.87</v>
      </c>
      <c r="P24932">
        <v>2170.13</v>
      </c>
      <c r="Q24932">
        <v>2018</v>
      </c>
      <c r="R24932" t="s">
        <v>244</v>
      </c>
      <c r="S24932" t="s">
        <v>32</v>
      </c>
      <c r="T24932" t="s">
        <v>16242</v>
      </c>
      <c r="U24932" t="s">
        <v>16235</v>
      </c>
      <c r="V24932">
        <v>11</v>
      </c>
      <c r="W24932" t="s">
        <v>16237</v>
      </c>
    </row>
    <row r="24933" spans="1:23" x14ac:dyDescent="0.3">
      <c r="A24933" t="s">
        <v>6510</v>
      </c>
      <c r="B24933" s="1">
        <v>43409</v>
      </c>
      <c r="C24933" s="1">
        <v>43424</v>
      </c>
      <c r="D24933" s="1">
        <v>43430</v>
      </c>
      <c r="E24933">
        <v>3206</v>
      </c>
      <c r="F24933" t="s">
        <v>5811</v>
      </c>
      <c r="G24933" t="s">
        <v>21</v>
      </c>
      <c r="H24933" t="s">
        <v>4083</v>
      </c>
      <c r="I24933">
        <v>618</v>
      </c>
      <c r="J24933">
        <v>11</v>
      </c>
      <c r="K24933">
        <v>8</v>
      </c>
      <c r="L24933">
        <v>2934.6</v>
      </c>
      <c r="M24933">
        <v>23476.799999999999</v>
      </c>
      <c r="N24933">
        <v>1496.646</v>
      </c>
      <c r="O24933">
        <v>11973.168</v>
      </c>
      <c r="P24933">
        <v>11503.632</v>
      </c>
      <c r="Q24933">
        <v>2018</v>
      </c>
      <c r="R24933" t="s">
        <v>244</v>
      </c>
      <c r="S24933" t="s">
        <v>32</v>
      </c>
      <c r="T24933" t="s">
        <v>16242</v>
      </c>
      <c r="U24933" t="s">
        <v>16235</v>
      </c>
      <c r="V24933">
        <v>11</v>
      </c>
      <c r="W24933" t="s">
        <v>16237</v>
      </c>
    </row>
    <row r="24934" spans="1:23" x14ac:dyDescent="0.3">
      <c r="A24934" t="s">
        <v>6419</v>
      </c>
      <c r="B24934" s="1">
        <v>42739</v>
      </c>
      <c r="C24934" s="1">
        <v>42766</v>
      </c>
      <c r="D24934" s="1">
        <v>42774</v>
      </c>
      <c r="E24934">
        <v>1280</v>
      </c>
      <c r="F24934" t="s">
        <v>5811</v>
      </c>
      <c r="G24934" t="s">
        <v>21</v>
      </c>
      <c r="H24934" t="s">
        <v>4083</v>
      </c>
      <c r="I24934">
        <v>976</v>
      </c>
      <c r="J24934">
        <v>375</v>
      </c>
      <c r="K24934">
        <v>9</v>
      </c>
      <c r="L24934">
        <v>3852.5</v>
      </c>
      <c r="M24934">
        <v>34672.5</v>
      </c>
      <c r="N24934">
        <v>2504.125</v>
      </c>
      <c r="O24934">
        <v>22537.125</v>
      </c>
      <c r="P24934">
        <v>12135.375</v>
      </c>
      <c r="Q24934">
        <v>2017</v>
      </c>
      <c r="R24934" t="s">
        <v>23</v>
      </c>
      <c r="S24934" t="s">
        <v>35</v>
      </c>
      <c r="T24934" t="s">
        <v>16239</v>
      </c>
      <c r="U24934" t="s">
        <v>16224</v>
      </c>
      <c r="V24934">
        <v>1</v>
      </c>
      <c r="W24934" t="s">
        <v>16225</v>
      </c>
    </row>
    <row r="24935" spans="1:23" x14ac:dyDescent="0.3">
      <c r="A24935" t="s">
        <v>6511</v>
      </c>
      <c r="B24935" s="1">
        <v>42739</v>
      </c>
      <c r="C24935" s="1">
        <v>42760</v>
      </c>
      <c r="D24935" s="1">
        <v>42778</v>
      </c>
      <c r="E24935">
        <v>514</v>
      </c>
      <c r="F24935" t="s">
        <v>5811</v>
      </c>
      <c r="G24935" t="s">
        <v>21</v>
      </c>
      <c r="H24935" t="s">
        <v>4083</v>
      </c>
      <c r="I24935">
        <v>308</v>
      </c>
      <c r="J24935">
        <v>220</v>
      </c>
      <c r="K24935">
        <v>6</v>
      </c>
      <c r="L24935">
        <v>938</v>
      </c>
      <c r="M24935">
        <v>5628</v>
      </c>
      <c r="N24935">
        <v>450.24</v>
      </c>
      <c r="O24935">
        <v>2701.44</v>
      </c>
      <c r="P24935">
        <v>2926.56</v>
      </c>
      <c r="Q24935">
        <v>2017</v>
      </c>
      <c r="R24935" t="s">
        <v>23</v>
      </c>
      <c r="S24935" t="s">
        <v>35</v>
      </c>
      <c r="T24935" t="s">
        <v>16239</v>
      </c>
      <c r="U24935" t="s">
        <v>16224</v>
      </c>
      <c r="V24935">
        <v>1</v>
      </c>
      <c r="W24935" t="s">
        <v>16225</v>
      </c>
    </row>
    <row r="24936" spans="1:23" x14ac:dyDescent="0.3">
      <c r="A24936" t="s">
        <v>6512</v>
      </c>
      <c r="B24936" s="1">
        <v>42739</v>
      </c>
      <c r="C24936" s="1">
        <v>42767</v>
      </c>
      <c r="D24936" s="1">
        <v>42787</v>
      </c>
      <c r="E24936">
        <v>2576</v>
      </c>
      <c r="F24936" t="s">
        <v>5811</v>
      </c>
      <c r="G24936" t="s">
        <v>21</v>
      </c>
      <c r="H24936" t="s">
        <v>4083</v>
      </c>
      <c r="I24936">
        <v>682</v>
      </c>
      <c r="J24936">
        <v>45</v>
      </c>
      <c r="K24936">
        <v>7</v>
      </c>
      <c r="L24936">
        <v>1139</v>
      </c>
      <c r="M24936">
        <v>7973</v>
      </c>
      <c r="N24936">
        <v>877.03</v>
      </c>
      <c r="O24936">
        <v>6139.21</v>
      </c>
      <c r="P24936">
        <v>1833.79</v>
      </c>
      <c r="Q24936">
        <v>2017</v>
      </c>
      <c r="R24936" t="s">
        <v>23</v>
      </c>
      <c r="S24936" t="s">
        <v>35</v>
      </c>
      <c r="T24936" t="s">
        <v>16239</v>
      </c>
      <c r="U24936" t="s">
        <v>16224</v>
      </c>
      <c r="V24936">
        <v>1</v>
      </c>
      <c r="W24936" t="s">
        <v>16225</v>
      </c>
    </row>
    <row r="24937" spans="1:23" x14ac:dyDescent="0.3">
      <c r="A24937" t="s">
        <v>6513</v>
      </c>
      <c r="B24937" s="1">
        <v>42746</v>
      </c>
      <c r="C24937" s="1">
        <v>42772</v>
      </c>
      <c r="D24937" s="1">
        <v>42785</v>
      </c>
      <c r="E24937">
        <v>177</v>
      </c>
      <c r="F24937" t="s">
        <v>5811</v>
      </c>
      <c r="G24937" t="s">
        <v>21</v>
      </c>
      <c r="H24937" t="s">
        <v>4083</v>
      </c>
      <c r="I24937">
        <v>49</v>
      </c>
      <c r="J24937">
        <v>277</v>
      </c>
      <c r="K24937">
        <v>9</v>
      </c>
      <c r="L24937">
        <v>1172.5</v>
      </c>
      <c r="M24937">
        <v>10552.5</v>
      </c>
      <c r="N24937">
        <v>515.9</v>
      </c>
      <c r="O24937">
        <v>4643.1000000000004</v>
      </c>
      <c r="P24937">
        <v>5909.4</v>
      </c>
      <c r="Q24937">
        <v>2017</v>
      </c>
      <c r="R24937" t="s">
        <v>23</v>
      </c>
      <c r="S24937" t="s">
        <v>35</v>
      </c>
      <c r="T24937" t="s">
        <v>16239</v>
      </c>
      <c r="U24937" t="s">
        <v>16224</v>
      </c>
      <c r="V24937">
        <v>1</v>
      </c>
      <c r="W24937" t="s">
        <v>16225</v>
      </c>
    </row>
    <row r="24938" spans="1:23" x14ac:dyDescent="0.3">
      <c r="A24938" t="s">
        <v>6262</v>
      </c>
      <c r="B24938" s="1">
        <v>42746</v>
      </c>
      <c r="C24938" s="1">
        <v>42757</v>
      </c>
      <c r="D24938" s="1">
        <v>42754</v>
      </c>
      <c r="E24938">
        <v>1629</v>
      </c>
      <c r="F24938" t="s">
        <v>5811</v>
      </c>
      <c r="G24938" t="s">
        <v>21</v>
      </c>
      <c r="H24938" t="s">
        <v>4083</v>
      </c>
      <c r="I24938">
        <v>450</v>
      </c>
      <c r="J24938">
        <v>84</v>
      </c>
      <c r="K24938">
        <v>11</v>
      </c>
      <c r="L24938">
        <v>1045.2</v>
      </c>
      <c r="M24938">
        <v>11497.2</v>
      </c>
      <c r="N24938">
        <v>543.50400000000002</v>
      </c>
      <c r="O24938">
        <v>5978.5439999999999</v>
      </c>
      <c r="P24938">
        <v>5518.6559999999999</v>
      </c>
      <c r="Q24938">
        <v>2017</v>
      </c>
      <c r="R24938" t="s">
        <v>23</v>
      </c>
      <c r="S24938" t="s">
        <v>35</v>
      </c>
      <c r="T24938" t="s">
        <v>16239</v>
      </c>
      <c r="U24938" t="s">
        <v>16224</v>
      </c>
      <c r="V24938">
        <v>1</v>
      </c>
      <c r="W24938" t="s">
        <v>16225</v>
      </c>
    </row>
    <row r="24939" spans="1:23" x14ac:dyDescent="0.3">
      <c r="A24939" t="s">
        <v>6474</v>
      </c>
      <c r="B24939" s="1">
        <v>42746</v>
      </c>
      <c r="C24939" s="1">
        <v>42756</v>
      </c>
      <c r="D24939" s="1">
        <v>42758</v>
      </c>
      <c r="E24939">
        <v>1008</v>
      </c>
      <c r="F24939" t="s">
        <v>5811</v>
      </c>
      <c r="G24939" t="s">
        <v>21</v>
      </c>
      <c r="H24939" t="s">
        <v>4083</v>
      </c>
      <c r="I24939">
        <v>440</v>
      </c>
      <c r="J24939">
        <v>180</v>
      </c>
      <c r="K24939">
        <v>5</v>
      </c>
      <c r="L24939">
        <v>2519.1999999999998</v>
      </c>
      <c r="M24939">
        <v>12596</v>
      </c>
      <c r="N24939">
        <v>1964.9760000000001</v>
      </c>
      <c r="O24939">
        <v>9824.8799999999992</v>
      </c>
      <c r="P24939">
        <v>2771.12</v>
      </c>
      <c r="Q24939">
        <v>2017</v>
      </c>
      <c r="R24939" t="s">
        <v>23</v>
      </c>
      <c r="S24939" t="s">
        <v>35</v>
      </c>
      <c r="T24939" t="s">
        <v>16239</v>
      </c>
      <c r="U24939" t="s">
        <v>16224</v>
      </c>
      <c r="V24939">
        <v>1</v>
      </c>
      <c r="W24939" t="s">
        <v>16225</v>
      </c>
    </row>
    <row r="24940" spans="1:23" x14ac:dyDescent="0.3">
      <c r="A24940" t="s">
        <v>6395</v>
      </c>
      <c r="B24940" s="1">
        <v>42753</v>
      </c>
      <c r="C24940" s="1">
        <v>42765</v>
      </c>
      <c r="D24940" s="1">
        <v>42784</v>
      </c>
      <c r="E24940">
        <v>3317</v>
      </c>
      <c r="F24940" t="s">
        <v>5811</v>
      </c>
      <c r="G24940" t="s">
        <v>21</v>
      </c>
      <c r="H24940" t="s">
        <v>4083</v>
      </c>
      <c r="I24940">
        <v>339</v>
      </c>
      <c r="J24940">
        <v>170</v>
      </c>
      <c r="K24940">
        <v>8</v>
      </c>
      <c r="L24940">
        <v>1072</v>
      </c>
      <c r="M24940">
        <v>8576</v>
      </c>
      <c r="N24940">
        <v>600.32000000000005</v>
      </c>
      <c r="O24940">
        <v>4802.5600000000004</v>
      </c>
      <c r="P24940">
        <v>3773.44</v>
      </c>
      <c r="Q24940">
        <v>2017</v>
      </c>
      <c r="R24940" t="s">
        <v>23</v>
      </c>
      <c r="S24940" t="s">
        <v>35</v>
      </c>
      <c r="T24940" t="s">
        <v>16239</v>
      </c>
      <c r="U24940" t="s">
        <v>16224</v>
      </c>
      <c r="V24940">
        <v>1</v>
      </c>
      <c r="W24940" t="s">
        <v>16225</v>
      </c>
    </row>
    <row r="24941" spans="1:23" x14ac:dyDescent="0.3">
      <c r="A24941" t="s">
        <v>6514</v>
      </c>
      <c r="B24941" s="1">
        <v>42753</v>
      </c>
      <c r="C24941" s="1">
        <v>42774</v>
      </c>
      <c r="D24941" s="1">
        <v>42794</v>
      </c>
      <c r="E24941">
        <v>1092</v>
      </c>
      <c r="F24941" t="s">
        <v>5811</v>
      </c>
      <c r="G24941" t="s">
        <v>21</v>
      </c>
      <c r="H24941" t="s">
        <v>4083</v>
      </c>
      <c r="I24941">
        <v>486</v>
      </c>
      <c r="J24941">
        <v>23</v>
      </c>
      <c r="K24941">
        <v>6</v>
      </c>
      <c r="L24941">
        <v>984.9</v>
      </c>
      <c r="M24941">
        <v>5909.4</v>
      </c>
      <c r="N24941">
        <v>748.524</v>
      </c>
      <c r="O24941">
        <v>4491.1440000000002</v>
      </c>
      <c r="P24941">
        <v>1418.2560000000001</v>
      </c>
      <c r="Q24941">
        <v>2017</v>
      </c>
      <c r="R24941" t="s">
        <v>23</v>
      </c>
      <c r="S24941" t="s">
        <v>35</v>
      </c>
      <c r="T24941" t="s">
        <v>16239</v>
      </c>
      <c r="U24941" t="s">
        <v>16224</v>
      </c>
      <c r="V24941">
        <v>1</v>
      </c>
      <c r="W24941" t="s">
        <v>16225</v>
      </c>
    </row>
    <row r="24942" spans="1:23" x14ac:dyDescent="0.3">
      <c r="A24942" t="s">
        <v>6287</v>
      </c>
      <c r="B24942" s="1">
        <v>42767</v>
      </c>
      <c r="C24942" s="1">
        <v>42782</v>
      </c>
      <c r="D24942" s="1">
        <v>42798</v>
      </c>
      <c r="E24942">
        <v>66</v>
      </c>
      <c r="F24942" t="s">
        <v>5811</v>
      </c>
      <c r="G24942" t="s">
        <v>21</v>
      </c>
      <c r="H24942" t="s">
        <v>4083</v>
      </c>
      <c r="I24942">
        <v>18</v>
      </c>
      <c r="J24942">
        <v>199</v>
      </c>
      <c r="K24942">
        <v>10</v>
      </c>
      <c r="L24942">
        <v>951.4</v>
      </c>
      <c r="M24942">
        <v>9514</v>
      </c>
      <c r="N24942">
        <v>675.49400000000003</v>
      </c>
      <c r="O24942">
        <v>6754.94</v>
      </c>
      <c r="P24942">
        <v>2759.06</v>
      </c>
      <c r="Q24942">
        <v>2017</v>
      </c>
      <c r="R24942" t="s">
        <v>63</v>
      </c>
      <c r="S24942" t="s">
        <v>35</v>
      </c>
      <c r="T24942" t="s">
        <v>16239</v>
      </c>
      <c r="U24942" t="s">
        <v>16224</v>
      </c>
      <c r="V24942">
        <v>2</v>
      </c>
      <c r="W24942" t="s">
        <v>16226</v>
      </c>
    </row>
    <row r="24943" spans="1:23" x14ac:dyDescent="0.3">
      <c r="A24943" t="s">
        <v>6515</v>
      </c>
      <c r="B24943" s="1">
        <v>42767</v>
      </c>
      <c r="C24943" s="1">
        <v>42792</v>
      </c>
      <c r="D24943" s="1">
        <v>42807</v>
      </c>
      <c r="E24943">
        <v>2793</v>
      </c>
      <c r="F24943" t="s">
        <v>5811</v>
      </c>
      <c r="G24943" t="s">
        <v>21</v>
      </c>
      <c r="H24943" t="s">
        <v>4083</v>
      </c>
      <c r="I24943">
        <v>771</v>
      </c>
      <c r="J24943">
        <v>224</v>
      </c>
      <c r="K24943">
        <v>5</v>
      </c>
      <c r="L24943">
        <v>1018.4</v>
      </c>
      <c r="M24943">
        <v>5092</v>
      </c>
      <c r="N24943">
        <v>723.06399999999996</v>
      </c>
      <c r="O24943">
        <v>3615.32</v>
      </c>
      <c r="P24943">
        <v>1476.68</v>
      </c>
      <c r="Q24943">
        <v>2017</v>
      </c>
      <c r="R24943" t="s">
        <v>63</v>
      </c>
      <c r="S24943" t="s">
        <v>35</v>
      </c>
      <c r="T24943" t="s">
        <v>16239</v>
      </c>
      <c r="U24943" t="s">
        <v>16224</v>
      </c>
      <c r="V24943">
        <v>2</v>
      </c>
      <c r="W24943" t="s">
        <v>16226</v>
      </c>
    </row>
    <row r="24944" spans="1:23" x14ac:dyDescent="0.3">
      <c r="A24944" t="s">
        <v>6516</v>
      </c>
      <c r="B24944" s="1">
        <v>42767</v>
      </c>
      <c r="C24944" s="1">
        <v>42796</v>
      </c>
      <c r="D24944" s="1">
        <v>42813</v>
      </c>
      <c r="E24944">
        <v>3030</v>
      </c>
      <c r="F24944" t="s">
        <v>5811</v>
      </c>
      <c r="G24944" t="s">
        <v>21</v>
      </c>
      <c r="H24944" t="s">
        <v>4083</v>
      </c>
      <c r="I24944">
        <v>836</v>
      </c>
      <c r="J24944">
        <v>379</v>
      </c>
      <c r="K24944">
        <v>12</v>
      </c>
      <c r="L24944">
        <v>234.5</v>
      </c>
      <c r="M24944">
        <v>2814</v>
      </c>
      <c r="N24944">
        <v>126.63</v>
      </c>
      <c r="O24944">
        <v>1519.56</v>
      </c>
      <c r="P24944">
        <v>1294.44</v>
      </c>
      <c r="Q24944">
        <v>2017</v>
      </c>
      <c r="R24944" t="s">
        <v>63</v>
      </c>
      <c r="S24944" t="s">
        <v>35</v>
      </c>
      <c r="T24944" t="s">
        <v>16239</v>
      </c>
      <c r="U24944" t="s">
        <v>16224</v>
      </c>
      <c r="V24944">
        <v>2</v>
      </c>
      <c r="W24944" t="s">
        <v>16226</v>
      </c>
    </row>
    <row r="24945" spans="1:23" x14ac:dyDescent="0.3">
      <c r="A24945" t="s">
        <v>6442</v>
      </c>
      <c r="B24945" s="1">
        <v>42767</v>
      </c>
      <c r="C24945" s="1">
        <v>42787</v>
      </c>
      <c r="D24945" s="1">
        <v>42791</v>
      </c>
      <c r="E24945">
        <v>1416</v>
      </c>
      <c r="F24945" t="s">
        <v>5811</v>
      </c>
      <c r="G24945" t="s">
        <v>21</v>
      </c>
      <c r="H24945" t="s">
        <v>4083</v>
      </c>
      <c r="I24945">
        <v>507</v>
      </c>
      <c r="J24945">
        <v>119</v>
      </c>
      <c r="K24945">
        <v>5</v>
      </c>
      <c r="L24945">
        <v>3162.4</v>
      </c>
      <c r="M24945">
        <v>15812</v>
      </c>
      <c r="N24945">
        <v>1865.816</v>
      </c>
      <c r="O24945">
        <v>9329.08</v>
      </c>
      <c r="P24945">
        <v>6482.92</v>
      </c>
      <c r="Q24945">
        <v>2017</v>
      </c>
      <c r="R24945" t="s">
        <v>63</v>
      </c>
      <c r="S24945" t="s">
        <v>35</v>
      </c>
      <c r="T24945" t="s">
        <v>16239</v>
      </c>
      <c r="U24945" t="s">
        <v>16224</v>
      </c>
      <c r="V24945">
        <v>2</v>
      </c>
      <c r="W24945" t="s">
        <v>16226</v>
      </c>
    </row>
    <row r="24946" spans="1:23" x14ac:dyDescent="0.3">
      <c r="A24946" t="s">
        <v>6470</v>
      </c>
      <c r="B24946" s="1">
        <v>42774</v>
      </c>
      <c r="C24946" s="1">
        <v>42783</v>
      </c>
      <c r="D24946" s="1">
        <v>42789</v>
      </c>
      <c r="E24946">
        <v>2926</v>
      </c>
      <c r="F24946" t="s">
        <v>5811</v>
      </c>
      <c r="G24946" t="s">
        <v>21</v>
      </c>
      <c r="H24946" t="s">
        <v>4083</v>
      </c>
      <c r="I24946">
        <v>877</v>
      </c>
      <c r="J24946">
        <v>308</v>
      </c>
      <c r="K24946">
        <v>10</v>
      </c>
      <c r="L24946">
        <v>951.4</v>
      </c>
      <c r="M24946">
        <v>9514</v>
      </c>
      <c r="N24946">
        <v>675.49400000000003</v>
      </c>
      <c r="O24946">
        <v>6754.94</v>
      </c>
      <c r="P24946">
        <v>2759.06</v>
      </c>
      <c r="Q24946">
        <v>2017</v>
      </c>
      <c r="R24946" t="s">
        <v>63</v>
      </c>
      <c r="S24946" t="s">
        <v>35</v>
      </c>
      <c r="T24946" t="s">
        <v>16239</v>
      </c>
      <c r="U24946" t="s">
        <v>16224</v>
      </c>
      <c r="V24946">
        <v>2</v>
      </c>
      <c r="W24946" t="s">
        <v>16226</v>
      </c>
    </row>
    <row r="24947" spans="1:23" x14ac:dyDescent="0.3">
      <c r="A24947" t="s">
        <v>6517</v>
      </c>
      <c r="B24947" s="1">
        <v>42781</v>
      </c>
      <c r="C24947" s="1">
        <v>42792</v>
      </c>
      <c r="D24947" s="1">
        <v>42806</v>
      </c>
      <c r="E24947">
        <v>2224</v>
      </c>
      <c r="F24947" t="s">
        <v>5811</v>
      </c>
      <c r="G24947" t="s">
        <v>21</v>
      </c>
      <c r="H24947" t="s">
        <v>4083</v>
      </c>
      <c r="I24947">
        <v>686</v>
      </c>
      <c r="J24947">
        <v>196</v>
      </c>
      <c r="K24947">
        <v>12</v>
      </c>
      <c r="L24947">
        <v>234.5</v>
      </c>
      <c r="M24947">
        <v>2814</v>
      </c>
      <c r="N24947">
        <v>126.63</v>
      </c>
      <c r="O24947">
        <v>1519.56</v>
      </c>
      <c r="P24947">
        <v>1294.44</v>
      </c>
      <c r="Q24947">
        <v>2017</v>
      </c>
      <c r="R24947" t="s">
        <v>63</v>
      </c>
      <c r="S24947" t="s">
        <v>35</v>
      </c>
      <c r="T24947" t="s">
        <v>16239</v>
      </c>
      <c r="U24947" t="s">
        <v>16224</v>
      </c>
      <c r="V24947">
        <v>2</v>
      </c>
      <c r="W24947" t="s">
        <v>16226</v>
      </c>
    </row>
    <row r="24948" spans="1:23" x14ac:dyDescent="0.3">
      <c r="A24948" t="s">
        <v>6282</v>
      </c>
      <c r="B24948" s="1">
        <v>42788</v>
      </c>
      <c r="C24948" s="1">
        <v>42807</v>
      </c>
      <c r="D24948" s="1">
        <v>42802</v>
      </c>
      <c r="E24948">
        <v>2967</v>
      </c>
      <c r="F24948" t="s">
        <v>5811</v>
      </c>
      <c r="G24948" t="s">
        <v>21</v>
      </c>
      <c r="H24948" t="s">
        <v>4083</v>
      </c>
      <c r="I24948">
        <v>266</v>
      </c>
      <c r="J24948">
        <v>383</v>
      </c>
      <c r="K24948">
        <v>8</v>
      </c>
      <c r="L24948">
        <v>3591.2</v>
      </c>
      <c r="M24948">
        <v>28729.599999999999</v>
      </c>
      <c r="N24948">
        <v>2082.8960000000002</v>
      </c>
      <c r="O24948">
        <v>16663.168000000001</v>
      </c>
      <c r="P24948">
        <v>12066.432000000001</v>
      </c>
      <c r="Q24948">
        <v>2017</v>
      </c>
      <c r="R24948" t="s">
        <v>63</v>
      </c>
      <c r="S24948" t="s">
        <v>35</v>
      </c>
      <c r="T24948" t="s">
        <v>16239</v>
      </c>
      <c r="U24948" t="s">
        <v>16224</v>
      </c>
      <c r="V24948">
        <v>2</v>
      </c>
      <c r="W24948" t="s">
        <v>16226</v>
      </c>
    </row>
    <row r="24949" spans="1:23" x14ac:dyDescent="0.3">
      <c r="A24949" t="s">
        <v>6518</v>
      </c>
      <c r="B24949" s="1">
        <v>42795</v>
      </c>
      <c r="C24949" s="1">
        <v>42805</v>
      </c>
      <c r="D24949" s="1">
        <v>42808</v>
      </c>
      <c r="E24949">
        <v>1821</v>
      </c>
      <c r="F24949" t="s">
        <v>5811</v>
      </c>
      <c r="G24949" t="s">
        <v>21</v>
      </c>
      <c r="H24949" t="s">
        <v>4083</v>
      </c>
      <c r="I24949">
        <v>503</v>
      </c>
      <c r="J24949">
        <v>273</v>
      </c>
      <c r="K24949">
        <v>11</v>
      </c>
      <c r="L24949">
        <v>1273</v>
      </c>
      <c r="M24949">
        <v>14003</v>
      </c>
      <c r="N24949">
        <v>954.75</v>
      </c>
      <c r="O24949">
        <v>10502.25</v>
      </c>
      <c r="P24949">
        <v>3500.75</v>
      </c>
      <c r="Q24949">
        <v>2017</v>
      </c>
      <c r="R24949" t="s">
        <v>87</v>
      </c>
      <c r="S24949" t="s">
        <v>35</v>
      </c>
      <c r="T24949" t="s">
        <v>16239</v>
      </c>
      <c r="U24949" t="s">
        <v>16224</v>
      </c>
      <c r="V24949">
        <v>3</v>
      </c>
      <c r="W24949" t="s">
        <v>16227</v>
      </c>
    </row>
    <row r="24950" spans="1:23" x14ac:dyDescent="0.3">
      <c r="A24950" t="s">
        <v>6519</v>
      </c>
      <c r="B24950" s="1">
        <v>42795</v>
      </c>
      <c r="C24950" s="1">
        <v>42805</v>
      </c>
      <c r="D24950" s="1">
        <v>42806</v>
      </c>
      <c r="E24950">
        <v>2511</v>
      </c>
      <c r="F24950" t="s">
        <v>5811</v>
      </c>
      <c r="G24950" t="s">
        <v>21</v>
      </c>
      <c r="H24950" t="s">
        <v>4083</v>
      </c>
      <c r="I24950">
        <v>381</v>
      </c>
      <c r="J24950">
        <v>114</v>
      </c>
      <c r="K24950">
        <v>7</v>
      </c>
      <c r="L24950">
        <v>6143.9</v>
      </c>
      <c r="M24950">
        <v>43007.3</v>
      </c>
      <c r="N24950">
        <v>4054.9740000000002</v>
      </c>
      <c r="O24950">
        <v>28384.817999999999</v>
      </c>
      <c r="P24950">
        <v>14622.482</v>
      </c>
      <c r="Q24950">
        <v>2017</v>
      </c>
      <c r="R24950" t="s">
        <v>87</v>
      </c>
      <c r="S24950" t="s">
        <v>35</v>
      </c>
      <c r="T24950" t="s">
        <v>16239</v>
      </c>
      <c r="U24950" t="s">
        <v>16224</v>
      </c>
      <c r="V24950">
        <v>3</v>
      </c>
      <c r="W24950" t="s">
        <v>16227</v>
      </c>
    </row>
    <row r="24951" spans="1:23" x14ac:dyDescent="0.3">
      <c r="A24951" t="s">
        <v>6520</v>
      </c>
      <c r="B24951" s="1">
        <v>42802</v>
      </c>
      <c r="C24951" s="1">
        <v>42805</v>
      </c>
      <c r="D24951" s="1">
        <v>42824</v>
      </c>
      <c r="E24951">
        <v>2305</v>
      </c>
      <c r="F24951" t="s">
        <v>5811</v>
      </c>
      <c r="G24951" t="s">
        <v>21</v>
      </c>
      <c r="H24951" t="s">
        <v>4083</v>
      </c>
      <c r="I24951">
        <v>976</v>
      </c>
      <c r="J24951">
        <v>365</v>
      </c>
      <c r="K24951">
        <v>6</v>
      </c>
      <c r="L24951">
        <v>911.2</v>
      </c>
      <c r="M24951">
        <v>5467.2</v>
      </c>
      <c r="N24951">
        <v>747.18399999999997</v>
      </c>
      <c r="O24951">
        <v>4483.1040000000003</v>
      </c>
      <c r="P24951">
        <v>984.096</v>
      </c>
      <c r="Q24951">
        <v>2017</v>
      </c>
      <c r="R24951" t="s">
        <v>87</v>
      </c>
      <c r="S24951" t="s">
        <v>35</v>
      </c>
      <c r="T24951" t="s">
        <v>16239</v>
      </c>
      <c r="U24951" t="s">
        <v>16224</v>
      </c>
      <c r="V24951">
        <v>3</v>
      </c>
      <c r="W24951" t="s">
        <v>16227</v>
      </c>
    </row>
    <row r="24952" spans="1:23" x14ac:dyDescent="0.3">
      <c r="A24952" t="s">
        <v>6521</v>
      </c>
      <c r="B24952" s="1">
        <v>42809</v>
      </c>
      <c r="C24952" s="1">
        <v>42827</v>
      </c>
      <c r="D24952" s="1">
        <v>42845</v>
      </c>
      <c r="E24952">
        <v>904</v>
      </c>
      <c r="F24952" t="s">
        <v>5811</v>
      </c>
      <c r="G24952" t="s">
        <v>21</v>
      </c>
      <c r="H24952" t="s">
        <v>4083</v>
      </c>
      <c r="I24952">
        <v>250</v>
      </c>
      <c r="J24952">
        <v>300</v>
      </c>
      <c r="K24952">
        <v>9</v>
      </c>
      <c r="L24952">
        <v>1031.8</v>
      </c>
      <c r="M24952">
        <v>9286.2000000000007</v>
      </c>
      <c r="N24952">
        <v>650.03399999999999</v>
      </c>
      <c r="O24952">
        <v>5850.3059999999996</v>
      </c>
      <c r="P24952">
        <v>3435.8939999999998</v>
      </c>
      <c r="Q24952">
        <v>2017</v>
      </c>
      <c r="R24952" t="s">
        <v>87</v>
      </c>
      <c r="S24952" t="s">
        <v>35</v>
      </c>
      <c r="T24952" t="s">
        <v>16239</v>
      </c>
      <c r="U24952" t="s">
        <v>16224</v>
      </c>
      <c r="V24952">
        <v>3</v>
      </c>
      <c r="W24952" t="s">
        <v>16227</v>
      </c>
    </row>
    <row r="24953" spans="1:23" x14ac:dyDescent="0.3">
      <c r="A24953" t="s">
        <v>6522</v>
      </c>
      <c r="B24953" s="1">
        <v>42816</v>
      </c>
      <c r="C24953" s="1">
        <v>42819</v>
      </c>
      <c r="D24953" s="1">
        <v>42822</v>
      </c>
      <c r="E24953">
        <v>523</v>
      </c>
      <c r="F24953" t="s">
        <v>5811</v>
      </c>
      <c r="G24953" t="s">
        <v>21</v>
      </c>
      <c r="H24953" t="s">
        <v>4083</v>
      </c>
      <c r="I24953">
        <v>145</v>
      </c>
      <c r="J24953">
        <v>364</v>
      </c>
      <c r="K24953">
        <v>9</v>
      </c>
      <c r="L24953">
        <v>6003.2</v>
      </c>
      <c r="M24953">
        <v>54028.800000000003</v>
      </c>
      <c r="N24953">
        <v>2401.2800000000002</v>
      </c>
      <c r="O24953">
        <v>21611.52</v>
      </c>
      <c r="P24953">
        <v>32417.279999999999</v>
      </c>
      <c r="Q24953">
        <v>2017</v>
      </c>
      <c r="R24953" t="s">
        <v>87</v>
      </c>
      <c r="S24953" t="s">
        <v>35</v>
      </c>
      <c r="T24953" t="s">
        <v>16239</v>
      </c>
      <c r="U24953" t="s">
        <v>16224</v>
      </c>
      <c r="V24953">
        <v>3</v>
      </c>
      <c r="W24953" t="s">
        <v>16227</v>
      </c>
    </row>
    <row r="24954" spans="1:23" x14ac:dyDescent="0.3">
      <c r="A24954" t="s">
        <v>6507</v>
      </c>
      <c r="B24954" s="1">
        <v>42837</v>
      </c>
      <c r="C24954" s="1">
        <v>42856</v>
      </c>
      <c r="D24954" s="1">
        <v>42858</v>
      </c>
      <c r="E24954">
        <v>2782</v>
      </c>
      <c r="F24954" t="s">
        <v>5811</v>
      </c>
      <c r="G24954" t="s">
        <v>21</v>
      </c>
      <c r="H24954" t="s">
        <v>4083</v>
      </c>
      <c r="I24954">
        <v>66</v>
      </c>
      <c r="J24954">
        <v>249</v>
      </c>
      <c r="K24954">
        <v>9</v>
      </c>
      <c r="L24954">
        <v>777.2</v>
      </c>
      <c r="M24954">
        <v>6994.8</v>
      </c>
      <c r="N24954">
        <v>536.26800000000003</v>
      </c>
      <c r="O24954">
        <v>4826.4120000000003</v>
      </c>
      <c r="P24954">
        <v>2168.3879999999999</v>
      </c>
      <c r="Q24954">
        <v>2017</v>
      </c>
      <c r="R24954" t="s">
        <v>118</v>
      </c>
      <c r="S24954" t="s">
        <v>35</v>
      </c>
      <c r="T24954" t="s">
        <v>16239</v>
      </c>
      <c r="U24954" t="s">
        <v>16228</v>
      </c>
      <c r="V24954">
        <v>4</v>
      </c>
      <c r="W24954" t="s">
        <v>16229</v>
      </c>
    </row>
    <row r="24955" spans="1:23" x14ac:dyDescent="0.3">
      <c r="A24955" t="s">
        <v>6523</v>
      </c>
      <c r="B24955" s="1">
        <v>42844</v>
      </c>
      <c r="C24955" s="1">
        <v>42848</v>
      </c>
      <c r="D24955" s="1">
        <v>42850</v>
      </c>
      <c r="E24955">
        <v>898</v>
      </c>
      <c r="F24955" t="s">
        <v>5811</v>
      </c>
      <c r="G24955" t="s">
        <v>21</v>
      </c>
      <c r="H24955" t="s">
        <v>4083</v>
      </c>
      <c r="I24955">
        <v>248</v>
      </c>
      <c r="J24955">
        <v>47</v>
      </c>
      <c r="K24955">
        <v>9</v>
      </c>
      <c r="L24955">
        <v>167.5</v>
      </c>
      <c r="M24955">
        <v>1507.5</v>
      </c>
      <c r="N24955">
        <v>108.875</v>
      </c>
      <c r="O24955">
        <v>979.875</v>
      </c>
      <c r="P24955">
        <v>527.625</v>
      </c>
      <c r="Q24955">
        <v>2017</v>
      </c>
      <c r="R24955" t="s">
        <v>118</v>
      </c>
      <c r="S24955" t="s">
        <v>35</v>
      </c>
      <c r="T24955" t="s">
        <v>16239</v>
      </c>
      <c r="U24955" t="s">
        <v>16228</v>
      </c>
      <c r="V24955">
        <v>4</v>
      </c>
      <c r="W24955" t="s">
        <v>16229</v>
      </c>
    </row>
    <row r="24956" spans="1:23" x14ac:dyDescent="0.3">
      <c r="A24956" t="s">
        <v>6264</v>
      </c>
      <c r="B24956" s="1">
        <v>42851</v>
      </c>
      <c r="C24956" s="1">
        <v>42871</v>
      </c>
      <c r="D24956" s="1">
        <v>42879</v>
      </c>
      <c r="E24956">
        <v>3264</v>
      </c>
      <c r="F24956" t="s">
        <v>5811</v>
      </c>
      <c r="G24956" t="s">
        <v>21</v>
      </c>
      <c r="H24956" t="s">
        <v>4083</v>
      </c>
      <c r="I24956">
        <v>901</v>
      </c>
      <c r="J24956">
        <v>361</v>
      </c>
      <c r="K24956">
        <v>9</v>
      </c>
      <c r="L24956">
        <v>2546</v>
      </c>
      <c r="M24956">
        <v>22914</v>
      </c>
      <c r="N24956">
        <v>1654.9</v>
      </c>
      <c r="O24956">
        <v>14894.1</v>
      </c>
      <c r="P24956">
        <v>8019.9</v>
      </c>
      <c r="Q24956">
        <v>2017</v>
      </c>
      <c r="R24956" t="s">
        <v>118</v>
      </c>
      <c r="S24956" t="s">
        <v>35</v>
      </c>
      <c r="T24956" t="s">
        <v>16239</v>
      </c>
      <c r="U24956" t="s">
        <v>16228</v>
      </c>
      <c r="V24956">
        <v>4</v>
      </c>
      <c r="W24956" t="s">
        <v>16229</v>
      </c>
    </row>
    <row r="24957" spans="1:23" x14ac:dyDescent="0.3">
      <c r="A24957" t="s">
        <v>6371</v>
      </c>
      <c r="B24957" s="1">
        <v>42858</v>
      </c>
      <c r="C24957" s="1">
        <v>42873</v>
      </c>
      <c r="D24957" s="1">
        <v>42879</v>
      </c>
      <c r="E24957">
        <v>1695</v>
      </c>
      <c r="F24957" t="s">
        <v>5811</v>
      </c>
      <c r="G24957" t="s">
        <v>21</v>
      </c>
      <c r="H24957" t="s">
        <v>4083</v>
      </c>
      <c r="I24957">
        <v>889</v>
      </c>
      <c r="J24957">
        <v>94</v>
      </c>
      <c r="K24957">
        <v>8</v>
      </c>
      <c r="L24957">
        <v>3718.5</v>
      </c>
      <c r="M24957">
        <v>29748</v>
      </c>
      <c r="N24957">
        <v>1970.8050000000001</v>
      </c>
      <c r="O24957">
        <v>15766.44</v>
      </c>
      <c r="P24957">
        <v>13981.56</v>
      </c>
      <c r="Q24957">
        <v>2017</v>
      </c>
      <c r="R24957" t="s">
        <v>137</v>
      </c>
      <c r="S24957" t="s">
        <v>35</v>
      </c>
      <c r="T24957" t="s">
        <v>16239</v>
      </c>
      <c r="U24957" t="s">
        <v>16228</v>
      </c>
      <c r="V24957">
        <v>5</v>
      </c>
      <c r="W24957" t="s">
        <v>137</v>
      </c>
    </row>
    <row r="24958" spans="1:23" x14ac:dyDescent="0.3">
      <c r="A24958" t="s">
        <v>6524</v>
      </c>
      <c r="B24958" s="1">
        <v>42865</v>
      </c>
      <c r="C24958" s="1">
        <v>42876</v>
      </c>
      <c r="D24958" s="1">
        <v>42886</v>
      </c>
      <c r="E24958">
        <v>347</v>
      </c>
      <c r="F24958" t="s">
        <v>5811</v>
      </c>
      <c r="G24958" t="s">
        <v>21</v>
      </c>
      <c r="H24958" t="s">
        <v>4083</v>
      </c>
      <c r="I24958">
        <v>821</v>
      </c>
      <c r="J24958">
        <v>2</v>
      </c>
      <c r="K24958">
        <v>5</v>
      </c>
      <c r="L24958">
        <v>268</v>
      </c>
      <c r="M24958">
        <v>1340</v>
      </c>
      <c r="N24958">
        <v>182.24</v>
      </c>
      <c r="O24958">
        <v>911.2</v>
      </c>
      <c r="P24958">
        <v>428.8</v>
      </c>
      <c r="Q24958">
        <v>2017</v>
      </c>
      <c r="R24958" t="s">
        <v>137</v>
      </c>
      <c r="S24958" t="s">
        <v>35</v>
      </c>
      <c r="T24958" t="s">
        <v>16239</v>
      </c>
      <c r="U24958" t="s">
        <v>16228</v>
      </c>
      <c r="V24958">
        <v>5</v>
      </c>
      <c r="W24958" t="s">
        <v>137</v>
      </c>
    </row>
    <row r="24959" spans="1:23" x14ac:dyDescent="0.3">
      <c r="A24959" t="s">
        <v>6525</v>
      </c>
      <c r="B24959" s="1">
        <v>42872</v>
      </c>
      <c r="C24959" s="1">
        <v>42876</v>
      </c>
      <c r="D24959" s="1">
        <v>42878</v>
      </c>
      <c r="E24959">
        <v>2531</v>
      </c>
      <c r="F24959" t="s">
        <v>5811</v>
      </c>
      <c r="G24959" t="s">
        <v>21</v>
      </c>
      <c r="H24959" t="s">
        <v>4083</v>
      </c>
      <c r="I24959">
        <v>557</v>
      </c>
      <c r="J24959">
        <v>167</v>
      </c>
      <c r="K24959">
        <v>11</v>
      </c>
      <c r="L24959">
        <v>2432.1</v>
      </c>
      <c r="M24959">
        <v>26753.1</v>
      </c>
      <c r="N24959">
        <v>1605.1859999999999</v>
      </c>
      <c r="O24959">
        <v>17657.045999999998</v>
      </c>
      <c r="P24959">
        <v>9096.0540000000001</v>
      </c>
      <c r="Q24959">
        <v>2017</v>
      </c>
      <c r="R24959" t="s">
        <v>137</v>
      </c>
      <c r="S24959" t="s">
        <v>35</v>
      </c>
      <c r="T24959" t="s">
        <v>16239</v>
      </c>
      <c r="U24959" t="s">
        <v>16228</v>
      </c>
      <c r="V24959">
        <v>5</v>
      </c>
      <c r="W24959" t="s">
        <v>137</v>
      </c>
    </row>
    <row r="24960" spans="1:23" x14ac:dyDescent="0.3">
      <c r="A24960" t="s">
        <v>6526</v>
      </c>
      <c r="B24960" s="1">
        <v>42872</v>
      </c>
      <c r="C24960" s="1">
        <v>42895</v>
      </c>
      <c r="D24960" s="1">
        <v>42895</v>
      </c>
      <c r="E24960">
        <v>1463</v>
      </c>
      <c r="F24960" t="s">
        <v>5811</v>
      </c>
      <c r="G24960" t="s">
        <v>21</v>
      </c>
      <c r="H24960" t="s">
        <v>4083</v>
      </c>
      <c r="I24960">
        <v>106</v>
      </c>
      <c r="J24960">
        <v>73</v>
      </c>
      <c r="K24960">
        <v>11</v>
      </c>
      <c r="L24960">
        <v>2485.6999999999998</v>
      </c>
      <c r="M24960">
        <v>27342.7</v>
      </c>
      <c r="N24960">
        <v>2063.1309999999999</v>
      </c>
      <c r="O24960">
        <v>22694.440999999999</v>
      </c>
      <c r="P24960">
        <v>4648.259</v>
      </c>
      <c r="Q24960">
        <v>2017</v>
      </c>
      <c r="R24960" t="s">
        <v>137</v>
      </c>
      <c r="S24960" t="s">
        <v>35</v>
      </c>
      <c r="T24960" t="s">
        <v>16239</v>
      </c>
      <c r="U24960" t="s">
        <v>16228</v>
      </c>
      <c r="V24960">
        <v>5</v>
      </c>
      <c r="W24960" t="s">
        <v>137</v>
      </c>
    </row>
    <row r="24961" spans="1:23" x14ac:dyDescent="0.3">
      <c r="A24961" t="s">
        <v>6363</v>
      </c>
      <c r="B24961" s="1">
        <v>42872</v>
      </c>
      <c r="C24961" s="1">
        <v>42885</v>
      </c>
      <c r="D24961" s="1">
        <v>42893</v>
      </c>
      <c r="E24961">
        <v>2695</v>
      </c>
      <c r="F24961" t="s">
        <v>5811</v>
      </c>
      <c r="G24961" t="s">
        <v>21</v>
      </c>
      <c r="H24961" t="s">
        <v>4083</v>
      </c>
      <c r="I24961">
        <v>854</v>
      </c>
      <c r="J24961">
        <v>18</v>
      </c>
      <c r="K24961">
        <v>5</v>
      </c>
      <c r="L24961">
        <v>1125.5999999999999</v>
      </c>
      <c r="M24961">
        <v>5628</v>
      </c>
      <c r="N24961">
        <v>686.61599999999999</v>
      </c>
      <c r="O24961">
        <v>3433.08</v>
      </c>
      <c r="P24961">
        <v>2194.92</v>
      </c>
      <c r="Q24961">
        <v>2017</v>
      </c>
      <c r="R24961" t="s">
        <v>137</v>
      </c>
      <c r="S24961" t="s">
        <v>35</v>
      </c>
      <c r="T24961" t="s">
        <v>16239</v>
      </c>
      <c r="U24961" t="s">
        <v>16228</v>
      </c>
      <c r="V24961">
        <v>5</v>
      </c>
      <c r="W24961" t="s">
        <v>137</v>
      </c>
    </row>
    <row r="24962" spans="1:23" x14ac:dyDescent="0.3">
      <c r="A24962" t="s">
        <v>6407</v>
      </c>
      <c r="B24962" s="1">
        <v>42879</v>
      </c>
      <c r="C24962" s="1">
        <v>42888</v>
      </c>
      <c r="D24962" s="1">
        <v>42892</v>
      </c>
      <c r="E24962">
        <v>1841</v>
      </c>
      <c r="F24962" t="s">
        <v>5811</v>
      </c>
      <c r="G24962" t="s">
        <v>21</v>
      </c>
      <c r="H24962" t="s">
        <v>4083</v>
      </c>
      <c r="I24962">
        <v>508</v>
      </c>
      <c r="J24962">
        <v>414</v>
      </c>
      <c r="K24962">
        <v>7</v>
      </c>
      <c r="L24962">
        <v>1092.0999999999999</v>
      </c>
      <c r="M24962">
        <v>7644.7</v>
      </c>
      <c r="N24962">
        <v>589.73400000000004</v>
      </c>
      <c r="O24962">
        <v>4128.1379999999999</v>
      </c>
      <c r="P24962">
        <v>3516.5619999999999</v>
      </c>
      <c r="Q24962">
        <v>2017</v>
      </c>
      <c r="R24962" t="s">
        <v>137</v>
      </c>
      <c r="S24962" t="s">
        <v>35</v>
      </c>
      <c r="T24962" t="s">
        <v>16239</v>
      </c>
      <c r="U24962" t="s">
        <v>16228</v>
      </c>
      <c r="V24962">
        <v>5</v>
      </c>
      <c r="W24962" t="s">
        <v>137</v>
      </c>
    </row>
    <row r="24963" spans="1:23" x14ac:dyDescent="0.3">
      <c r="A24963" t="s">
        <v>6361</v>
      </c>
      <c r="B24963" s="1">
        <v>42879</v>
      </c>
      <c r="C24963" s="1">
        <v>42897</v>
      </c>
      <c r="D24963" s="1">
        <v>42893</v>
      </c>
      <c r="E24963">
        <v>1329</v>
      </c>
      <c r="F24963" t="s">
        <v>5811</v>
      </c>
      <c r="G24963" t="s">
        <v>21</v>
      </c>
      <c r="H24963" t="s">
        <v>4083</v>
      </c>
      <c r="I24963">
        <v>478</v>
      </c>
      <c r="J24963">
        <v>386</v>
      </c>
      <c r="K24963">
        <v>11</v>
      </c>
      <c r="L24963">
        <v>2251.1999999999998</v>
      </c>
      <c r="M24963">
        <v>24763.200000000001</v>
      </c>
      <c r="N24963">
        <v>1148.1120000000001</v>
      </c>
      <c r="O24963">
        <v>12629.232</v>
      </c>
      <c r="P24963">
        <v>12133.968000000001</v>
      </c>
      <c r="Q24963">
        <v>2017</v>
      </c>
      <c r="R24963" t="s">
        <v>137</v>
      </c>
      <c r="S24963" t="s">
        <v>35</v>
      </c>
      <c r="T24963" t="s">
        <v>16239</v>
      </c>
      <c r="U24963" t="s">
        <v>16228</v>
      </c>
      <c r="V24963">
        <v>5</v>
      </c>
      <c r="W24963" t="s">
        <v>137</v>
      </c>
    </row>
    <row r="24964" spans="1:23" x14ac:dyDescent="0.3">
      <c r="A24964" t="s">
        <v>6342</v>
      </c>
      <c r="B24964" s="1">
        <v>42886</v>
      </c>
      <c r="C24964" s="1">
        <v>42886</v>
      </c>
      <c r="D24964" s="1">
        <v>42886</v>
      </c>
      <c r="E24964">
        <v>2827</v>
      </c>
      <c r="F24964" t="s">
        <v>5811</v>
      </c>
      <c r="G24964" t="s">
        <v>21</v>
      </c>
      <c r="H24964" t="s">
        <v>4083</v>
      </c>
      <c r="I24964">
        <v>780</v>
      </c>
      <c r="J24964">
        <v>92</v>
      </c>
      <c r="K24964">
        <v>12</v>
      </c>
      <c r="L24964">
        <v>1755.4</v>
      </c>
      <c r="M24964">
        <v>21064.799999999999</v>
      </c>
      <c r="N24964">
        <v>1018.1319999999999</v>
      </c>
      <c r="O24964">
        <v>12217.584000000001</v>
      </c>
      <c r="P24964">
        <v>8847.2160000000003</v>
      </c>
      <c r="Q24964">
        <v>2017</v>
      </c>
      <c r="R24964" t="s">
        <v>137</v>
      </c>
      <c r="S24964" t="s">
        <v>35</v>
      </c>
      <c r="T24964" t="s">
        <v>16239</v>
      </c>
      <c r="U24964" t="s">
        <v>16228</v>
      </c>
      <c r="V24964">
        <v>5</v>
      </c>
      <c r="W24964" t="s">
        <v>137</v>
      </c>
    </row>
    <row r="24965" spans="1:23" x14ac:dyDescent="0.3">
      <c r="A24965" t="s">
        <v>6527</v>
      </c>
      <c r="B24965" s="1">
        <v>42886</v>
      </c>
      <c r="C24965" s="1">
        <v>42893</v>
      </c>
      <c r="D24965" s="1">
        <v>42911</v>
      </c>
      <c r="E24965">
        <v>3012</v>
      </c>
      <c r="F24965" t="s">
        <v>5811</v>
      </c>
      <c r="G24965" t="s">
        <v>21</v>
      </c>
      <c r="H24965" t="s">
        <v>4083</v>
      </c>
      <c r="I24965">
        <v>831</v>
      </c>
      <c r="J24965">
        <v>247</v>
      </c>
      <c r="K24965">
        <v>6</v>
      </c>
      <c r="L24965">
        <v>1092.0999999999999</v>
      </c>
      <c r="M24965">
        <v>6552.6</v>
      </c>
      <c r="N24965">
        <v>469.60300000000001</v>
      </c>
      <c r="O24965">
        <v>2817.6179999999999</v>
      </c>
      <c r="P24965">
        <v>3734.982</v>
      </c>
      <c r="Q24965">
        <v>2017</v>
      </c>
      <c r="R24965" t="s">
        <v>137</v>
      </c>
      <c r="S24965" t="s">
        <v>35</v>
      </c>
      <c r="T24965" t="s">
        <v>16239</v>
      </c>
      <c r="U24965" t="s">
        <v>16228</v>
      </c>
      <c r="V24965">
        <v>5</v>
      </c>
      <c r="W24965" t="s">
        <v>137</v>
      </c>
    </row>
    <row r="24966" spans="1:23" x14ac:dyDescent="0.3">
      <c r="A24966" t="s">
        <v>6528</v>
      </c>
      <c r="B24966" s="1">
        <v>42886</v>
      </c>
      <c r="C24966" s="1">
        <v>42897</v>
      </c>
      <c r="D24966" s="1">
        <v>42901</v>
      </c>
      <c r="E24966">
        <v>111</v>
      </c>
      <c r="F24966" t="s">
        <v>5811</v>
      </c>
      <c r="G24966" t="s">
        <v>21</v>
      </c>
      <c r="H24966" t="s">
        <v>4083</v>
      </c>
      <c r="I24966">
        <v>59</v>
      </c>
      <c r="J24966">
        <v>337</v>
      </c>
      <c r="K24966">
        <v>12</v>
      </c>
      <c r="L24966">
        <v>1005</v>
      </c>
      <c r="M24966">
        <v>12060</v>
      </c>
      <c r="N24966">
        <v>613.04999999999995</v>
      </c>
      <c r="O24966">
        <v>7356.6</v>
      </c>
      <c r="P24966">
        <v>4703.3999999999996</v>
      </c>
      <c r="Q24966">
        <v>2017</v>
      </c>
      <c r="R24966" t="s">
        <v>137</v>
      </c>
      <c r="S24966" t="s">
        <v>35</v>
      </c>
      <c r="T24966" t="s">
        <v>16239</v>
      </c>
      <c r="U24966" t="s">
        <v>16228</v>
      </c>
      <c r="V24966">
        <v>5</v>
      </c>
      <c r="W24966" t="s">
        <v>137</v>
      </c>
    </row>
    <row r="24967" spans="1:23" x14ac:dyDescent="0.3">
      <c r="A24967" t="s">
        <v>6451</v>
      </c>
      <c r="B24967" s="1">
        <v>42886</v>
      </c>
      <c r="C24967" s="1">
        <v>42912</v>
      </c>
      <c r="D24967" s="1">
        <v>42930</v>
      </c>
      <c r="E24967">
        <v>147</v>
      </c>
      <c r="F24967" t="s">
        <v>5811</v>
      </c>
      <c r="G24967" t="s">
        <v>21</v>
      </c>
      <c r="H24967" t="s">
        <v>4083</v>
      </c>
      <c r="I24967">
        <v>402</v>
      </c>
      <c r="J24967">
        <v>305</v>
      </c>
      <c r="K24967">
        <v>8</v>
      </c>
      <c r="L24967">
        <v>3966.4</v>
      </c>
      <c r="M24967">
        <v>31731.200000000001</v>
      </c>
      <c r="N24967">
        <v>1626.2239999999999</v>
      </c>
      <c r="O24967">
        <v>13009.791999999999</v>
      </c>
      <c r="P24967">
        <v>18721.407999999999</v>
      </c>
      <c r="Q24967">
        <v>2017</v>
      </c>
      <c r="R24967" t="s">
        <v>137</v>
      </c>
      <c r="S24967" t="s">
        <v>35</v>
      </c>
      <c r="T24967" t="s">
        <v>16239</v>
      </c>
      <c r="U24967" t="s">
        <v>16228</v>
      </c>
      <c r="V24967">
        <v>5</v>
      </c>
      <c r="W24967" t="s">
        <v>137</v>
      </c>
    </row>
    <row r="24968" spans="1:23" x14ac:dyDescent="0.3">
      <c r="A24968" t="s">
        <v>6529</v>
      </c>
      <c r="B24968" s="1">
        <v>42893</v>
      </c>
      <c r="C24968" s="1">
        <v>42919</v>
      </c>
      <c r="D24968" s="1">
        <v>42924</v>
      </c>
      <c r="E24968">
        <v>1652</v>
      </c>
      <c r="F24968" t="s">
        <v>5811</v>
      </c>
      <c r="G24968" t="s">
        <v>21</v>
      </c>
      <c r="H24968" t="s">
        <v>4083</v>
      </c>
      <c r="I24968">
        <v>728</v>
      </c>
      <c r="J24968">
        <v>343</v>
      </c>
      <c r="K24968">
        <v>12</v>
      </c>
      <c r="L24968">
        <v>3356.7</v>
      </c>
      <c r="M24968">
        <v>40280.400000000001</v>
      </c>
      <c r="N24968">
        <v>2316.123</v>
      </c>
      <c r="O24968">
        <v>27793.475999999999</v>
      </c>
      <c r="P24968">
        <v>12486.924000000001</v>
      </c>
      <c r="Q24968">
        <v>2017</v>
      </c>
      <c r="R24968" t="s">
        <v>153</v>
      </c>
      <c r="S24968" t="s">
        <v>35</v>
      </c>
      <c r="T24968" t="s">
        <v>16239</v>
      </c>
      <c r="U24968" t="s">
        <v>16228</v>
      </c>
      <c r="V24968">
        <v>6</v>
      </c>
      <c r="W24968" t="s">
        <v>16230</v>
      </c>
    </row>
    <row r="24969" spans="1:23" x14ac:dyDescent="0.3">
      <c r="A24969" t="s">
        <v>6530</v>
      </c>
      <c r="B24969" s="1">
        <v>42900</v>
      </c>
      <c r="C24969" s="1">
        <v>42929</v>
      </c>
      <c r="D24969" s="1">
        <v>42931</v>
      </c>
      <c r="E24969">
        <v>326</v>
      </c>
      <c r="F24969" t="s">
        <v>5811</v>
      </c>
      <c r="G24969" t="s">
        <v>21</v>
      </c>
      <c r="H24969" t="s">
        <v>4083</v>
      </c>
      <c r="I24969">
        <v>481</v>
      </c>
      <c r="J24969">
        <v>57</v>
      </c>
      <c r="K24969">
        <v>5</v>
      </c>
      <c r="L24969">
        <v>3685</v>
      </c>
      <c r="M24969">
        <v>18425</v>
      </c>
      <c r="N24969">
        <v>2726.9</v>
      </c>
      <c r="O24969">
        <v>13634.5</v>
      </c>
      <c r="P24969">
        <v>4790.5</v>
      </c>
      <c r="Q24969">
        <v>2017</v>
      </c>
      <c r="R24969" t="s">
        <v>153</v>
      </c>
      <c r="S24969" t="s">
        <v>35</v>
      </c>
      <c r="T24969" t="s">
        <v>16239</v>
      </c>
      <c r="U24969" t="s">
        <v>16228</v>
      </c>
      <c r="V24969">
        <v>6</v>
      </c>
      <c r="W24969" t="s">
        <v>16230</v>
      </c>
    </row>
    <row r="24970" spans="1:23" x14ac:dyDescent="0.3">
      <c r="A24970" t="s">
        <v>6210</v>
      </c>
      <c r="B24970" s="1">
        <v>42914</v>
      </c>
      <c r="C24970" s="1">
        <v>42920</v>
      </c>
      <c r="D24970" s="1">
        <v>42915</v>
      </c>
      <c r="E24970">
        <v>2411</v>
      </c>
      <c r="F24970" t="s">
        <v>5811</v>
      </c>
      <c r="G24970" t="s">
        <v>21</v>
      </c>
      <c r="H24970" t="s">
        <v>4083</v>
      </c>
      <c r="I24970">
        <v>442</v>
      </c>
      <c r="J24970">
        <v>73</v>
      </c>
      <c r="K24970">
        <v>9</v>
      </c>
      <c r="L24970">
        <v>2733.6</v>
      </c>
      <c r="M24970">
        <v>24602.400000000001</v>
      </c>
      <c r="N24970">
        <v>1503.48</v>
      </c>
      <c r="O24970">
        <v>13531.32</v>
      </c>
      <c r="P24970">
        <v>11071.08</v>
      </c>
      <c r="Q24970">
        <v>2017</v>
      </c>
      <c r="R24970" t="s">
        <v>153</v>
      </c>
      <c r="S24970" t="s">
        <v>35</v>
      </c>
      <c r="T24970" t="s">
        <v>16239</v>
      </c>
      <c r="U24970" t="s">
        <v>16228</v>
      </c>
      <c r="V24970">
        <v>6</v>
      </c>
      <c r="W24970" t="s">
        <v>16230</v>
      </c>
    </row>
    <row r="24971" spans="1:23" x14ac:dyDescent="0.3">
      <c r="A24971" t="s">
        <v>6531</v>
      </c>
      <c r="B24971" s="1">
        <v>42914</v>
      </c>
      <c r="C24971" s="1">
        <v>42933</v>
      </c>
      <c r="D24971" s="1">
        <v>42953</v>
      </c>
      <c r="E24971">
        <v>183</v>
      </c>
      <c r="F24971" t="s">
        <v>5811</v>
      </c>
      <c r="G24971" t="s">
        <v>21</v>
      </c>
      <c r="H24971" t="s">
        <v>4083</v>
      </c>
      <c r="I24971">
        <v>284</v>
      </c>
      <c r="J24971">
        <v>268</v>
      </c>
      <c r="K24971">
        <v>11</v>
      </c>
      <c r="L24971">
        <v>6385.1</v>
      </c>
      <c r="M24971">
        <v>70236.100000000006</v>
      </c>
      <c r="N24971">
        <v>4661.1229999999996</v>
      </c>
      <c r="O24971">
        <v>51272.353000000003</v>
      </c>
      <c r="P24971">
        <v>18963.746999999999</v>
      </c>
      <c r="Q24971">
        <v>2017</v>
      </c>
      <c r="R24971" t="s">
        <v>153</v>
      </c>
      <c r="S24971" t="s">
        <v>35</v>
      </c>
      <c r="T24971" t="s">
        <v>16239</v>
      </c>
      <c r="U24971" t="s">
        <v>16228</v>
      </c>
      <c r="V24971">
        <v>6</v>
      </c>
      <c r="W24971" t="s">
        <v>16230</v>
      </c>
    </row>
    <row r="24972" spans="1:23" x14ac:dyDescent="0.3">
      <c r="A24972" t="s">
        <v>6532</v>
      </c>
      <c r="B24972" s="1">
        <v>42935</v>
      </c>
      <c r="C24972" s="1">
        <v>42945</v>
      </c>
      <c r="D24972" s="1">
        <v>42941</v>
      </c>
      <c r="E24972">
        <v>3020</v>
      </c>
      <c r="F24972" t="s">
        <v>5811</v>
      </c>
      <c r="G24972" t="s">
        <v>21</v>
      </c>
      <c r="H24972" t="s">
        <v>4083</v>
      </c>
      <c r="I24972">
        <v>251</v>
      </c>
      <c r="J24972">
        <v>272</v>
      </c>
      <c r="K24972">
        <v>11</v>
      </c>
      <c r="L24972">
        <v>261.3</v>
      </c>
      <c r="M24972">
        <v>2874.3</v>
      </c>
      <c r="N24972">
        <v>222.10499999999999</v>
      </c>
      <c r="O24972">
        <v>2443.1550000000002</v>
      </c>
      <c r="P24972">
        <v>431.14499999999998</v>
      </c>
      <c r="Q24972">
        <v>2017</v>
      </c>
      <c r="R24972" t="s">
        <v>171</v>
      </c>
      <c r="S24972" t="s">
        <v>35</v>
      </c>
      <c r="T24972" t="s">
        <v>16239</v>
      </c>
      <c r="U24972" t="s">
        <v>16231</v>
      </c>
      <c r="V24972">
        <v>7</v>
      </c>
      <c r="W24972" t="s">
        <v>16232</v>
      </c>
    </row>
    <row r="24973" spans="1:23" x14ac:dyDescent="0.3">
      <c r="A24973" t="s">
        <v>6533</v>
      </c>
      <c r="B24973" s="1">
        <v>42942</v>
      </c>
      <c r="C24973" s="1">
        <v>42946</v>
      </c>
      <c r="D24973" s="1">
        <v>42947</v>
      </c>
      <c r="E24973">
        <v>521</v>
      </c>
      <c r="F24973" t="s">
        <v>5811</v>
      </c>
      <c r="G24973" t="s">
        <v>21</v>
      </c>
      <c r="H24973" t="s">
        <v>4083</v>
      </c>
      <c r="I24973">
        <v>197</v>
      </c>
      <c r="J24973">
        <v>265</v>
      </c>
      <c r="K24973">
        <v>9</v>
      </c>
      <c r="L24973">
        <v>3852.5</v>
      </c>
      <c r="M24973">
        <v>34672.5</v>
      </c>
      <c r="N24973">
        <v>1541</v>
      </c>
      <c r="O24973">
        <v>13869</v>
      </c>
      <c r="P24973">
        <v>20803.5</v>
      </c>
      <c r="Q24973">
        <v>2017</v>
      </c>
      <c r="R24973" t="s">
        <v>171</v>
      </c>
      <c r="S24973" t="s">
        <v>35</v>
      </c>
      <c r="T24973" t="s">
        <v>16239</v>
      </c>
      <c r="U24973" t="s">
        <v>16231</v>
      </c>
      <c r="V24973">
        <v>7</v>
      </c>
      <c r="W24973" t="s">
        <v>16232</v>
      </c>
    </row>
    <row r="24974" spans="1:23" x14ac:dyDescent="0.3">
      <c r="A24974" t="s">
        <v>6534</v>
      </c>
      <c r="B24974" s="1">
        <v>42956</v>
      </c>
      <c r="C24974" s="1">
        <v>42966</v>
      </c>
      <c r="D24974" s="1">
        <v>42963</v>
      </c>
      <c r="E24974">
        <v>2909</v>
      </c>
      <c r="F24974" t="s">
        <v>5811</v>
      </c>
      <c r="G24974" t="s">
        <v>21</v>
      </c>
      <c r="H24974" t="s">
        <v>4083</v>
      </c>
      <c r="I24974">
        <v>928</v>
      </c>
      <c r="J24974">
        <v>332</v>
      </c>
      <c r="K24974">
        <v>7</v>
      </c>
      <c r="L24974">
        <v>1782.2</v>
      </c>
      <c r="M24974">
        <v>12475.4</v>
      </c>
      <c r="N24974">
        <v>1301.0060000000001</v>
      </c>
      <c r="O24974">
        <v>9107.0419999999995</v>
      </c>
      <c r="P24974">
        <v>3368.3580000000002</v>
      </c>
      <c r="Q24974">
        <v>2017</v>
      </c>
      <c r="R24974" t="s">
        <v>192</v>
      </c>
      <c r="S24974" t="s">
        <v>35</v>
      </c>
      <c r="T24974" t="s">
        <v>16239</v>
      </c>
      <c r="U24974" t="s">
        <v>16231</v>
      </c>
      <c r="V24974">
        <v>8</v>
      </c>
      <c r="W24974" t="s">
        <v>16233</v>
      </c>
    </row>
    <row r="24975" spans="1:23" x14ac:dyDescent="0.3">
      <c r="A24975" t="s">
        <v>6535</v>
      </c>
      <c r="B24975" s="1">
        <v>42963</v>
      </c>
      <c r="C24975" s="1">
        <v>42992</v>
      </c>
      <c r="D24975" s="1">
        <v>42991</v>
      </c>
      <c r="E24975">
        <v>1751</v>
      </c>
      <c r="F24975" t="s">
        <v>5811</v>
      </c>
      <c r="G24975" t="s">
        <v>21</v>
      </c>
      <c r="H24975" t="s">
        <v>4083</v>
      </c>
      <c r="I24975">
        <v>304</v>
      </c>
      <c r="J24975">
        <v>214</v>
      </c>
      <c r="K24975">
        <v>10</v>
      </c>
      <c r="L24975">
        <v>1681.7</v>
      </c>
      <c r="M24975">
        <v>16817</v>
      </c>
      <c r="N24975">
        <v>1378.9939999999999</v>
      </c>
      <c r="O24975">
        <v>13789.94</v>
      </c>
      <c r="P24975">
        <v>3027.06</v>
      </c>
      <c r="Q24975">
        <v>2017</v>
      </c>
      <c r="R24975" t="s">
        <v>192</v>
      </c>
      <c r="S24975" t="s">
        <v>35</v>
      </c>
      <c r="T24975" t="s">
        <v>16239</v>
      </c>
      <c r="U24975" t="s">
        <v>16231</v>
      </c>
      <c r="V24975">
        <v>8</v>
      </c>
      <c r="W24975" t="s">
        <v>16233</v>
      </c>
    </row>
    <row r="24976" spans="1:23" x14ac:dyDescent="0.3">
      <c r="A24976" t="s">
        <v>6261</v>
      </c>
      <c r="B24976" s="1">
        <v>42963</v>
      </c>
      <c r="C24976" s="1">
        <v>42972</v>
      </c>
      <c r="D24976" s="1">
        <v>42987</v>
      </c>
      <c r="E24976">
        <v>276</v>
      </c>
      <c r="F24976" t="s">
        <v>5811</v>
      </c>
      <c r="G24976" t="s">
        <v>21</v>
      </c>
      <c r="H24976" t="s">
        <v>4083</v>
      </c>
      <c r="I24976">
        <v>932</v>
      </c>
      <c r="J24976">
        <v>119</v>
      </c>
      <c r="K24976">
        <v>12</v>
      </c>
      <c r="L24976">
        <v>2666.6</v>
      </c>
      <c r="M24976">
        <v>31999.200000000001</v>
      </c>
      <c r="N24976">
        <v>1466.63</v>
      </c>
      <c r="O24976">
        <v>17599.560000000001</v>
      </c>
      <c r="P24976">
        <v>14399.64</v>
      </c>
      <c r="Q24976">
        <v>2017</v>
      </c>
      <c r="R24976" t="s">
        <v>192</v>
      </c>
      <c r="S24976" t="s">
        <v>35</v>
      </c>
      <c r="T24976" t="s">
        <v>16239</v>
      </c>
      <c r="U24976" t="s">
        <v>16231</v>
      </c>
      <c r="V24976">
        <v>8</v>
      </c>
      <c r="W24976" t="s">
        <v>16233</v>
      </c>
    </row>
    <row r="24977" spans="1:23" x14ac:dyDescent="0.3">
      <c r="A24977" t="s">
        <v>6317</v>
      </c>
      <c r="B24977" s="1">
        <v>42963</v>
      </c>
      <c r="C24977" s="1">
        <v>42985</v>
      </c>
      <c r="D24977" s="1">
        <v>42988</v>
      </c>
      <c r="E24977">
        <v>1888</v>
      </c>
      <c r="F24977" t="s">
        <v>5811</v>
      </c>
      <c r="G24977" t="s">
        <v>21</v>
      </c>
      <c r="H24977" t="s">
        <v>4083</v>
      </c>
      <c r="I24977">
        <v>939</v>
      </c>
      <c r="J24977">
        <v>413</v>
      </c>
      <c r="K24977">
        <v>12</v>
      </c>
      <c r="L24977">
        <v>5929.5</v>
      </c>
      <c r="M24977">
        <v>71154</v>
      </c>
      <c r="N24977">
        <v>3557.7</v>
      </c>
      <c r="O24977">
        <v>42692.4</v>
      </c>
      <c r="P24977">
        <v>28461.599999999999</v>
      </c>
      <c r="Q24977">
        <v>2017</v>
      </c>
      <c r="R24977" t="s">
        <v>192</v>
      </c>
      <c r="S24977" t="s">
        <v>35</v>
      </c>
      <c r="T24977" t="s">
        <v>16239</v>
      </c>
      <c r="U24977" t="s">
        <v>16231</v>
      </c>
      <c r="V24977">
        <v>8</v>
      </c>
      <c r="W24977" t="s">
        <v>16233</v>
      </c>
    </row>
    <row r="24978" spans="1:23" x14ac:dyDescent="0.3">
      <c r="A24978" t="s">
        <v>6536</v>
      </c>
      <c r="B24978" s="1">
        <v>42970</v>
      </c>
      <c r="C24978" s="1">
        <v>42975</v>
      </c>
      <c r="D24978" s="1">
        <v>42992</v>
      </c>
      <c r="E24978">
        <v>1928</v>
      </c>
      <c r="F24978" t="s">
        <v>5811</v>
      </c>
      <c r="G24978" t="s">
        <v>21</v>
      </c>
      <c r="H24978" t="s">
        <v>4083</v>
      </c>
      <c r="I24978">
        <v>523</v>
      </c>
      <c r="J24978">
        <v>166</v>
      </c>
      <c r="K24978">
        <v>8</v>
      </c>
      <c r="L24978">
        <v>214.4</v>
      </c>
      <c r="M24978">
        <v>1715.2</v>
      </c>
      <c r="N24978">
        <v>150.08000000000001</v>
      </c>
      <c r="O24978">
        <v>1200.6400000000001</v>
      </c>
      <c r="P24978">
        <v>514.55999999999995</v>
      </c>
      <c r="Q24978">
        <v>2017</v>
      </c>
      <c r="R24978" t="s">
        <v>192</v>
      </c>
      <c r="S24978" t="s">
        <v>35</v>
      </c>
      <c r="T24978" t="s">
        <v>16239</v>
      </c>
      <c r="U24978" t="s">
        <v>16231</v>
      </c>
      <c r="V24978">
        <v>8</v>
      </c>
      <c r="W24978" t="s">
        <v>16233</v>
      </c>
    </row>
    <row r="24979" spans="1:23" x14ac:dyDescent="0.3">
      <c r="A24979" t="s">
        <v>6537</v>
      </c>
      <c r="B24979" s="1">
        <v>42970</v>
      </c>
      <c r="C24979" s="1">
        <v>42978</v>
      </c>
      <c r="D24979" s="1">
        <v>42983</v>
      </c>
      <c r="E24979">
        <v>13</v>
      </c>
      <c r="F24979" t="s">
        <v>5811</v>
      </c>
      <c r="G24979" t="s">
        <v>21</v>
      </c>
      <c r="H24979" t="s">
        <v>4083</v>
      </c>
      <c r="I24979">
        <v>667</v>
      </c>
      <c r="J24979">
        <v>290</v>
      </c>
      <c r="K24979">
        <v>11</v>
      </c>
      <c r="L24979">
        <v>3825.7</v>
      </c>
      <c r="M24979">
        <v>42082.7</v>
      </c>
      <c r="N24979">
        <v>1912.85</v>
      </c>
      <c r="O24979">
        <v>21041.35</v>
      </c>
      <c r="P24979">
        <v>21041.35</v>
      </c>
      <c r="Q24979">
        <v>2017</v>
      </c>
      <c r="R24979" t="s">
        <v>192</v>
      </c>
      <c r="S24979" t="s">
        <v>35</v>
      </c>
      <c r="T24979" t="s">
        <v>16239</v>
      </c>
      <c r="U24979" t="s">
        <v>16231</v>
      </c>
      <c r="V24979">
        <v>8</v>
      </c>
      <c r="W24979" t="s">
        <v>16233</v>
      </c>
    </row>
    <row r="24980" spans="1:23" x14ac:dyDescent="0.3">
      <c r="A24980" t="s">
        <v>6470</v>
      </c>
      <c r="B24980" s="1">
        <v>42977</v>
      </c>
      <c r="C24980" s="1">
        <v>42987</v>
      </c>
      <c r="D24980" s="1">
        <v>42987</v>
      </c>
      <c r="E24980">
        <v>2889</v>
      </c>
      <c r="F24980" t="s">
        <v>5811</v>
      </c>
      <c r="G24980" t="s">
        <v>21</v>
      </c>
      <c r="H24980" t="s">
        <v>4083</v>
      </c>
      <c r="I24980">
        <v>877</v>
      </c>
      <c r="J24980">
        <v>246</v>
      </c>
      <c r="K24980">
        <v>10</v>
      </c>
      <c r="L24980">
        <v>951.4</v>
      </c>
      <c r="M24980">
        <v>9514</v>
      </c>
      <c r="N24980">
        <v>675.49400000000003</v>
      </c>
      <c r="O24980">
        <v>6754.94</v>
      </c>
      <c r="P24980">
        <v>2759.06</v>
      </c>
      <c r="Q24980">
        <v>2017</v>
      </c>
      <c r="R24980" t="s">
        <v>192</v>
      </c>
      <c r="S24980" t="s">
        <v>35</v>
      </c>
      <c r="T24980" t="s">
        <v>16239</v>
      </c>
      <c r="U24980" t="s">
        <v>16231</v>
      </c>
      <c r="V24980">
        <v>8</v>
      </c>
      <c r="W24980" t="s">
        <v>16233</v>
      </c>
    </row>
    <row r="24981" spans="1:23" x14ac:dyDescent="0.3">
      <c r="A24981" t="s">
        <v>6317</v>
      </c>
      <c r="B24981" s="1">
        <v>42977</v>
      </c>
      <c r="C24981" s="1">
        <v>42999</v>
      </c>
      <c r="D24981" s="1">
        <v>43013</v>
      </c>
      <c r="E24981">
        <v>3078</v>
      </c>
      <c r="F24981" t="s">
        <v>5811</v>
      </c>
      <c r="G24981" t="s">
        <v>21</v>
      </c>
      <c r="H24981" t="s">
        <v>4083</v>
      </c>
      <c r="I24981">
        <v>939</v>
      </c>
      <c r="J24981">
        <v>121</v>
      </c>
      <c r="K24981">
        <v>12</v>
      </c>
      <c r="L24981">
        <v>5929.5</v>
      </c>
      <c r="M24981">
        <v>71154</v>
      </c>
      <c r="N24981">
        <v>3557.7</v>
      </c>
      <c r="O24981">
        <v>42692.4</v>
      </c>
      <c r="P24981">
        <v>28461.599999999999</v>
      </c>
      <c r="Q24981">
        <v>2017</v>
      </c>
      <c r="R24981" t="s">
        <v>192</v>
      </c>
      <c r="S24981" t="s">
        <v>35</v>
      </c>
      <c r="T24981" t="s">
        <v>16239</v>
      </c>
      <c r="U24981" t="s">
        <v>16231</v>
      </c>
      <c r="V24981">
        <v>8</v>
      </c>
      <c r="W24981" t="s">
        <v>16233</v>
      </c>
    </row>
    <row r="24982" spans="1:23" x14ac:dyDescent="0.3">
      <c r="A24982" t="s">
        <v>6432</v>
      </c>
      <c r="B24982" s="1">
        <v>42977</v>
      </c>
      <c r="C24982" s="1">
        <v>42986</v>
      </c>
      <c r="D24982" s="1">
        <v>42986</v>
      </c>
      <c r="E24982">
        <v>1147</v>
      </c>
      <c r="F24982" t="s">
        <v>5811</v>
      </c>
      <c r="G24982" t="s">
        <v>21</v>
      </c>
      <c r="H24982" t="s">
        <v>4083</v>
      </c>
      <c r="I24982">
        <v>960</v>
      </c>
      <c r="J24982">
        <v>154</v>
      </c>
      <c r="K24982">
        <v>9</v>
      </c>
      <c r="L24982">
        <v>730.3</v>
      </c>
      <c r="M24982">
        <v>6572.7</v>
      </c>
      <c r="N24982">
        <v>438.18</v>
      </c>
      <c r="O24982">
        <v>3943.62</v>
      </c>
      <c r="P24982">
        <v>2629.08</v>
      </c>
      <c r="Q24982">
        <v>2017</v>
      </c>
      <c r="R24982" t="s">
        <v>192</v>
      </c>
      <c r="S24982" t="s">
        <v>35</v>
      </c>
      <c r="T24982" t="s">
        <v>16239</v>
      </c>
      <c r="U24982" t="s">
        <v>16231</v>
      </c>
      <c r="V24982">
        <v>8</v>
      </c>
      <c r="W24982" t="s">
        <v>16233</v>
      </c>
    </row>
    <row r="24983" spans="1:23" x14ac:dyDescent="0.3">
      <c r="A24983" t="s">
        <v>6538</v>
      </c>
      <c r="B24983" s="1">
        <v>42977</v>
      </c>
      <c r="C24983" s="1">
        <v>43003</v>
      </c>
      <c r="D24983" s="1">
        <v>43013</v>
      </c>
      <c r="E24983">
        <v>1703</v>
      </c>
      <c r="F24983" t="s">
        <v>5811</v>
      </c>
      <c r="G24983" t="s">
        <v>21</v>
      </c>
      <c r="H24983" t="s">
        <v>4083</v>
      </c>
      <c r="I24983">
        <v>226</v>
      </c>
      <c r="J24983">
        <v>396</v>
      </c>
      <c r="K24983">
        <v>8</v>
      </c>
      <c r="L24983">
        <v>3986.5</v>
      </c>
      <c r="M24983">
        <v>31892</v>
      </c>
      <c r="N24983">
        <v>2750.6849999999999</v>
      </c>
      <c r="O24983">
        <v>22005.48</v>
      </c>
      <c r="P24983">
        <v>9886.52</v>
      </c>
      <c r="Q24983">
        <v>2017</v>
      </c>
      <c r="R24983" t="s">
        <v>192</v>
      </c>
      <c r="S24983" t="s">
        <v>35</v>
      </c>
      <c r="T24983" t="s">
        <v>16239</v>
      </c>
      <c r="U24983" t="s">
        <v>16231</v>
      </c>
      <c r="V24983">
        <v>8</v>
      </c>
      <c r="W24983" t="s">
        <v>16233</v>
      </c>
    </row>
    <row r="24984" spans="1:23" x14ac:dyDescent="0.3">
      <c r="A24984" t="s">
        <v>6539</v>
      </c>
      <c r="B24984" s="1">
        <v>42984</v>
      </c>
      <c r="C24984" s="1">
        <v>43003</v>
      </c>
      <c r="D24984" s="1">
        <v>43014</v>
      </c>
      <c r="E24984">
        <v>2354</v>
      </c>
      <c r="F24984" t="s">
        <v>5811</v>
      </c>
      <c r="G24984" t="s">
        <v>21</v>
      </c>
      <c r="H24984" t="s">
        <v>4083</v>
      </c>
      <c r="I24984">
        <v>650</v>
      </c>
      <c r="J24984">
        <v>368</v>
      </c>
      <c r="K24984">
        <v>8</v>
      </c>
      <c r="L24984">
        <v>3966.4</v>
      </c>
      <c r="M24984">
        <v>31731.200000000001</v>
      </c>
      <c r="N24984">
        <v>1626.2239999999999</v>
      </c>
      <c r="O24984">
        <v>13009.791999999999</v>
      </c>
      <c r="P24984">
        <v>18721.407999999999</v>
      </c>
      <c r="Q24984">
        <v>2017</v>
      </c>
      <c r="R24984" t="s">
        <v>208</v>
      </c>
      <c r="S24984" t="s">
        <v>35</v>
      </c>
      <c r="T24984" t="s">
        <v>16239</v>
      </c>
      <c r="U24984" t="s">
        <v>16231</v>
      </c>
      <c r="V24984">
        <v>9</v>
      </c>
      <c r="W24984" t="s">
        <v>16234</v>
      </c>
    </row>
    <row r="24985" spans="1:23" x14ac:dyDescent="0.3">
      <c r="A24985" t="s">
        <v>6361</v>
      </c>
      <c r="B24985" s="1">
        <v>42984</v>
      </c>
      <c r="C24985" s="1">
        <v>43002</v>
      </c>
      <c r="D24985" s="1">
        <v>43015</v>
      </c>
      <c r="E24985">
        <v>80</v>
      </c>
      <c r="F24985" t="s">
        <v>5811</v>
      </c>
      <c r="G24985" t="s">
        <v>21</v>
      </c>
      <c r="H24985" t="s">
        <v>4083</v>
      </c>
      <c r="I24985">
        <v>478</v>
      </c>
      <c r="J24985">
        <v>156</v>
      </c>
      <c r="K24985">
        <v>11</v>
      </c>
      <c r="L24985">
        <v>2251.1999999999998</v>
      </c>
      <c r="M24985">
        <v>24763.200000000001</v>
      </c>
      <c r="N24985">
        <v>1148.1120000000001</v>
      </c>
      <c r="O24985">
        <v>12629.232</v>
      </c>
      <c r="P24985">
        <v>12133.968000000001</v>
      </c>
      <c r="Q24985">
        <v>2017</v>
      </c>
      <c r="R24985" t="s">
        <v>208</v>
      </c>
      <c r="S24985" t="s">
        <v>35</v>
      </c>
      <c r="T24985" t="s">
        <v>16239</v>
      </c>
      <c r="U24985" t="s">
        <v>16231</v>
      </c>
      <c r="V24985">
        <v>9</v>
      </c>
      <c r="W24985" t="s">
        <v>16234</v>
      </c>
    </row>
    <row r="24986" spans="1:23" x14ac:dyDescent="0.3">
      <c r="A24986" t="s">
        <v>6456</v>
      </c>
      <c r="B24986" s="1">
        <v>42998</v>
      </c>
      <c r="C24986" s="1">
        <v>43028</v>
      </c>
      <c r="D24986" s="1">
        <v>43027</v>
      </c>
      <c r="E24986">
        <v>1930</v>
      </c>
      <c r="F24986" t="s">
        <v>5811</v>
      </c>
      <c r="G24986" t="s">
        <v>21</v>
      </c>
      <c r="H24986" t="s">
        <v>4083</v>
      </c>
      <c r="I24986">
        <v>533</v>
      </c>
      <c r="J24986">
        <v>194</v>
      </c>
      <c r="K24986">
        <v>8</v>
      </c>
      <c r="L24986">
        <v>3899.4</v>
      </c>
      <c r="M24986">
        <v>31195.200000000001</v>
      </c>
      <c r="N24986">
        <v>2027.6880000000001</v>
      </c>
      <c r="O24986">
        <v>16221.504000000001</v>
      </c>
      <c r="P24986">
        <v>14973.696</v>
      </c>
      <c r="Q24986">
        <v>2017</v>
      </c>
      <c r="R24986" t="s">
        <v>208</v>
      </c>
      <c r="S24986" t="s">
        <v>35</v>
      </c>
      <c r="T24986" t="s">
        <v>16239</v>
      </c>
      <c r="U24986" t="s">
        <v>16231</v>
      </c>
      <c r="V24986">
        <v>9</v>
      </c>
      <c r="W24986" t="s">
        <v>16234</v>
      </c>
    </row>
    <row r="24987" spans="1:23" x14ac:dyDescent="0.3">
      <c r="A24987" t="s">
        <v>6540</v>
      </c>
      <c r="B24987" s="1">
        <v>42998</v>
      </c>
      <c r="C24987" s="1">
        <v>43000</v>
      </c>
      <c r="D24987" s="1">
        <v>43009</v>
      </c>
      <c r="E24987">
        <v>1911</v>
      </c>
      <c r="F24987" t="s">
        <v>5811</v>
      </c>
      <c r="G24987" t="s">
        <v>21</v>
      </c>
      <c r="H24987" t="s">
        <v>4083</v>
      </c>
      <c r="I24987">
        <v>431</v>
      </c>
      <c r="J24987">
        <v>296</v>
      </c>
      <c r="K24987">
        <v>10</v>
      </c>
      <c r="L24987">
        <v>5085.3</v>
      </c>
      <c r="M24987">
        <v>50853</v>
      </c>
      <c r="N24987">
        <v>2796.915</v>
      </c>
      <c r="O24987">
        <v>27969.15</v>
      </c>
      <c r="P24987">
        <v>22883.85</v>
      </c>
      <c r="Q24987">
        <v>2017</v>
      </c>
      <c r="R24987" t="s">
        <v>208</v>
      </c>
      <c r="S24987" t="s">
        <v>35</v>
      </c>
      <c r="T24987" t="s">
        <v>16239</v>
      </c>
      <c r="U24987" t="s">
        <v>16231</v>
      </c>
      <c r="V24987">
        <v>9</v>
      </c>
      <c r="W24987" t="s">
        <v>16234</v>
      </c>
    </row>
    <row r="24988" spans="1:23" x14ac:dyDescent="0.3">
      <c r="A24988" t="s">
        <v>6541</v>
      </c>
      <c r="B24988" s="1">
        <v>43005</v>
      </c>
      <c r="C24988" s="1">
        <v>43027</v>
      </c>
      <c r="D24988" s="1">
        <v>43043</v>
      </c>
      <c r="E24988">
        <v>2905</v>
      </c>
      <c r="F24988" t="s">
        <v>5811</v>
      </c>
      <c r="G24988" t="s">
        <v>21</v>
      </c>
      <c r="H24988" t="s">
        <v>4083</v>
      </c>
      <c r="I24988">
        <v>105</v>
      </c>
      <c r="J24988">
        <v>107</v>
      </c>
      <c r="K24988">
        <v>10</v>
      </c>
      <c r="L24988">
        <v>3886</v>
      </c>
      <c r="M24988">
        <v>38860</v>
      </c>
      <c r="N24988">
        <v>2137.3000000000002</v>
      </c>
      <c r="O24988">
        <v>21373</v>
      </c>
      <c r="P24988">
        <v>17487</v>
      </c>
      <c r="Q24988">
        <v>2017</v>
      </c>
      <c r="R24988" t="s">
        <v>208</v>
      </c>
      <c r="S24988" t="s">
        <v>35</v>
      </c>
      <c r="T24988" t="s">
        <v>16239</v>
      </c>
      <c r="U24988" t="s">
        <v>16231</v>
      </c>
      <c r="V24988">
        <v>9</v>
      </c>
      <c r="W24988" t="s">
        <v>16234</v>
      </c>
    </row>
    <row r="24989" spans="1:23" x14ac:dyDescent="0.3">
      <c r="A24989" t="s">
        <v>6542</v>
      </c>
      <c r="B24989" s="1">
        <v>43005</v>
      </c>
      <c r="C24989" s="1">
        <v>43011</v>
      </c>
      <c r="D24989" s="1">
        <v>43029</v>
      </c>
      <c r="E24989">
        <v>608</v>
      </c>
      <c r="F24989" t="s">
        <v>5811</v>
      </c>
      <c r="G24989" t="s">
        <v>21</v>
      </c>
      <c r="H24989" t="s">
        <v>4083</v>
      </c>
      <c r="I24989">
        <v>968</v>
      </c>
      <c r="J24989">
        <v>201</v>
      </c>
      <c r="K24989">
        <v>11</v>
      </c>
      <c r="L24989">
        <v>3946.3</v>
      </c>
      <c r="M24989">
        <v>43409.3</v>
      </c>
      <c r="N24989">
        <v>1657.4459999999999</v>
      </c>
      <c r="O24989">
        <v>18231.905999999999</v>
      </c>
      <c r="P24989">
        <v>25177.394</v>
      </c>
      <c r="Q24989">
        <v>2017</v>
      </c>
      <c r="R24989" t="s">
        <v>208</v>
      </c>
      <c r="S24989" t="s">
        <v>35</v>
      </c>
      <c r="T24989" t="s">
        <v>16239</v>
      </c>
      <c r="U24989" t="s">
        <v>16231</v>
      </c>
      <c r="V24989">
        <v>9</v>
      </c>
      <c r="W24989" t="s">
        <v>16234</v>
      </c>
    </row>
    <row r="24990" spans="1:23" x14ac:dyDescent="0.3">
      <c r="A24990" t="s">
        <v>6244</v>
      </c>
      <c r="B24990" s="1">
        <v>43005</v>
      </c>
      <c r="C24990" s="1">
        <v>43024</v>
      </c>
      <c r="D24990" s="1">
        <v>43021</v>
      </c>
      <c r="E24990">
        <v>1182</v>
      </c>
      <c r="F24990" t="s">
        <v>5811</v>
      </c>
      <c r="G24990" t="s">
        <v>21</v>
      </c>
      <c r="H24990" t="s">
        <v>4083</v>
      </c>
      <c r="I24990">
        <v>277</v>
      </c>
      <c r="J24990">
        <v>143</v>
      </c>
      <c r="K24990">
        <v>9</v>
      </c>
      <c r="L24990">
        <v>4020</v>
      </c>
      <c r="M24990">
        <v>36180</v>
      </c>
      <c r="N24990">
        <v>2211</v>
      </c>
      <c r="O24990">
        <v>19899</v>
      </c>
      <c r="P24990">
        <v>16281</v>
      </c>
      <c r="Q24990">
        <v>2017</v>
      </c>
      <c r="R24990" t="s">
        <v>208</v>
      </c>
      <c r="S24990" t="s">
        <v>35</v>
      </c>
      <c r="T24990" t="s">
        <v>16239</v>
      </c>
      <c r="U24990" t="s">
        <v>16231</v>
      </c>
      <c r="V24990">
        <v>9</v>
      </c>
      <c r="W24990" t="s">
        <v>16234</v>
      </c>
    </row>
    <row r="24991" spans="1:23" x14ac:dyDescent="0.3">
      <c r="A24991" t="s">
        <v>6543</v>
      </c>
      <c r="B24991" s="1">
        <v>43012</v>
      </c>
      <c r="C24991" s="1">
        <v>43028</v>
      </c>
      <c r="D24991" s="1">
        <v>43045</v>
      </c>
      <c r="E24991">
        <v>2061</v>
      </c>
      <c r="F24991" t="s">
        <v>5811</v>
      </c>
      <c r="G24991" t="s">
        <v>21</v>
      </c>
      <c r="H24991" t="s">
        <v>4083</v>
      </c>
      <c r="I24991">
        <v>269</v>
      </c>
      <c r="J24991">
        <v>354</v>
      </c>
      <c r="K24991">
        <v>8</v>
      </c>
      <c r="L24991">
        <v>3879.3</v>
      </c>
      <c r="M24991">
        <v>31034.400000000001</v>
      </c>
      <c r="N24991">
        <v>2405.1660000000002</v>
      </c>
      <c r="O24991">
        <v>19241.328000000001</v>
      </c>
      <c r="P24991">
        <v>11793.072</v>
      </c>
      <c r="Q24991">
        <v>2017</v>
      </c>
      <c r="R24991" t="s">
        <v>228</v>
      </c>
      <c r="S24991" t="s">
        <v>35</v>
      </c>
      <c r="T24991" t="s">
        <v>16239</v>
      </c>
      <c r="U24991" t="s">
        <v>16235</v>
      </c>
      <c r="V24991">
        <v>10</v>
      </c>
      <c r="W24991" t="s">
        <v>16236</v>
      </c>
    </row>
    <row r="24992" spans="1:23" x14ac:dyDescent="0.3">
      <c r="A24992" t="s">
        <v>6544</v>
      </c>
      <c r="B24992" s="1">
        <v>43019</v>
      </c>
      <c r="C24992" s="1">
        <v>43042</v>
      </c>
      <c r="D24992" s="1">
        <v>43052</v>
      </c>
      <c r="E24992">
        <v>2272</v>
      </c>
      <c r="F24992" t="s">
        <v>5811</v>
      </c>
      <c r="G24992" t="s">
        <v>21</v>
      </c>
      <c r="H24992" t="s">
        <v>4083</v>
      </c>
      <c r="I24992">
        <v>445</v>
      </c>
      <c r="J24992">
        <v>137</v>
      </c>
      <c r="K24992">
        <v>6</v>
      </c>
      <c r="L24992">
        <v>5453.8</v>
      </c>
      <c r="M24992">
        <v>32722.799999999999</v>
      </c>
      <c r="N24992">
        <v>2890.5140000000001</v>
      </c>
      <c r="O24992">
        <v>17343.083999999999</v>
      </c>
      <c r="P24992">
        <v>15379.716</v>
      </c>
      <c r="Q24992">
        <v>2017</v>
      </c>
      <c r="R24992" t="s">
        <v>228</v>
      </c>
      <c r="S24992" t="s">
        <v>35</v>
      </c>
      <c r="T24992" t="s">
        <v>16239</v>
      </c>
      <c r="U24992" t="s">
        <v>16235</v>
      </c>
      <c r="V24992">
        <v>10</v>
      </c>
      <c r="W24992" t="s">
        <v>16236</v>
      </c>
    </row>
    <row r="24993" spans="1:23" x14ac:dyDescent="0.3">
      <c r="A24993" t="s">
        <v>6449</v>
      </c>
      <c r="B24993" s="1">
        <v>43019</v>
      </c>
      <c r="C24993" s="1">
        <v>43040</v>
      </c>
      <c r="D24993" s="1">
        <v>43035</v>
      </c>
      <c r="E24993">
        <v>2074</v>
      </c>
      <c r="F24993" t="s">
        <v>5811</v>
      </c>
      <c r="G24993" t="s">
        <v>21</v>
      </c>
      <c r="H24993" t="s">
        <v>4083</v>
      </c>
      <c r="I24993">
        <v>770</v>
      </c>
      <c r="J24993">
        <v>155</v>
      </c>
      <c r="K24993">
        <v>5</v>
      </c>
      <c r="L24993">
        <v>5172.3999999999996</v>
      </c>
      <c r="M24993">
        <v>25862</v>
      </c>
      <c r="N24993">
        <v>3258.6120000000001</v>
      </c>
      <c r="O24993">
        <v>16293.06</v>
      </c>
      <c r="P24993">
        <v>9568.94</v>
      </c>
      <c r="Q24993">
        <v>2017</v>
      </c>
      <c r="R24993" t="s">
        <v>228</v>
      </c>
      <c r="S24993" t="s">
        <v>35</v>
      </c>
      <c r="T24993" t="s">
        <v>16239</v>
      </c>
      <c r="U24993" t="s">
        <v>16235</v>
      </c>
      <c r="V24993">
        <v>10</v>
      </c>
      <c r="W24993" t="s">
        <v>16236</v>
      </c>
    </row>
    <row r="24994" spans="1:23" x14ac:dyDescent="0.3">
      <c r="A24994" t="s">
        <v>6219</v>
      </c>
      <c r="B24994" s="1">
        <v>43026</v>
      </c>
      <c r="C24994" s="1">
        <v>43056</v>
      </c>
      <c r="D24994" s="1">
        <v>43065</v>
      </c>
      <c r="E24994">
        <v>325</v>
      </c>
      <c r="F24994" t="s">
        <v>5811</v>
      </c>
      <c r="G24994" t="s">
        <v>21</v>
      </c>
      <c r="H24994" t="s">
        <v>4083</v>
      </c>
      <c r="I24994">
        <v>409</v>
      </c>
      <c r="J24994">
        <v>222</v>
      </c>
      <c r="K24994">
        <v>7</v>
      </c>
      <c r="L24994">
        <v>1983.2</v>
      </c>
      <c r="M24994">
        <v>13882.4</v>
      </c>
      <c r="N24994">
        <v>1487.4</v>
      </c>
      <c r="O24994">
        <v>10411.799999999999</v>
      </c>
      <c r="P24994">
        <v>3470.6</v>
      </c>
      <c r="Q24994">
        <v>2017</v>
      </c>
      <c r="R24994" t="s">
        <v>228</v>
      </c>
      <c r="S24994" t="s">
        <v>35</v>
      </c>
      <c r="T24994" t="s">
        <v>16239</v>
      </c>
      <c r="U24994" t="s">
        <v>16235</v>
      </c>
      <c r="V24994">
        <v>10</v>
      </c>
      <c r="W24994" t="s">
        <v>16236</v>
      </c>
    </row>
    <row r="24995" spans="1:23" x14ac:dyDescent="0.3">
      <c r="A24995" t="s">
        <v>6545</v>
      </c>
      <c r="B24995" s="1">
        <v>43026</v>
      </c>
      <c r="C24995" s="1">
        <v>43049</v>
      </c>
      <c r="D24995" s="1">
        <v>43056</v>
      </c>
      <c r="E24995">
        <v>1701</v>
      </c>
      <c r="F24995" t="s">
        <v>5811</v>
      </c>
      <c r="G24995" t="s">
        <v>21</v>
      </c>
      <c r="H24995" t="s">
        <v>4083</v>
      </c>
      <c r="I24995">
        <v>545</v>
      </c>
      <c r="J24995">
        <v>21</v>
      </c>
      <c r="K24995">
        <v>10</v>
      </c>
      <c r="L24995">
        <v>1889.4</v>
      </c>
      <c r="M24995">
        <v>18894</v>
      </c>
      <c r="N24995">
        <v>1549.308</v>
      </c>
      <c r="O24995">
        <v>15493.08</v>
      </c>
      <c r="P24995">
        <v>3400.92</v>
      </c>
      <c r="Q24995">
        <v>2017</v>
      </c>
      <c r="R24995" t="s">
        <v>228</v>
      </c>
      <c r="S24995" t="s">
        <v>35</v>
      </c>
      <c r="T24995" t="s">
        <v>16239</v>
      </c>
      <c r="U24995" t="s">
        <v>16235</v>
      </c>
      <c r="V24995">
        <v>10</v>
      </c>
      <c r="W24995" t="s">
        <v>16236</v>
      </c>
    </row>
    <row r="24996" spans="1:23" x14ac:dyDescent="0.3">
      <c r="A24996" t="s">
        <v>6546</v>
      </c>
      <c r="B24996" s="1">
        <v>43040</v>
      </c>
      <c r="C24996" s="1">
        <v>43070</v>
      </c>
      <c r="D24996" s="1">
        <v>43079</v>
      </c>
      <c r="E24996">
        <v>639</v>
      </c>
      <c r="F24996" t="s">
        <v>5811</v>
      </c>
      <c r="G24996" t="s">
        <v>21</v>
      </c>
      <c r="H24996" t="s">
        <v>4083</v>
      </c>
      <c r="I24996">
        <v>177</v>
      </c>
      <c r="J24996">
        <v>75</v>
      </c>
      <c r="K24996">
        <v>8</v>
      </c>
      <c r="L24996">
        <v>2244.5</v>
      </c>
      <c r="M24996">
        <v>17956</v>
      </c>
      <c r="N24996">
        <v>1773.155</v>
      </c>
      <c r="O24996">
        <v>14185.24</v>
      </c>
      <c r="P24996">
        <v>3770.76</v>
      </c>
      <c r="Q24996">
        <v>2017</v>
      </c>
      <c r="R24996" t="s">
        <v>244</v>
      </c>
      <c r="S24996" t="s">
        <v>35</v>
      </c>
      <c r="T24996" t="s">
        <v>16239</v>
      </c>
      <c r="U24996" t="s">
        <v>16235</v>
      </c>
      <c r="V24996">
        <v>11</v>
      </c>
      <c r="W24996" t="s">
        <v>16237</v>
      </c>
    </row>
    <row r="24997" spans="1:23" x14ac:dyDescent="0.3">
      <c r="A24997" t="s">
        <v>6340</v>
      </c>
      <c r="B24997" s="1">
        <v>43040</v>
      </c>
      <c r="C24997" s="1">
        <v>43063</v>
      </c>
      <c r="D24997" s="1">
        <v>43082</v>
      </c>
      <c r="E24997">
        <v>2380</v>
      </c>
      <c r="F24997" t="s">
        <v>5811</v>
      </c>
      <c r="G24997" t="s">
        <v>21</v>
      </c>
      <c r="H24997" t="s">
        <v>4083</v>
      </c>
      <c r="I24997">
        <v>849</v>
      </c>
      <c r="J24997">
        <v>32</v>
      </c>
      <c r="K24997">
        <v>6</v>
      </c>
      <c r="L24997">
        <v>5453.8</v>
      </c>
      <c r="M24997">
        <v>32722.799999999999</v>
      </c>
      <c r="N24997">
        <v>2890.5140000000001</v>
      </c>
      <c r="O24997">
        <v>17343.083999999999</v>
      </c>
      <c r="P24997">
        <v>15379.716</v>
      </c>
      <c r="Q24997">
        <v>2017</v>
      </c>
      <c r="R24997" t="s">
        <v>244</v>
      </c>
      <c r="S24997" t="s">
        <v>35</v>
      </c>
      <c r="T24997" t="s">
        <v>16239</v>
      </c>
      <c r="U24997" t="s">
        <v>16235</v>
      </c>
      <c r="V24997">
        <v>11</v>
      </c>
      <c r="W24997" t="s">
        <v>16237</v>
      </c>
    </row>
    <row r="24998" spans="1:23" x14ac:dyDescent="0.3">
      <c r="A24998" t="s">
        <v>6302</v>
      </c>
      <c r="B24998" s="1">
        <v>43040</v>
      </c>
      <c r="C24998" s="1">
        <v>43048</v>
      </c>
      <c r="D24998" s="1">
        <v>43052</v>
      </c>
      <c r="E24998">
        <v>2382</v>
      </c>
      <c r="F24998" t="s">
        <v>5811</v>
      </c>
      <c r="G24998" t="s">
        <v>21</v>
      </c>
      <c r="H24998" t="s">
        <v>4083</v>
      </c>
      <c r="I24998">
        <v>878</v>
      </c>
      <c r="J24998">
        <v>337</v>
      </c>
      <c r="K24998">
        <v>8</v>
      </c>
      <c r="L24998">
        <v>3879.3</v>
      </c>
      <c r="M24998">
        <v>31034.400000000001</v>
      </c>
      <c r="N24998">
        <v>2715.51</v>
      </c>
      <c r="O24998">
        <v>21724.080000000002</v>
      </c>
      <c r="P24998">
        <v>9310.32</v>
      </c>
      <c r="Q24998">
        <v>2017</v>
      </c>
      <c r="R24998" t="s">
        <v>244</v>
      </c>
      <c r="S24998" t="s">
        <v>35</v>
      </c>
      <c r="T24998" t="s">
        <v>16239</v>
      </c>
      <c r="U24998" t="s">
        <v>16235</v>
      </c>
      <c r="V24998">
        <v>11</v>
      </c>
      <c r="W24998" t="s">
        <v>16237</v>
      </c>
    </row>
    <row r="24999" spans="1:23" x14ac:dyDescent="0.3">
      <c r="A24999" t="s">
        <v>6405</v>
      </c>
      <c r="B24999" s="1">
        <v>43040</v>
      </c>
      <c r="C24999" s="1">
        <v>43063</v>
      </c>
      <c r="D24999" s="1">
        <v>43072</v>
      </c>
      <c r="E24999">
        <v>3403</v>
      </c>
      <c r="F24999" t="s">
        <v>5811</v>
      </c>
      <c r="G24999" t="s">
        <v>21</v>
      </c>
      <c r="H24999" t="s">
        <v>4083</v>
      </c>
      <c r="I24999">
        <v>418</v>
      </c>
      <c r="J24999">
        <v>28</v>
      </c>
      <c r="K24999">
        <v>6</v>
      </c>
      <c r="L24999">
        <v>5380.1</v>
      </c>
      <c r="M24999">
        <v>32280.6</v>
      </c>
      <c r="N24999">
        <v>2205.8409999999999</v>
      </c>
      <c r="O24999">
        <v>13235.046</v>
      </c>
      <c r="P24999">
        <v>19045.554</v>
      </c>
      <c r="Q24999">
        <v>2017</v>
      </c>
      <c r="R24999" t="s">
        <v>244</v>
      </c>
      <c r="S24999" t="s">
        <v>35</v>
      </c>
      <c r="T24999" t="s">
        <v>16239</v>
      </c>
      <c r="U24999" t="s">
        <v>16235</v>
      </c>
      <c r="V24999">
        <v>11</v>
      </c>
      <c r="W24999" t="s">
        <v>16237</v>
      </c>
    </row>
    <row r="25000" spans="1:23" x14ac:dyDescent="0.3">
      <c r="A25000" t="s">
        <v>6547</v>
      </c>
      <c r="B25000" s="1">
        <v>43047</v>
      </c>
      <c r="C25000" s="1">
        <v>43047</v>
      </c>
      <c r="D25000" s="1">
        <v>43042</v>
      </c>
      <c r="E25000">
        <v>1297</v>
      </c>
      <c r="F25000" t="s">
        <v>5811</v>
      </c>
      <c r="G25000" t="s">
        <v>21</v>
      </c>
      <c r="H25000" t="s">
        <v>4083</v>
      </c>
      <c r="I25000">
        <v>929</v>
      </c>
      <c r="J25000">
        <v>36</v>
      </c>
      <c r="K25000">
        <v>5</v>
      </c>
      <c r="L25000">
        <v>716.9</v>
      </c>
      <c r="M25000">
        <v>3584.5</v>
      </c>
      <c r="N25000">
        <v>473.154</v>
      </c>
      <c r="O25000">
        <v>2365.77</v>
      </c>
      <c r="P25000">
        <v>1218.73</v>
      </c>
      <c r="Q25000">
        <v>2017</v>
      </c>
      <c r="R25000" t="s">
        <v>244</v>
      </c>
      <c r="S25000" t="s">
        <v>35</v>
      </c>
      <c r="T25000" t="s">
        <v>16239</v>
      </c>
      <c r="U25000" t="s">
        <v>16235</v>
      </c>
      <c r="V25000">
        <v>11</v>
      </c>
      <c r="W25000" t="s">
        <v>16237</v>
      </c>
    </row>
    <row r="25001" spans="1:23" x14ac:dyDescent="0.3">
      <c r="A25001" t="s">
        <v>6548</v>
      </c>
      <c r="B25001" s="1">
        <v>43047</v>
      </c>
      <c r="C25001" s="1">
        <v>43051</v>
      </c>
      <c r="D25001" s="1">
        <v>43054</v>
      </c>
      <c r="E25001">
        <v>3040</v>
      </c>
      <c r="F25001" t="s">
        <v>5811</v>
      </c>
      <c r="G25001" t="s">
        <v>21</v>
      </c>
      <c r="H25001" t="s">
        <v>4083</v>
      </c>
      <c r="I25001">
        <v>886</v>
      </c>
      <c r="J25001">
        <v>370</v>
      </c>
      <c r="K25001">
        <v>12</v>
      </c>
      <c r="L25001">
        <v>261.3</v>
      </c>
      <c r="M25001">
        <v>3135.6</v>
      </c>
      <c r="N25001">
        <v>214.26599999999999</v>
      </c>
      <c r="O25001">
        <v>2571.192</v>
      </c>
      <c r="P25001">
        <v>564.40800000000002</v>
      </c>
      <c r="Q25001">
        <v>2017</v>
      </c>
      <c r="R25001" t="s">
        <v>244</v>
      </c>
      <c r="S25001" t="s">
        <v>35</v>
      </c>
      <c r="T25001" t="s">
        <v>16239</v>
      </c>
      <c r="U25001" t="s">
        <v>16235</v>
      </c>
      <c r="V25001">
        <v>11</v>
      </c>
      <c r="W25001" t="s">
        <v>16237</v>
      </c>
    </row>
    <row r="25002" spans="1:23" x14ac:dyDescent="0.3">
      <c r="A25002" t="s">
        <v>6444</v>
      </c>
      <c r="B25002" s="1">
        <v>43054</v>
      </c>
      <c r="C25002" s="1">
        <v>43085</v>
      </c>
      <c r="D25002" s="1">
        <v>43081</v>
      </c>
      <c r="E25002">
        <v>2641</v>
      </c>
      <c r="F25002" t="s">
        <v>5811</v>
      </c>
      <c r="G25002" t="s">
        <v>21</v>
      </c>
      <c r="H25002" t="s">
        <v>4083</v>
      </c>
      <c r="I25002">
        <v>729</v>
      </c>
      <c r="J25002">
        <v>321</v>
      </c>
      <c r="K25002">
        <v>12</v>
      </c>
      <c r="L25002">
        <v>3812.3</v>
      </c>
      <c r="M25002">
        <v>45747.6</v>
      </c>
      <c r="N25002">
        <v>2630.4870000000001</v>
      </c>
      <c r="O25002">
        <v>31565.844000000001</v>
      </c>
      <c r="P25002">
        <v>14181.755999999999</v>
      </c>
      <c r="Q25002">
        <v>2017</v>
      </c>
      <c r="R25002" t="s">
        <v>244</v>
      </c>
      <c r="S25002" t="s">
        <v>35</v>
      </c>
      <c r="T25002" t="s">
        <v>16239</v>
      </c>
      <c r="U25002" t="s">
        <v>16235</v>
      </c>
      <c r="V25002">
        <v>11</v>
      </c>
      <c r="W25002" t="s">
        <v>16237</v>
      </c>
    </row>
    <row r="25003" spans="1:23" x14ac:dyDescent="0.3">
      <c r="A25003" t="s">
        <v>6422</v>
      </c>
      <c r="B25003" s="1">
        <v>43054</v>
      </c>
      <c r="C25003" s="1">
        <v>43076</v>
      </c>
      <c r="D25003" s="1">
        <v>43096</v>
      </c>
      <c r="E25003">
        <v>16</v>
      </c>
      <c r="F25003" t="s">
        <v>5811</v>
      </c>
      <c r="G25003" t="s">
        <v>21</v>
      </c>
      <c r="H25003" t="s">
        <v>4083</v>
      </c>
      <c r="I25003">
        <v>114</v>
      </c>
      <c r="J25003">
        <v>11</v>
      </c>
      <c r="K25003">
        <v>9</v>
      </c>
      <c r="L25003">
        <v>844.2</v>
      </c>
      <c r="M25003">
        <v>7597.8</v>
      </c>
      <c r="N25003">
        <v>717.57</v>
      </c>
      <c r="O25003">
        <v>6458.13</v>
      </c>
      <c r="P25003">
        <v>1139.67</v>
      </c>
      <c r="Q25003">
        <v>2017</v>
      </c>
      <c r="R25003" t="s">
        <v>244</v>
      </c>
      <c r="S25003" t="s">
        <v>35</v>
      </c>
      <c r="T25003" t="s">
        <v>16239</v>
      </c>
      <c r="U25003" t="s">
        <v>16235</v>
      </c>
      <c r="V25003">
        <v>11</v>
      </c>
      <c r="W25003" t="s">
        <v>16237</v>
      </c>
    </row>
    <row r="25004" spans="1:23" x14ac:dyDescent="0.3">
      <c r="A25004" t="s">
        <v>6549</v>
      </c>
      <c r="B25004" s="1">
        <v>43061</v>
      </c>
      <c r="C25004" s="1">
        <v>43087</v>
      </c>
      <c r="D25004" s="1">
        <v>43098</v>
      </c>
      <c r="E25004">
        <v>510</v>
      </c>
      <c r="F25004" t="s">
        <v>5811</v>
      </c>
      <c r="G25004" t="s">
        <v>21</v>
      </c>
      <c r="H25004" t="s">
        <v>4083</v>
      </c>
      <c r="I25004">
        <v>622</v>
      </c>
      <c r="J25004">
        <v>290</v>
      </c>
      <c r="K25004">
        <v>10</v>
      </c>
      <c r="L25004">
        <v>2974.8</v>
      </c>
      <c r="M25004">
        <v>29748</v>
      </c>
      <c r="N25004">
        <v>1546.896</v>
      </c>
      <c r="O25004">
        <v>15468.96</v>
      </c>
      <c r="P25004">
        <v>14279.04</v>
      </c>
      <c r="Q25004">
        <v>2017</v>
      </c>
      <c r="R25004" t="s">
        <v>244</v>
      </c>
      <c r="S25004" t="s">
        <v>35</v>
      </c>
      <c r="T25004" t="s">
        <v>16239</v>
      </c>
      <c r="U25004" t="s">
        <v>16235</v>
      </c>
      <c r="V25004">
        <v>11</v>
      </c>
      <c r="W25004" t="s">
        <v>16237</v>
      </c>
    </row>
    <row r="25005" spans="1:23" x14ac:dyDescent="0.3">
      <c r="A25005" t="s">
        <v>6550</v>
      </c>
      <c r="B25005" s="1">
        <v>43061</v>
      </c>
      <c r="C25005" s="1">
        <v>43080</v>
      </c>
      <c r="D25005" s="1">
        <v>43097</v>
      </c>
      <c r="E25005">
        <v>390</v>
      </c>
      <c r="F25005" t="s">
        <v>5811</v>
      </c>
      <c r="G25005" t="s">
        <v>21</v>
      </c>
      <c r="H25005" t="s">
        <v>4083</v>
      </c>
      <c r="I25005">
        <v>203</v>
      </c>
      <c r="J25005">
        <v>261</v>
      </c>
      <c r="K25005">
        <v>5</v>
      </c>
      <c r="L25005">
        <v>1963.1</v>
      </c>
      <c r="M25005">
        <v>9815.5</v>
      </c>
      <c r="N25005">
        <v>1001.181</v>
      </c>
      <c r="O25005">
        <v>5005.9049999999997</v>
      </c>
      <c r="P25005">
        <v>4809.5950000000003</v>
      </c>
      <c r="Q25005">
        <v>2017</v>
      </c>
      <c r="R25005" t="s">
        <v>244</v>
      </c>
      <c r="S25005" t="s">
        <v>35</v>
      </c>
      <c r="T25005" t="s">
        <v>16239</v>
      </c>
      <c r="U25005" t="s">
        <v>16235</v>
      </c>
      <c r="V25005">
        <v>11</v>
      </c>
      <c r="W25005" t="s">
        <v>16237</v>
      </c>
    </row>
    <row r="25006" spans="1:23" x14ac:dyDescent="0.3">
      <c r="A25006" t="s">
        <v>6311</v>
      </c>
      <c r="B25006" s="1">
        <v>43075</v>
      </c>
      <c r="C25006" s="1">
        <v>43077</v>
      </c>
      <c r="D25006" s="1">
        <v>43093</v>
      </c>
      <c r="E25006">
        <v>1746</v>
      </c>
      <c r="F25006" t="s">
        <v>5811</v>
      </c>
      <c r="G25006" t="s">
        <v>21</v>
      </c>
      <c r="H25006" t="s">
        <v>4083</v>
      </c>
      <c r="I25006">
        <v>805</v>
      </c>
      <c r="J25006">
        <v>316</v>
      </c>
      <c r="K25006">
        <v>8</v>
      </c>
      <c r="L25006">
        <v>2244.5</v>
      </c>
      <c r="M25006">
        <v>17956</v>
      </c>
      <c r="N25006">
        <v>1773.155</v>
      </c>
      <c r="O25006">
        <v>14185.24</v>
      </c>
      <c r="P25006">
        <v>3770.76</v>
      </c>
      <c r="Q25006">
        <v>2017</v>
      </c>
      <c r="R25006" t="s">
        <v>255</v>
      </c>
      <c r="S25006" t="s">
        <v>35</v>
      </c>
      <c r="T25006" t="s">
        <v>16239</v>
      </c>
      <c r="U25006" t="s">
        <v>16235</v>
      </c>
      <c r="V25006">
        <v>12</v>
      </c>
      <c r="W25006" t="s">
        <v>16238</v>
      </c>
    </row>
    <row r="25007" spans="1:23" x14ac:dyDescent="0.3">
      <c r="A25007" t="s">
        <v>6551</v>
      </c>
      <c r="B25007" s="1">
        <v>43075</v>
      </c>
      <c r="C25007" s="1">
        <v>43106</v>
      </c>
      <c r="D25007" s="1">
        <v>43117</v>
      </c>
      <c r="E25007">
        <v>342</v>
      </c>
      <c r="F25007" t="s">
        <v>5811</v>
      </c>
      <c r="G25007" t="s">
        <v>21</v>
      </c>
      <c r="H25007" t="s">
        <v>4083</v>
      </c>
      <c r="I25007">
        <v>64</v>
      </c>
      <c r="J25007">
        <v>125</v>
      </c>
      <c r="K25007">
        <v>7</v>
      </c>
      <c r="L25007">
        <v>241.2</v>
      </c>
      <c r="M25007">
        <v>1688.4</v>
      </c>
      <c r="N25007">
        <v>202.608</v>
      </c>
      <c r="O25007">
        <v>1418.2560000000001</v>
      </c>
      <c r="P25007">
        <v>270.14400000000001</v>
      </c>
      <c r="Q25007">
        <v>2017</v>
      </c>
      <c r="R25007" t="s">
        <v>255</v>
      </c>
      <c r="S25007" t="s">
        <v>35</v>
      </c>
      <c r="T25007" t="s">
        <v>16239</v>
      </c>
      <c r="U25007" t="s">
        <v>16235</v>
      </c>
      <c r="V25007">
        <v>12</v>
      </c>
      <c r="W25007" t="s">
        <v>16238</v>
      </c>
    </row>
    <row r="25008" spans="1:23" x14ac:dyDescent="0.3">
      <c r="A25008" t="s">
        <v>6552</v>
      </c>
      <c r="B25008" s="1">
        <v>43075</v>
      </c>
      <c r="C25008" s="1">
        <v>43091</v>
      </c>
      <c r="D25008" s="1">
        <v>43096</v>
      </c>
      <c r="E25008">
        <v>2018</v>
      </c>
      <c r="F25008" t="s">
        <v>5811</v>
      </c>
      <c r="G25008" t="s">
        <v>21</v>
      </c>
      <c r="H25008" t="s">
        <v>4083</v>
      </c>
      <c r="I25008">
        <v>393</v>
      </c>
      <c r="J25008">
        <v>334</v>
      </c>
      <c r="K25008">
        <v>6</v>
      </c>
      <c r="L25008">
        <v>1065.3</v>
      </c>
      <c r="M25008">
        <v>6391.8</v>
      </c>
      <c r="N25008">
        <v>607.221</v>
      </c>
      <c r="O25008">
        <v>3643.326</v>
      </c>
      <c r="P25008">
        <v>2748.4740000000002</v>
      </c>
      <c r="Q25008">
        <v>2017</v>
      </c>
      <c r="R25008" t="s">
        <v>255</v>
      </c>
      <c r="S25008" t="s">
        <v>35</v>
      </c>
      <c r="T25008" t="s">
        <v>16239</v>
      </c>
      <c r="U25008" t="s">
        <v>16235</v>
      </c>
      <c r="V25008">
        <v>12</v>
      </c>
      <c r="W25008" t="s">
        <v>16238</v>
      </c>
    </row>
    <row r="25009" spans="1:23" x14ac:dyDescent="0.3">
      <c r="A25009" t="s">
        <v>6553</v>
      </c>
      <c r="B25009" s="1">
        <v>43082</v>
      </c>
      <c r="C25009" s="1">
        <v>43100</v>
      </c>
      <c r="D25009" s="1">
        <v>43102</v>
      </c>
      <c r="E25009">
        <v>2049</v>
      </c>
      <c r="F25009" t="s">
        <v>5811</v>
      </c>
      <c r="G25009" t="s">
        <v>21</v>
      </c>
      <c r="H25009" t="s">
        <v>4083</v>
      </c>
      <c r="I25009">
        <v>566</v>
      </c>
      <c r="J25009">
        <v>12</v>
      </c>
      <c r="K25009">
        <v>5</v>
      </c>
      <c r="L25009">
        <v>5902.7</v>
      </c>
      <c r="M25009">
        <v>29513.5</v>
      </c>
      <c r="N25009">
        <v>2420.107</v>
      </c>
      <c r="O25009">
        <v>12100.535</v>
      </c>
      <c r="P25009">
        <v>17412.965</v>
      </c>
      <c r="Q25009">
        <v>2017</v>
      </c>
      <c r="R25009" t="s">
        <v>255</v>
      </c>
      <c r="S25009" t="s">
        <v>35</v>
      </c>
      <c r="T25009" t="s">
        <v>16239</v>
      </c>
      <c r="U25009" t="s">
        <v>16235</v>
      </c>
      <c r="V25009">
        <v>12</v>
      </c>
      <c r="W25009" t="s">
        <v>16238</v>
      </c>
    </row>
    <row r="25010" spans="1:23" x14ac:dyDescent="0.3">
      <c r="A25010" t="s">
        <v>6312</v>
      </c>
      <c r="B25010" s="1">
        <v>43096</v>
      </c>
      <c r="C25010" s="1">
        <v>43127</v>
      </c>
      <c r="D25010" s="1">
        <v>43146</v>
      </c>
      <c r="E25010">
        <v>1964</v>
      </c>
      <c r="F25010" t="s">
        <v>5811</v>
      </c>
      <c r="G25010" t="s">
        <v>21</v>
      </c>
      <c r="H25010" t="s">
        <v>4083</v>
      </c>
      <c r="I25010">
        <v>542</v>
      </c>
      <c r="J25010">
        <v>9</v>
      </c>
      <c r="K25010">
        <v>5</v>
      </c>
      <c r="L25010">
        <v>214.4</v>
      </c>
      <c r="M25010">
        <v>1072</v>
      </c>
      <c r="N25010">
        <v>150.08000000000001</v>
      </c>
      <c r="O25010">
        <v>750.4</v>
      </c>
      <c r="P25010">
        <v>321.60000000000002</v>
      </c>
      <c r="Q25010">
        <v>2017</v>
      </c>
      <c r="R25010" t="s">
        <v>255</v>
      </c>
      <c r="S25010" t="s">
        <v>35</v>
      </c>
      <c r="T25010" t="s">
        <v>16239</v>
      </c>
      <c r="U25010" t="s">
        <v>16235</v>
      </c>
      <c r="V25010">
        <v>12</v>
      </c>
      <c r="W25010" t="s">
        <v>16238</v>
      </c>
    </row>
    <row r="25011" spans="1:23" x14ac:dyDescent="0.3">
      <c r="A25011" t="s">
        <v>6204</v>
      </c>
      <c r="B25011" s="1">
        <v>43096</v>
      </c>
      <c r="C25011" s="1">
        <v>43106</v>
      </c>
      <c r="D25011" s="1">
        <v>43118</v>
      </c>
      <c r="E25011">
        <v>3313</v>
      </c>
      <c r="F25011" t="s">
        <v>5811</v>
      </c>
      <c r="G25011" t="s">
        <v>21</v>
      </c>
      <c r="H25011" t="s">
        <v>4083</v>
      </c>
      <c r="I25011">
        <v>721</v>
      </c>
      <c r="J25011">
        <v>392</v>
      </c>
      <c r="K25011">
        <v>9</v>
      </c>
      <c r="L25011">
        <v>3832.4</v>
      </c>
      <c r="M25011">
        <v>34491.599999999999</v>
      </c>
      <c r="N25011">
        <v>2376.0880000000002</v>
      </c>
      <c r="O25011">
        <v>21384.792000000001</v>
      </c>
      <c r="P25011">
        <v>13106.808000000001</v>
      </c>
      <c r="Q25011">
        <v>2017</v>
      </c>
      <c r="R25011" t="s">
        <v>255</v>
      </c>
      <c r="S25011" t="s">
        <v>35</v>
      </c>
      <c r="T25011" t="s">
        <v>16239</v>
      </c>
      <c r="U25011" t="s">
        <v>16235</v>
      </c>
      <c r="V25011">
        <v>12</v>
      </c>
      <c r="W25011" t="s">
        <v>16238</v>
      </c>
    </row>
    <row r="25012" spans="1:23" x14ac:dyDescent="0.3">
      <c r="A25012" t="s">
        <v>6425</v>
      </c>
      <c r="B25012" s="1">
        <v>43096</v>
      </c>
      <c r="C25012" s="1">
        <v>43106</v>
      </c>
      <c r="D25012" s="1">
        <v>43115</v>
      </c>
      <c r="E25012">
        <v>3560</v>
      </c>
      <c r="F25012" t="s">
        <v>5811</v>
      </c>
      <c r="G25012" t="s">
        <v>21</v>
      </c>
      <c r="H25012" t="s">
        <v>4083</v>
      </c>
      <c r="I25012">
        <v>42</v>
      </c>
      <c r="J25012">
        <v>101</v>
      </c>
      <c r="K25012">
        <v>7</v>
      </c>
      <c r="L25012">
        <v>180.9</v>
      </c>
      <c r="M25012">
        <v>1266.3</v>
      </c>
      <c r="N25012">
        <v>142.911</v>
      </c>
      <c r="O25012">
        <v>1000.377</v>
      </c>
      <c r="P25012">
        <v>265.923</v>
      </c>
      <c r="Q25012">
        <v>2017</v>
      </c>
      <c r="R25012" t="s">
        <v>255</v>
      </c>
      <c r="S25012" t="s">
        <v>35</v>
      </c>
      <c r="T25012" t="s">
        <v>16239</v>
      </c>
      <c r="U25012" t="s">
        <v>16235</v>
      </c>
      <c r="V25012">
        <v>12</v>
      </c>
      <c r="W25012" t="s">
        <v>16238</v>
      </c>
    </row>
    <row r="25013" spans="1:23" x14ac:dyDescent="0.3">
      <c r="A25013" t="s">
        <v>6278</v>
      </c>
      <c r="B25013" s="1">
        <v>42742</v>
      </c>
      <c r="C25013" s="1">
        <v>42773</v>
      </c>
      <c r="D25013" s="1">
        <v>42774</v>
      </c>
      <c r="E25013">
        <v>1260</v>
      </c>
      <c r="F25013" t="s">
        <v>5811</v>
      </c>
      <c r="G25013" t="s">
        <v>21</v>
      </c>
      <c r="H25013" t="s">
        <v>4083</v>
      </c>
      <c r="I25013">
        <v>797</v>
      </c>
      <c r="J25013">
        <v>179</v>
      </c>
      <c r="K25013">
        <v>10</v>
      </c>
      <c r="L25013">
        <v>998.3</v>
      </c>
      <c r="M25013">
        <v>9983</v>
      </c>
      <c r="N25013">
        <v>808.62300000000005</v>
      </c>
      <c r="O25013">
        <v>8086.23</v>
      </c>
      <c r="P25013">
        <v>1896.77</v>
      </c>
      <c r="Q25013">
        <v>2017</v>
      </c>
      <c r="R25013" t="s">
        <v>23</v>
      </c>
      <c r="S25013" t="s">
        <v>26</v>
      </c>
      <c r="T25013" t="s">
        <v>16239</v>
      </c>
      <c r="U25013" t="s">
        <v>16224</v>
      </c>
      <c r="V25013">
        <v>1</v>
      </c>
      <c r="W25013" t="s">
        <v>16225</v>
      </c>
    </row>
    <row r="25014" spans="1:23" x14ac:dyDescent="0.3">
      <c r="A25014" t="s">
        <v>6234</v>
      </c>
      <c r="B25014" s="1">
        <v>42756</v>
      </c>
      <c r="C25014" s="1">
        <v>42785</v>
      </c>
      <c r="D25014" s="1">
        <v>42786</v>
      </c>
      <c r="E25014">
        <v>125</v>
      </c>
      <c r="F25014" t="s">
        <v>5811</v>
      </c>
      <c r="G25014" t="s">
        <v>21</v>
      </c>
      <c r="H25014" t="s">
        <v>4083</v>
      </c>
      <c r="I25014">
        <v>35</v>
      </c>
      <c r="J25014">
        <v>9</v>
      </c>
      <c r="K25014">
        <v>7</v>
      </c>
      <c r="L25014">
        <v>931.3</v>
      </c>
      <c r="M25014">
        <v>6519.1</v>
      </c>
      <c r="N25014">
        <v>391.14600000000002</v>
      </c>
      <c r="O25014">
        <v>2738.0219999999999</v>
      </c>
      <c r="P25014">
        <v>3781.078</v>
      </c>
      <c r="Q25014">
        <v>2017</v>
      </c>
      <c r="R25014" t="s">
        <v>23</v>
      </c>
      <c r="S25014" t="s">
        <v>26</v>
      </c>
      <c r="T25014" t="s">
        <v>16239</v>
      </c>
      <c r="U25014" t="s">
        <v>16224</v>
      </c>
      <c r="V25014">
        <v>1</v>
      </c>
      <c r="W25014" t="s">
        <v>16225</v>
      </c>
    </row>
    <row r="25015" spans="1:23" x14ac:dyDescent="0.3">
      <c r="A25015" t="s">
        <v>6554</v>
      </c>
      <c r="B25015" s="1">
        <v>42756</v>
      </c>
      <c r="C25015" s="1">
        <v>42784</v>
      </c>
      <c r="D25015" s="1">
        <v>42802</v>
      </c>
      <c r="E25015">
        <v>3353</v>
      </c>
      <c r="F25015" t="s">
        <v>5811</v>
      </c>
      <c r="G25015" t="s">
        <v>21</v>
      </c>
      <c r="H25015" t="s">
        <v>4083</v>
      </c>
      <c r="I25015">
        <v>501</v>
      </c>
      <c r="J25015">
        <v>319</v>
      </c>
      <c r="K25015">
        <v>10</v>
      </c>
      <c r="L25015">
        <v>1795.6</v>
      </c>
      <c r="M25015">
        <v>17956</v>
      </c>
      <c r="N25015">
        <v>1059.404</v>
      </c>
      <c r="O25015">
        <v>10594.04</v>
      </c>
      <c r="P25015">
        <v>7361.96</v>
      </c>
      <c r="Q25015">
        <v>2017</v>
      </c>
      <c r="R25015" t="s">
        <v>23</v>
      </c>
      <c r="S25015" t="s">
        <v>26</v>
      </c>
      <c r="T25015" t="s">
        <v>16239</v>
      </c>
      <c r="U25015" t="s">
        <v>16224</v>
      </c>
      <c r="V25015">
        <v>1</v>
      </c>
      <c r="W25015" t="s">
        <v>16225</v>
      </c>
    </row>
    <row r="25016" spans="1:23" x14ac:dyDescent="0.3">
      <c r="A25016" t="s">
        <v>6555</v>
      </c>
      <c r="B25016" s="1">
        <v>42756</v>
      </c>
      <c r="C25016" s="1">
        <v>42785</v>
      </c>
      <c r="D25016" s="1">
        <v>42797</v>
      </c>
      <c r="E25016">
        <v>2440</v>
      </c>
      <c r="F25016" t="s">
        <v>5811</v>
      </c>
      <c r="G25016" t="s">
        <v>21</v>
      </c>
      <c r="H25016" t="s">
        <v>4083</v>
      </c>
      <c r="I25016">
        <v>563</v>
      </c>
      <c r="J25016">
        <v>86</v>
      </c>
      <c r="K25016">
        <v>9</v>
      </c>
      <c r="L25016">
        <v>2613</v>
      </c>
      <c r="M25016">
        <v>23517</v>
      </c>
      <c r="N25016">
        <v>1541.67</v>
      </c>
      <c r="O25016">
        <v>13875.03</v>
      </c>
      <c r="P25016">
        <v>9641.9699999999993</v>
      </c>
      <c r="Q25016">
        <v>2017</v>
      </c>
      <c r="R25016" t="s">
        <v>23</v>
      </c>
      <c r="S25016" t="s">
        <v>26</v>
      </c>
      <c r="T25016" t="s">
        <v>16239</v>
      </c>
      <c r="U25016" t="s">
        <v>16224</v>
      </c>
      <c r="V25016">
        <v>1</v>
      </c>
      <c r="W25016" t="s">
        <v>16225</v>
      </c>
    </row>
    <row r="25017" spans="1:23" x14ac:dyDescent="0.3">
      <c r="A25017" t="s">
        <v>6338</v>
      </c>
      <c r="B25017" s="1">
        <v>42756</v>
      </c>
      <c r="C25017" s="1">
        <v>42787</v>
      </c>
      <c r="D25017" s="1">
        <v>42782</v>
      </c>
      <c r="E25017">
        <v>2870</v>
      </c>
      <c r="F25017" t="s">
        <v>5811</v>
      </c>
      <c r="G25017" t="s">
        <v>21</v>
      </c>
      <c r="H25017" t="s">
        <v>4083</v>
      </c>
      <c r="I25017">
        <v>350</v>
      </c>
      <c r="J25017">
        <v>82</v>
      </c>
      <c r="K25017">
        <v>11</v>
      </c>
      <c r="L25017">
        <v>221.1</v>
      </c>
      <c r="M25017">
        <v>2432.1</v>
      </c>
      <c r="N25017">
        <v>128.238</v>
      </c>
      <c r="O25017">
        <v>1410.6179999999999</v>
      </c>
      <c r="P25017">
        <v>1021.482</v>
      </c>
      <c r="Q25017">
        <v>2017</v>
      </c>
      <c r="R25017" t="s">
        <v>23</v>
      </c>
      <c r="S25017" t="s">
        <v>26</v>
      </c>
      <c r="T25017" t="s">
        <v>16239</v>
      </c>
      <c r="U25017" t="s">
        <v>16224</v>
      </c>
      <c r="V25017">
        <v>1</v>
      </c>
      <c r="W25017" t="s">
        <v>16225</v>
      </c>
    </row>
    <row r="25018" spans="1:23" x14ac:dyDescent="0.3">
      <c r="A25018" t="s">
        <v>6383</v>
      </c>
      <c r="B25018" s="1">
        <v>42763</v>
      </c>
      <c r="C25018" s="1">
        <v>42783</v>
      </c>
      <c r="D25018" s="1">
        <v>42802</v>
      </c>
      <c r="E25018">
        <v>2783</v>
      </c>
      <c r="F25018" t="s">
        <v>5811</v>
      </c>
      <c r="G25018" t="s">
        <v>21</v>
      </c>
      <c r="H25018" t="s">
        <v>4083</v>
      </c>
      <c r="I25018">
        <v>768</v>
      </c>
      <c r="J25018">
        <v>289</v>
      </c>
      <c r="K25018">
        <v>7</v>
      </c>
      <c r="L25018">
        <v>6076.9</v>
      </c>
      <c r="M25018">
        <v>42538.3</v>
      </c>
      <c r="N25018">
        <v>2734.605</v>
      </c>
      <c r="O25018">
        <v>19142.235000000001</v>
      </c>
      <c r="P25018">
        <v>23396.064999999999</v>
      </c>
      <c r="Q25018">
        <v>2017</v>
      </c>
      <c r="R25018" t="s">
        <v>23</v>
      </c>
      <c r="S25018" t="s">
        <v>26</v>
      </c>
      <c r="T25018" t="s">
        <v>16239</v>
      </c>
      <c r="U25018" t="s">
        <v>16224</v>
      </c>
      <c r="V25018">
        <v>1</v>
      </c>
      <c r="W25018" t="s">
        <v>16225</v>
      </c>
    </row>
    <row r="25019" spans="1:23" x14ac:dyDescent="0.3">
      <c r="A25019" t="s">
        <v>6556</v>
      </c>
      <c r="B25019" s="1">
        <v>42770</v>
      </c>
      <c r="C25019" s="1">
        <v>42778</v>
      </c>
      <c r="D25019" s="1">
        <v>42779</v>
      </c>
      <c r="E25019">
        <v>1107</v>
      </c>
      <c r="F25019" t="s">
        <v>5811</v>
      </c>
      <c r="G25019" t="s">
        <v>21</v>
      </c>
      <c r="H25019" t="s">
        <v>4083</v>
      </c>
      <c r="I25019">
        <v>463</v>
      </c>
      <c r="J25019">
        <v>253</v>
      </c>
      <c r="K25019">
        <v>11</v>
      </c>
      <c r="L25019">
        <v>2318.1999999999998</v>
      </c>
      <c r="M25019">
        <v>25500.2</v>
      </c>
      <c r="N25019">
        <v>1182.2819999999999</v>
      </c>
      <c r="O25019">
        <v>13005.102000000001</v>
      </c>
      <c r="P25019">
        <v>12495.098</v>
      </c>
      <c r="Q25019">
        <v>2017</v>
      </c>
      <c r="R25019" t="s">
        <v>63</v>
      </c>
      <c r="S25019" t="s">
        <v>26</v>
      </c>
      <c r="T25019" t="s">
        <v>16239</v>
      </c>
      <c r="U25019" t="s">
        <v>16224</v>
      </c>
      <c r="V25019">
        <v>2</v>
      </c>
      <c r="W25019" t="s">
        <v>16226</v>
      </c>
    </row>
    <row r="25020" spans="1:23" x14ac:dyDescent="0.3">
      <c r="A25020" t="s">
        <v>6189</v>
      </c>
      <c r="B25020" s="1">
        <v>42770</v>
      </c>
      <c r="C25020" s="1">
        <v>42779</v>
      </c>
      <c r="D25020" s="1">
        <v>42782</v>
      </c>
      <c r="E25020">
        <v>3441</v>
      </c>
      <c r="F25020" t="s">
        <v>5811</v>
      </c>
      <c r="G25020" t="s">
        <v>21</v>
      </c>
      <c r="H25020" t="s">
        <v>4083</v>
      </c>
      <c r="I25020">
        <v>169</v>
      </c>
      <c r="J25020">
        <v>39</v>
      </c>
      <c r="K25020">
        <v>11</v>
      </c>
      <c r="L25020">
        <v>2572.8000000000002</v>
      </c>
      <c r="M25020">
        <v>28300.799999999999</v>
      </c>
      <c r="N25020">
        <v>1517.952</v>
      </c>
      <c r="O25020">
        <v>16697.472000000002</v>
      </c>
      <c r="P25020">
        <v>11603.328</v>
      </c>
      <c r="Q25020">
        <v>2017</v>
      </c>
      <c r="R25020" t="s">
        <v>63</v>
      </c>
      <c r="S25020" t="s">
        <v>26</v>
      </c>
      <c r="T25020" t="s">
        <v>16239</v>
      </c>
      <c r="U25020" t="s">
        <v>16224</v>
      </c>
      <c r="V25020">
        <v>2</v>
      </c>
      <c r="W25020" t="s">
        <v>16226</v>
      </c>
    </row>
    <row r="25021" spans="1:23" x14ac:dyDescent="0.3">
      <c r="A25021" t="s">
        <v>6441</v>
      </c>
      <c r="B25021" s="1">
        <v>42777</v>
      </c>
      <c r="C25021" s="1">
        <v>42777</v>
      </c>
      <c r="D25021" s="1">
        <v>42791</v>
      </c>
      <c r="E25021">
        <v>3016</v>
      </c>
      <c r="F25021" t="s">
        <v>5811</v>
      </c>
      <c r="G25021" t="s">
        <v>21</v>
      </c>
      <c r="H25021" t="s">
        <v>4083</v>
      </c>
      <c r="I25021">
        <v>832</v>
      </c>
      <c r="J25021">
        <v>116</v>
      </c>
      <c r="K25021">
        <v>7</v>
      </c>
      <c r="L25021">
        <v>2358.4</v>
      </c>
      <c r="M25021">
        <v>16508.8</v>
      </c>
      <c r="N25021">
        <v>1320.704</v>
      </c>
      <c r="O25021">
        <v>9244.9279999999999</v>
      </c>
      <c r="P25021">
        <v>7263.8720000000003</v>
      </c>
      <c r="Q25021">
        <v>2017</v>
      </c>
      <c r="R25021" t="s">
        <v>63</v>
      </c>
      <c r="S25021" t="s">
        <v>26</v>
      </c>
      <c r="T25021" t="s">
        <v>16239</v>
      </c>
      <c r="U25021" t="s">
        <v>16224</v>
      </c>
      <c r="V25021">
        <v>2</v>
      </c>
      <c r="W25021" t="s">
        <v>16226</v>
      </c>
    </row>
    <row r="25022" spans="1:23" x14ac:dyDescent="0.3">
      <c r="A25022" t="s">
        <v>6557</v>
      </c>
      <c r="B25022" s="1">
        <v>42777</v>
      </c>
      <c r="C25022" s="1">
        <v>42780</v>
      </c>
      <c r="D25022" s="1">
        <v>42790</v>
      </c>
      <c r="E25022">
        <v>2650</v>
      </c>
      <c r="F25022" t="s">
        <v>5811</v>
      </c>
      <c r="G25022" t="s">
        <v>21</v>
      </c>
      <c r="H25022" t="s">
        <v>4083</v>
      </c>
      <c r="I25022">
        <v>110</v>
      </c>
      <c r="J25022">
        <v>131</v>
      </c>
      <c r="K25022">
        <v>9</v>
      </c>
      <c r="L25022">
        <v>971.5</v>
      </c>
      <c r="M25022">
        <v>8743.5</v>
      </c>
      <c r="N25022">
        <v>437.17500000000001</v>
      </c>
      <c r="O25022">
        <v>3934.5749999999998</v>
      </c>
      <c r="P25022">
        <v>4808.9250000000002</v>
      </c>
      <c r="Q25022">
        <v>2017</v>
      </c>
      <c r="R25022" t="s">
        <v>63</v>
      </c>
      <c r="S25022" t="s">
        <v>26</v>
      </c>
      <c r="T25022" t="s">
        <v>16239</v>
      </c>
      <c r="U25022" t="s">
        <v>16224</v>
      </c>
      <c r="V25022">
        <v>2</v>
      </c>
      <c r="W25022" t="s">
        <v>16226</v>
      </c>
    </row>
    <row r="25023" spans="1:23" x14ac:dyDescent="0.3">
      <c r="A25023" t="s">
        <v>6545</v>
      </c>
      <c r="B25023" s="1">
        <v>42784</v>
      </c>
      <c r="C25023" s="1">
        <v>42785</v>
      </c>
      <c r="D25023" s="1">
        <v>42781</v>
      </c>
      <c r="E25023">
        <v>2963</v>
      </c>
      <c r="F25023" t="s">
        <v>5811</v>
      </c>
      <c r="G25023" t="s">
        <v>21</v>
      </c>
      <c r="H25023" t="s">
        <v>4083</v>
      </c>
      <c r="I25023">
        <v>545</v>
      </c>
      <c r="J25023">
        <v>51</v>
      </c>
      <c r="K25023">
        <v>10</v>
      </c>
      <c r="L25023">
        <v>1889.4</v>
      </c>
      <c r="M25023">
        <v>18894</v>
      </c>
      <c r="N25023">
        <v>1549.308</v>
      </c>
      <c r="O25023">
        <v>15493.08</v>
      </c>
      <c r="P25023">
        <v>3400.92</v>
      </c>
      <c r="Q25023">
        <v>2017</v>
      </c>
      <c r="R25023" t="s">
        <v>63</v>
      </c>
      <c r="S25023" t="s">
        <v>26</v>
      </c>
      <c r="T25023" t="s">
        <v>16239</v>
      </c>
      <c r="U25023" t="s">
        <v>16224</v>
      </c>
      <c r="V25023">
        <v>2</v>
      </c>
      <c r="W25023" t="s">
        <v>16226</v>
      </c>
    </row>
    <row r="25024" spans="1:23" x14ac:dyDescent="0.3">
      <c r="A25024" t="s">
        <v>6470</v>
      </c>
      <c r="B25024" s="1">
        <v>42784</v>
      </c>
      <c r="C25024" s="1">
        <v>42793</v>
      </c>
      <c r="D25024" s="1">
        <v>42805</v>
      </c>
      <c r="E25024">
        <v>2635</v>
      </c>
      <c r="F25024" t="s">
        <v>5811</v>
      </c>
      <c r="G25024" t="s">
        <v>21</v>
      </c>
      <c r="H25024" t="s">
        <v>4083</v>
      </c>
      <c r="I25024">
        <v>877</v>
      </c>
      <c r="J25024">
        <v>142</v>
      </c>
      <c r="K25024">
        <v>10</v>
      </c>
      <c r="L25024">
        <v>951.4</v>
      </c>
      <c r="M25024">
        <v>9514</v>
      </c>
      <c r="N25024">
        <v>675.49400000000003</v>
      </c>
      <c r="O25024">
        <v>6754.94</v>
      </c>
      <c r="P25024">
        <v>2759.06</v>
      </c>
      <c r="Q25024">
        <v>2017</v>
      </c>
      <c r="R25024" t="s">
        <v>63</v>
      </c>
      <c r="S25024" t="s">
        <v>26</v>
      </c>
      <c r="T25024" t="s">
        <v>16239</v>
      </c>
      <c r="U25024" t="s">
        <v>16224</v>
      </c>
      <c r="V25024">
        <v>2</v>
      </c>
      <c r="W25024" t="s">
        <v>16226</v>
      </c>
    </row>
    <row r="25025" spans="1:23" x14ac:dyDescent="0.3">
      <c r="A25025" t="s">
        <v>6558</v>
      </c>
      <c r="B25025" s="1">
        <v>42784</v>
      </c>
      <c r="C25025" s="1">
        <v>42800</v>
      </c>
      <c r="D25025" s="1">
        <v>42812</v>
      </c>
      <c r="E25025">
        <v>2890</v>
      </c>
      <c r="F25025" t="s">
        <v>5811</v>
      </c>
      <c r="G25025" t="s">
        <v>21</v>
      </c>
      <c r="H25025" t="s">
        <v>4083</v>
      </c>
      <c r="I25025">
        <v>54</v>
      </c>
      <c r="J25025">
        <v>31</v>
      </c>
      <c r="K25025">
        <v>12</v>
      </c>
      <c r="L25025">
        <v>1051.9000000000001</v>
      </c>
      <c r="M25025">
        <v>12622.8</v>
      </c>
      <c r="N25025">
        <v>831.00099999999998</v>
      </c>
      <c r="O25025">
        <v>9972.0120000000006</v>
      </c>
      <c r="P25025">
        <v>2650.788</v>
      </c>
      <c r="Q25025">
        <v>2017</v>
      </c>
      <c r="R25025" t="s">
        <v>63</v>
      </c>
      <c r="S25025" t="s">
        <v>26</v>
      </c>
      <c r="T25025" t="s">
        <v>16239</v>
      </c>
      <c r="U25025" t="s">
        <v>16224</v>
      </c>
      <c r="V25025">
        <v>2</v>
      </c>
      <c r="W25025" t="s">
        <v>16226</v>
      </c>
    </row>
    <row r="25026" spans="1:23" x14ac:dyDescent="0.3">
      <c r="A25026" t="s">
        <v>6447</v>
      </c>
      <c r="B25026" s="1">
        <v>42791</v>
      </c>
      <c r="C25026" s="1">
        <v>42800</v>
      </c>
      <c r="D25026" s="1">
        <v>42799</v>
      </c>
      <c r="E25026">
        <v>2227</v>
      </c>
      <c r="F25026" t="s">
        <v>5811</v>
      </c>
      <c r="G25026" t="s">
        <v>21</v>
      </c>
      <c r="H25026" t="s">
        <v>4083</v>
      </c>
      <c r="I25026">
        <v>878</v>
      </c>
      <c r="J25026">
        <v>66</v>
      </c>
      <c r="K25026">
        <v>12</v>
      </c>
      <c r="L25026">
        <v>2693.4</v>
      </c>
      <c r="M25026">
        <v>32320.799999999999</v>
      </c>
      <c r="N25026">
        <v>1939.248</v>
      </c>
      <c r="O25026">
        <v>23270.975999999999</v>
      </c>
      <c r="P25026">
        <v>9049.8240000000005</v>
      </c>
      <c r="Q25026">
        <v>2017</v>
      </c>
      <c r="R25026" t="s">
        <v>63</v>
      </c>
      <c r="S25026" t="s">
        <v>26</v>
      </c>
      <c r="T25026" t="s">
        <v>16239</v>
      </c>
      <c r="U25026" t="s">
        <v>16224</v>
      </c>
      <c r="V25026">
        <v>2</v>
      </c>
      <c r="W25026" t="s">
        <v>16226</v>
      </c>
    </row>
    <row r="25027" spans="1:23" x14ac:dyDescent="0.3">
      <c r="A25027" t="s">
        <v>6559</v>
      </c>
      <c r="B25027" s="1">
        <v>42798</v>
      </c>
      <c r="C25027" s="1">
        <v>42798</v>
      </c>
      <c r="D25027" s="1">
        <v>42797</v>
      </c>
      <c r="E25027">
        <v>3304</v>
      </c>
      <c r="F25027" t="s">
        <v>5811</v>
      </c>
      <c r="G25027" t="s">
        <v>21</v>
      </c>
      <c r="H25027" t="s">
        <v>4083</v>
      </c>
      <c r="I25027">
        <v>946</v>
      </c>
      <c r="J25027">
        <v>340</v>
      </c>
      <c r="K25027">
        <v>6</v>
      </c>
      <c r="L25027">
        <v>3812.3</v>
      </c>
      <c r="M25027">
        <v>22873.8</v>
      </c>
      <c r="N25027">
        <v>2592.364</v>
      </c>
      <c r="O25027">
        <v>15554.183999999999</v>
      </c>
      <c r="P25027">
        <v>7319.616</v>
      </c>
      <c r="Q25027">
        <v>2017</v>
      </c>
      <c r="R25027" t="s">
        <v>87</v>
      </c>
      <c r="S25027" t="s">
        <v>26</v>
      </c>
      <c r="T25027" t="s">
        <v>16239</v>
      </c>
      <c r="U25027" t="s">
        <v>16224</v>
      </c>
      <c r="V25027">
        <v>3</v>
      </c>
      <c r="W25027" t="s">
        <v>16227</v>
      </c>
    </row>
    <row r="25028" spans="1:23" x14ac:dyDescent="0.3">
      <c r="A25028" t="s">
        <v>6197</v>
      </c>
      <c r="B25028" s="1">
        <v>42805</v>
      </c>
      <c r="C25028" s="1">
        <v>42815</v>
      </c>
      <c r="D25028" s="1">
        <v>42821</v>
      </c>
      <c r="E25028">
        <v>2339</v>
      </c>
      <c r="F25028" t="s">
        <v>5811</v>
      </c>
      <c r="G25028" t="s">
        <v>21</v>
      </c>
      <c r="H25028" t="s">
        <v>4083</v>
      </c>
      <c r="I25028">
        <v>931</v>
      </c>
      <c r="J25028">
        <v>390</v>
      </c>
      <c r="K25028">
        <v>6</v>
      </c>
      <c r="L25028">
        <v>1038.5</v>
      </c>
      <c r="M25028">
        <v>6231</v>
      </c>
      <c r="N25028">
        <v>706.18</v>
      </c>
      <c r="O25028">
        <v>4237.08</v>
      </c>
      <c r="P25028">
        <v>1993.92</v>
      </c>
      <c r="Q25028">
        <v>2017</v>
      </c>
      <c r="R25028" t="s">
        <v>87</v>
      </c>
      <c r="S25028" t="s">
        <v>26</v>
      </c>
      <c r="T25028" t="s">
        <v>16239</v>
      </c>
      <c r="U25028" t="s">
        <v>16224</v>
      </c>
      <c r="V25028">
        <v>3</v>
      </c>
      <c r="W25028" t="s">
        <v>16227</v>
      </c>
    </row>
    <row r="25029" spans="1:23" x14ac:dyDescent="0.3">
      <c r="A25029" t="s">
        <v>6560</v>
      </c>
      <c r="B25029" s="1">
        <v>42805</v>
      </c>
      <c r="C25029" s="1">
        <v>42819</v>
      </c>
      <c r="D25029" s="1">
        <v>42814</v>
      </c>
      <c r="E25029">
        <v>3424</v>
      </c>
      <c r="F25029" t="s">
        <v>5811</v>
      </c>
      <c r="G25029" t="s">
        <v>21</v>
      </c>
      <c r="H25029" t="s">
        <v>4083</v>
      </c>
      <c r="I25029">
        <v>705</v>
      </c>
      <c r="J25029">
        <v>56</v>
      </c>
      <c r="K25029">
        <v>9</v>
      </c>
      <c r="L25029">
        <v>958.1</v>
      </c>
      <c r="M25029">
        <v>8622.9</v>
      </c>
      <c r="N25029">
        <v>584.44100000000003</v>
      </c>
      <c r="O25029">
        <v>5259.9690000000001</v>
      </c>
      <c r="P25029">
        <v>3362.931</v>
      </c>
      <c r="Q25029">
        <v>2017</v>
      </c>
      <c r="R25029" t="s">
        <v>87</v>
      </c>
      <c r="S25029" t="s">
        <v>26</v>
      </c>
      <c r="T25029" t="s">
        <v>16239</v>
      </c>
      <c r="U25029" t="s">
        <v>16224</v>
      </c>
      <c r="V25029">
        <v>3</v>
      </c>
      <c r="W25029" t="s">
        <v>16227</v>
      </c>
    </row>
    <row r="25030" spans="1:23" x14ac:dyDescent="0.3">
      <c r="A25030" t="s">
        <v>6561</v>
      </c>
      <c r="B25030" s="1">
        <v>42805</v>
      </c>
      <c r="C25030" s="1">
        <v>42820</v>
      </c>
      <c r="D25030" s="1">
        <v>42831</v>
      </c>
      <c r="E25030">
        <v>2631</v>
      </c>
      <c r="F25030" t="s">
        <v>5811</v>
      </c>
      <c r="G25030" t="s">
        <v>21</v>
      </c>
      <c r="H25030" t="s">
        <v>4083</v>
      </c>
      <c r="I25030">
        <v>248</v>
      </c>
      <c r="J25030">
        <v>61</v>
      </c>
      <c r="K25030">
        <v>7</v>
      </c>
      <c r="L25030">
        <v>1695.1</v>
      </c>
      <c r="M25030">
        <v>11865.7</v>
      </c>
      <c r="N25030">
        <v>1101.8150000000001</v>
      </c>
      <c r="O25030">
        <v>7712.7049999999999</v>
      </c>
      <c r="P25030">
        <v>4152.9949999999999</v>
      </c>
      <c r="Q25030">
        <v>2017</v>
      </c>
      <c r="R25030" t="s">
        <v>87</v>
      </c>
      <c r="S25030" t="s">
        <v>26</v>
      </c>
      <c r="T25030" t="s">
        <v>16239</v>
      </c>
      <c r="U25030" t="s">
        <v>16224</v>
      </c>
      <c r="V25030">
        <v>3</v>
      </c>
      <c r="W25030" t="s">
        <v>16227</v>
      </c>
    </row>
    <row r="25031" spans="1:23" x14ac:dyDescent="0.3">
      <c r="A25031" t="s">
        <v>6540</v>
      </c>
      <c r="B25031" s="1">
        <v>42812</v>
      </c>
      <c r="C25031" s="1">
        <v>42824</v>
      </c>
      <c r="D25031" s="1">
        <v>42837</v>
      </c>
      <c r="E25031">
        <v>1560</v>
      </c>
      <c r="F25031" t="s">
        <v>5811</v>
      </c>
      <c r="G25031" t="s">
        <v>21</v>
      </c>
      <c r="H25031" t="s">
        <v>4083</v>
      </c>
      <c r="I25031">
        <v>431</v>
      </c>
      <c r="J25031">
        <v>183</v>
      </c>
      <c r="K25031">
        <v>10</v>
      </c>
      <c r="L25031">
        <v>5085.3</v>
      </c>
      <c r="M25031">
        <v>50853</v>
      </c>
      <c r="N25031">
        <v>2796.915</v>
      </c>
      <c r="O25031">
        <v>27969.15</v>
      </c>
      <c r="P25031">
        <v>22883.85</v>
      </c>
      <c r="Q25031">
        <v>2017</v>
      </c>
      <c r="R25031" t="s">
        <v>87</v>
      </c>
      <c r="S25031" t="s">
        <v>26</v>
      </c>
      <c r="T25031" t="s">
        <v>16239</v>
      </c>
      <c r="U25031" t="s">
        <v>16224</v>
      </c>
      <c r="V25031">
        <v>3</v>
      </c>
      <c r="W25031" t="s">
        <v>16227</v>
      </c>
    </row>
    <row r="25032" spans="1:23" x14ac:dyDescent="0.3">
      <c r="A25032" t="s">
        <v>6456</v>
      </c>
      <c r="B25032" s="1">
        <v>42812</v>
      </c>
      <c r="C25032" s="1">
        <v>42836</v>
      </c>
      <c r="D25032" s="1">
        <v>42841</v>
      </c>
      <c r="E25032">
        <v>1174</v>
      </c>
      <c r="F25032" t="s">
        <v>5811</v>
      </c>
      <c r="G25032" t="s">
        <v>21</v>
      </c>
      <c r="H25032" t="s">
        <v>4083</v>
      </c>
      <c r="I25032">
        <v>533</v>
      </c>
      <c r="J25032">
        <v>56</v>
      </c>
      <c r="K25032">
        <v>8</v>
      </c>
      <c r="L25032">
        <v>3899.4</v>
      </c>
      <c r="M25032">
        <v>31195.200000000001</v>
      </c>
      <c r="N25032">
        <v>2027.6880000000001</v>
      </c>
      <c r="O25032">
        <v>16221.504000000001</v>
      </c>
      <c r="P25032">
        <v>14973.696</v>
      </c>
      <c r="Q25032">
        <v>2017</v>
      </c>
      <c r="R25032" t="s">
        <v>87</v>
      </c>
      <c r="S25032" t="s">
        <v>26</v>
      </c>
      <c r="T25032" t="s">
        <v>16239</v>
      </c>
      <c r="U25032" t="s">
        <v>16224</v>
      </c>
      <c r="V25032">
        <v>3</v>
      </c>
      <c r="W25032" t="s">
        <v>16227</v>
      </c>
    </row>
    <row r="25033" spans="1:23" x14ac:dyDescent="0.3">
      <c r="A25033" t="s">
        <v>6562</v>
      </c>
      <c r="B25033" s="1">
        <v>42812</v>
      </c>
      <c r="C25033" s="1">
        <v>42838</v>
      </c>
      <c r="D25033" s="1">
        <v>42858</v>
      </c>
      <c r="E25033">
        <v>3301</v>
      </c>
      <c r="F25033" t="s">
        <v>5811</v>
      </c>
      <c r="G25033" t="s">
        <v>21</v>
      </c>
      <c r="H25033" t="s">
        <v>4083</v>
      </c>
      <c r="I25033">
        <v>544</v>
      </c>
      <c r="J25033">
        <v>329</v>
      </c>
      <c r="K25033">
        <v>10</v>
      </c>
      <c r="L25033">
        <v>2003.3</v>
      </c>
      <c r="M25033">
        <v>20033</v>
      </c>
      <c r="N25033">
        <v>1522.508</v>
      </c>
      <c r="O25033">
        <v>15225.08</v>
      </c>
      <c r="P25033">
        <v>4807.92</v>
      </c>
      <c r="Q25033">
        <v>2017</v>
      </c>
      <c r="R25033" t="s">
        <v>87</v>
      </c>
      <c r="S25033" t="s">
        <v>26</v>
      </c>
      <c r="T25033" t="s">
        <v>16239</v>
      </c>
      <c r="U25033" t="s">
        <v>16224</v>
      </c>
      <c r="V25033">
        <v>3</v>
      </c>
      <c r="W25033" t="s">
        <v>16227</v>
      </c>
    </row>
    <row r="25034" spans="1:23" x14ac:dyDescent="0.3">
      <c r="A25034" t="s">
        <v>6436</v>
      </c>
      <c r="B25034" s="1">
        <v>42819</v>
      </c>
      <c r="C25034" s="1">
        <v>42845</v>
      </c>
      <c r="D25034" s="1">
        <v>42865</v>
      </c>
      <c r="E25034">
        <v>1397</v>
      </c>
      <c r="F25034" t="s">
        <v>5811</v>
      </c>
      <c r="G25034" t="s">
        <v>21</v>
      </c>
      <c r="H25034" t="s">
        <v>4083</v>
      </c>
      <c r="I25034">
        <v>970</v>
      </c>
      <c r="J25034">
        <v>211</v>
      </c>
      <c r="K25034">
        <v>8</v>
      </c>
      <c r="L25034">
        <v>2211</v>
      </c>
      <c r="M25034">
        <v>17688</v>
      </c>
      <c r="N25034">
        <v>1083.3900000000001</v>
      </c>
      <c r="O25034">
        <v>8667.1200000000008</v>
      </c>
      <c r="P25034">
        <v>9020.8799999999992</v>
      </c>
      <c r="Q25034">
        <v>2017</v>
      </c>
      <c r="R25034" t="s">
        <v>87</v>
      </c>
      <c r="S25034" t="s">
        <v>26</v>
      </c>
      <c r="T25034" t="s">
        <v>16239</v>
      </c>
      <c r="U25034" t="s">
        <v>16224</v>
      </c>
      <c r="V25034">
        <v>3</v>
      </c>
      <c r="W25034" t="s">
        <v>16227</v>
      </c>
    </row>
    <row r="25035" spans="1:23" x14ac:dyDescent="0.3">
      <c r="A25035" t="s">
        <v>6563</v>
      </c>
      <c r="B25035" s="1">
        <v>42826</v>
      </c>
      <c r="C25035" s="1">
        <v>42836</v>
      </c>
      <c r="D25035" s="1">
        <v>42842</v>
      </c>
      <c r="E25035">
        <v>1647</v>
      </c>
      <c r="F25035" t="s">
        <v>5811</v>
      </c>
      <c r="G25035" t="s">
        <v>21</v>
      </c>
      <c r="H25035" t="s">
        <v>4083</v>
      </c>
      <c r="I25035">
        <v>780</v>
      </c>
      <c r="J25035">
        <v>85</v>
      </c>
      <c r="K25035">
        <v>6</v>
      </c>
      <c r="L25035">
        <v>2680</v>
      </c>
      <c r="M25035">
        <v>16080</v>
      </c>
      <c r="N25035">
        <v>2144</v>
      </c>
      <c r="O25035">
        <v>12864</v>
      </c>
      <c r="P25035">
        <v>3216</v>
      </c>
      <c r="Q25035">
        <v>2017</v>
      </c>
      <c r="R25035" t="s">
        <v>118</v>
      </c>
      <c r="S25035" t="s">
        <v>26</v>
      </c>
      <c r="T25035" t="s">
        <v>16239</v>
      </c>
      <c r="U25035" t="s">
        <v>16228</v>
      </c>
      <c r="V25035">
        <v>4</v>
      </c>
      <c r="W25035" t="s">
        <v>16229</v>
      </c>
    </row>
    <row r="25036" spans="1:23" x14ac:dyDescent="0.3">
      <c r="A25036" t="s">
        <v>6408</v>
      </c>
      <c r="B25036" s="1">
        <v>42826</v>
      </c>
      <c r="C25036" s="1">
        <v>42846</v>
      </c>
      <c r="D25036" s="1">
        <v>42843</v>
      </c>
      <c r="E25036">
        <v>3233</v>
      </c>
      <c r="F25036" t="s">
        <v>5811</v>
      </c>
      <c r="G25036" t="s">
        <v>21</v>
      </c>
      <c r="H25036" t="s">
        <v>4083</v>
      </c>
      <c r="I25036">
        <v>778</v>
      </c>
      <c r="J25036">
        <v>127</v>
      </c>
      <c r="K25036">
        <v>7</v>
      </c>
      <c r="L25036">
        <v>261.3</v>
      </c>
      <c r="M25036">
        <v>1829.1</v>
      </c>
      <c r="N25036">
        <v>209.04</v>
      </c>
      <c r="O25036">
        <v>1463.28</v>
      </c>
      <c r="P25036">
        <v>365.82</v>
      </c>
      <c r="Q25036">
        <v>2017</v>
      </c>
      <c r="R25036" t="s">
        <v>118</v>
      </c>
      <c r="S25036" t="s">
        <v>26</v>
      </c>
      <c r="T25036" t="s">
        <v>16239</v>
      </c>
      <c r="U25036" t="s">
        <v>16228</v>
      </c>
      <c r="V25036">
        <v>4</v>
      </c>
      <c r="W25036" t="s">
        <v>16229</v>
      </c>
    </row>
    <row r="25037" spans="1:23" x14ac:dyDescent="0.3">
      <c r="A25037" t="s">
        <v>6564</v>
      </c>
      <c r="B25037" s="1">
        <v>42833</v>
      </c>
      <c r="C25037" s="1">
        <v>42853</v>
      </c>
      <c r="D25037" s="1">
        <v>42865</v>
      </c>
      <c r="E25037">
        <v>3170</v>
      </c>
      <c r="F25037" t="s">
        <v>5811</v>
      </c>
      <c r="G25037" t="s">
        <v>21</v>
      </c>
      <c r="H25037" t="s">
        <v>4083</v>
      </c>
      <c r="I25037">
        <v>643</v>
      </c>
      <c r="J25037">
        <v>401</v>
      </c>
      <c r="K25037">
        <v>6</v>
      </c>
      <c r="L25037">
        <v>864.3</v>
      </c>
      <c r="M25037">
        <v>5185.8</v>
      </c>
      <c r="N25037">
        <v>371.649</v>
      </c>
      <c r="O25037">
        <v>2229.8939999999998</v>
      </c>
      <c r="P25037">
        <v>2955.9059999999999</v>
      </c>
      <c r="Q25037">
        <v>2017</v>
      </c>
      <c r="R25037" t="s">
        <v>118</v>
      </c>
      <c r="S25037" t="s">
        <v>26</v>
      </c>
      <c r="T25037" t="s">
        <v>16239</v>
      </c>
      <c r="U25037" t="s">
        <v>16228</v>
      </c>
      <c r="V25037">
        <v>4</v>
      </c>
      <c r="W25037" t="s">
        <v>16229</v>
      </c>
    </row>
    <row r="25038" spans="1:23" x14ac:dyDescent="0.3">
      <c r="A25038" t="s">
        <v>6565</v>
      </c>
      <c r="B25038" s="1">
        <v>42833</v>
      </c>
      <c r="C25038" s="1">
        <v>42833</v>
      </c>
      <c r="D25038" s="1">
        <v>42834</v>
      </c>
      <c r="E25038">
        <v>1939</v>
      </c>
      <c r="F25038" t="s">
        <v>5811</v>
      </c>
      <c r="G25038" t="s">
        <v>21</v>
      </c>
      <c r="H25038" t="s">
        <v>4083</v>
      </c>
      <c r="I25038">
        <v>182</v>
      </c>
      <c r="J25038">
        <v>261</v>
      </c>
      <c r="K25038">
        <v>5</v>
      </c>
      <c r="L25038">
        <v>2237.8000000000002</v>
      </c>
      <c r="M25038">
        <v>11189</v>
      </c>
      <c r="N25038">
        <v>939.87599999999998</v>
      </c>
      <c r="O25038">
        <v>4699.38</v>
      </c>
      <c r="P25038">
        <v>6489.62</v>
      </c>
      <c r="Q25038">
        <v>2017</v>
      </c>
      <c r="R25038" t="s">
        <v>118</v>
      </c>
      <c r="S25038" t="s">
        <v>26</v>
      </c>
      <c r="T25038" t="s">
        <v>16239</v>
      </c>
      <c r="U25038" t="s">
        <v>16228</v>
      </c>
      <c r="V25038">
        <v>4</v>
      </c>
      <c r="W25038" t="s">
        <v>16229</v>
      </c>
    </row>
    <row r="25039" spans="1:23" x14ac:dyDescent="0.3">
      <c r="A25039" t="s">
        <v>6345</v>
      </c>
      <c r="B25039" s="1">
        <v>42833</v>
      </c>
      <c r="C25039" s="1">
        <v>42849</v>
      </c>
      <c r="D25039" s="1">
        <v>42867</v>
      </c>
      <c r="E25039">
        <v>764</v>
      </c>
      <c r="F25039" t="s">
        <v>5811</v>
      </c>
      <c r="G25039" t="s">
        <v>21</v>
      </c>
      <c r="H25039" t="s">
        <v>4083</v>
      </c>
      <c r="I25039">
        <v>841</v>
      </c>
      <c r="J25039">
        <v>414</v>
      </c>
      <c r="K25039">
        <v>5</v>
      </c>
      <c r="L25039">
        <v>1782.2</v>
      </c>
      <c r="M25039">
        <v>8911</v>
      </c>
      <c r="N25039">
        <v>712.88</v>
      </c>
      <c r="O25039">
        <v>3564.4</v>
      </c>
      <c r="P25039">
        <v>5346.6</v>
      </c>
      <c r="Q25039">
        <v>2017</v>
      </c>
      <c r="R25039" t="s">
        <v>118</v>
      </c>
      <c r="S25039" t="s">
        <v>26</v>
      </c>
      <c r="T25039" t="s">
        <v>16239</v>
      </c>
      <c r="U25039" t="s">
        <v>16228</v>
      </c>
      <c r="V25039">
        <v>4</v>
      </c>
      <c r="W25039" t="s">
        <v>16229</v>
      </c>
    </row>
    <row r="25040" spans="1:23" x14ac:dyDescent="0.3">
      <c r="A25040" t="s">
        <v>6566</v>
      </c>
      <c r="B25040" s="1">
        <v>42840</v>
      </c>
      <c r="C25040" s="1">
        <v>42854</v>
      </c>
      <c r="D25040" s="1">
        <v>42867</v>
      </c>
      <c r="E25040">
        <v>83</v>
      </c>
      <c r="F25040" t="s">
        <v>5811</v>
      </c>
      <c r="G25040" t="s">
        <v>21</v>
      </c>
      <c r="H25040" t="s">
        <v>4083</v>
      </c>
      <c r="I25040">
        <v>23</v>
      </c>
      <c r="J25040">
        <v>241</v>
      </c>
      <c r="K25040">
        <v>12</v>
      </c>
      <c r="L25040">
        <v>5775.4</v>
      </c>
      <c r="M25040">
        <v>69304.800000000003</v>
      </c>
      <c r="N25040">
        <v>4273.7960000000003</v>
      </c>
      <c r="O25040">
        <v>51285.552000000003</v>
      </c>
      <c r="P25040">
        <v>18019.248</v>
      </c>
      <c r="Q25040">
        <v>2017</v>
      </c>
      <c r="R25040" t="s">
        <v>118</v>
      </c>
      <c r="S25040" t="s">
        <v>26</v>
      </c>
      <c r="T25040" t="s">
        <v>16239</v>
      </c>
      <c r="U25040" t="s">
        <v>16228</v>
      </c>
      <c r="V25040">
        <v>4</v>
      </c>
      <c r="W25040" t="s">
        <v>16229</v>
      </c>
    </row>
    <row r="25041" spans="1:23" x14ac:dyDescent="0.3">
      <c r="A25041" t="s">
        <v>6567</v>
      </c>
      <c r="B25041" s="1">
        <v>42840</v>
      </c>
      <c r="C25041" s="1">
        <v>42867</v>
      </c>
      <c r="D25041" s="1">
        <v>42884</v>
      </c>
      <c r="E25041">
        <v>2847</v>
      </c>
      <c r="F25041" t="s">
        <v>5811</v>
      </c>
      <c r="G25041" t="s">
        <v>21</v>
      </c>
      <c r="H25041" t="s">
        <v>4083</v>
      </c>
      <c r="I25041">
        <v>648</v>
      </c>
      <c r="J25041">
        <v>134</v>
      </c>
      <c r="K25041">
        <v>6</v>
      </c>
      <c r="L25041">
        <v>1755.4</v>
      </c>
      <c r="M25041">
        <v>10532.4</v>
      </c>
      <c r="N25041">
        <v>1456.982</v>
      </c>
      <c r="O25041">
        <v>8741.8919999999998</v>
      </c>
      <c r="P25041">
        <v>1790.508</v>
      </c>
      <c r="Q25041">
        <v>2017</v>
      </c>
      <c r="R25041" t="s">
        <v>118</v>
      </c>
      <c r="S25041" t="s">
        <v>26</v>
      </c>
      <c r="T25041" t="s">
        <v>16239</v>
      </c>
      <c r="U25041" t="s">
        <v>16228</v>
      </c>
      <c r="V25041">
        <v>4</v>
      </c>
      <c r="W25041" t="s">
        <v>16229</v>
      </c>
    </row>
    <row r="25042" spans="1:23" x14ac:dyDescent="0.3">
      <c r="A25042" t="s">
        <v>6565</v>
      </c>
      <c r="B25042" s="1">
        <v>42840</v>
      </c>
      <c r="C25042" s="1">
        <v>42847</v>
      </c>
      <c r="D25042" s="1">
        <v>42850</v>
      </c>
      <c r="E25042">
        <v>3438</v>
      </c>
      <c r="F25042" t="s">
        <v>5811</v>
      </c>
      <c r="G25042" t="s">
        <v>21</v>
      </c>
      <c r="H25042" t="s">
        <v>4083</v>
      </c>
      <c r="I25042">
        <v>182</v>
      </c>
      <c r="J25042">
        <v>347</v>
      </c>
      <c r="K25042">
        <v>5</v>
      </c>
      <c r="L25042">
        <v>2237.8000000000002</v>
      </c>
      <c r="M25042">
        <v>11189</v>
      </c>
      <c r="N25042">
        <v>939.87599999999998</v>
      </c>
      <c r="O25042">
        <v>4699.38</v>
      </c>
      <c r="P25042">
        <v>6489.62</v>
      </c>
      <c r="Q25042">
        <v>2017</v>
      </c>
      <c r="R25042" t="s">
        <v>118</v>
      </c>
      <c r="S25042" t="s">
        <v>26</v>
      </c>
      <c r="T25042" t="s">
        <v>16239</v>
      </c>
      <c r="U25042" t="s">
        <v>16228</v>
      </c>
      <c r="V25042">
        <v>4</v>
      </c>
      <c r="W25042" t="s">
        <v>16229</v>
      </c>
    </row>
    <row r="25043" spans="1:23" x14ac:dyDescent="0.3">
      <c r="A25043" t="s">
        <v>6258</v>
      </c>
      <c r="B25043" s="1">
        <v>42840</v>
      </c>
      <c r="C25043" s="1">
        <v>42844</v>
      </c>
      <c r="D25043" s="1">
        <v>42863</v>
      </c>
      <c r="E25043">
        <v>237</v>
      </c>
      <c r="F25043" t="s">
        <v>5811</v>
      </c>
      <c r="G25043" t="s">
        <v>21</v>
      </c>
      <c r="H25043" t="s">
        <v>4083</v>
      </c>
      <c r="I25043">
        <v>635</v>
      </c>
      <c r="J25043">
        <v>267</v>
      </c>
      <c r="K25043">
        <v>10</v>
      </c>
      <c r="L25043">
        <v>2646.5</v>
      </c>
      <c r="M25043">
        <v>26465</v>
      </c>
      <c r="N25043">
        <v>1561.4349999999999</v>
      </c>
      <c r="O25043">
        <v>15614.35</v>
      </c>
      <c r="P25043">
        <v>10850.65</v>
      </c>
      <c r="Q25043">
        <v>2017</v>
      </c>
      <c r="R25043" t="s">
        <v>118</v>
      </c>
      <c r="S25043" t="s">
        <v>26</v>
      </c>
      <c r="T25043" t="s">
        <v>16239</v>
      </c>
      <c r="U25043" t="s">
        <v>16228</v>
      </c>
      <c r="V25043">
        <v>4</v>
      </c>
      <c r="W25043" t="s">
        <v>16229</v>
      </c>
    </row>
    <row r="25044" spans="1:23" x14ac:dyDescent="0.3">
      <c r="A25044" t="s">
        <v>6568</v>
      </c>
      <c r="B25044" s="1">
        <v>42847</v>
      </c>
      <c r="C25044" s="1">
        <v>42862</v>
      </c>
      <c r="D25044" s="1">
        <v>42859</v>
      </c>
      <c r="E25044">
        <v>3524</v>
      </c>
      <c r="F25044" t="s">
        <v>5811</v>
      </c>
      <c r="G25044" t="s">
        <v>21</v>
      </c>
      <c r="H25044" t="s">
        <v>4083</v>
      </c>
      <c r="I25044">
        <v>973</v>
      </c>
      <c r="J25044">
        <v>99</v>
      </c>
      <c r="K25044">
        <v>9</v>
      </c>
      <c r="L25044">
        <v>201</v>
      </c>
      <c r="M25044">
        <v>1809</v>
      </c>
      <c r="N25044">
        <v>92.46</v>
      </c>
      <c r="O25044">
        <v>832.14</v>
      </c>
      <c r="P25044">
        <v>976.86</v>
      </c>
      <c r="Q25044">
        <v>2017</v>
      </c>
      <c r="R25044" t="s">
        <v>118</v>
      </c>
      <c r="S25044" t="s">
        <v>26</v>
      </c>
      <c r="T25044" t="s">
        <v>16239</v>
      </c>
      <c r="U25044" t="s">
        <v>16228</v>
      </c>
      <c r="V25044">
        <v>4</v>
      </c>
      <c r="W25044" t="s">
        <v>16229</v>
      </c>
    </row>
    <row r="25045" spans="1:23" x14ac:dyDescent="0.3">
      <c r="A25045" t="s">
        <v>6569</v>
      </c>
      <c r="B25045" s="1">
        <v>42861</v>
      </c>
      <c r="C25045" s="1">
        <v>42871</v>
      </c>
      <c r="D25045" s="1">
        <v>42889</v>
      </c>
      <c r="E25045">
        <v>15</v>
      </c>
      <c r="F25045" t="s">
        <v>5811</v>
      </c>
      <c r="G25045" t="s">
        <v>21</v>
      </c>
      <c r="H25045" t="s">
        <v>4083</v>
      </c>
      <c r="I25045">
        <v>624</v>
      </c>
      <c r="J25045">
        <v>185</v>
      </c>
      <c r="K25045">
        <v>6</v>
      </c>
      <c r="L25045">
        <v>3872.6</v>
      </c>
      <c r="M25045">
        <v>23235.599999999999</v>
      </c>
      <c r="N25045">
        <v>3059.3539999999998</v>
      </c>
      <c r="O25045">
        <v>18356.124</v>
      </c>
      <c r="P25045">
        <v>4879.4759999999997</v>
      </c>
      <c r="Q25045">
        <v>2017</v>
      </c>
      <c r="R25045" t="s">
        <v>137</v>
      </c>
      <c r="S25045" t="s">
        <v>26</v>
      </c>
      <c r="T25045" t="s">
        <v>16239</v>
      </c>
      <c r="U25045" t="s">
        <v>16228</v>
      </c>
      <c r="V25045">
        <v>5</v>
      </c>
      <c r="W25045" t="s">
        <v>137</v>
      </c>
    </row>
    <row r="25046" spans="1:23" x14ac:dyDescent="0.3">
      <c r="A25046" t="s">
        <v>6570</v>
      </c>
      <c r="B25046" s="1">
        <v>42861</v>
      </c>
      <c r="C25046" s="1">
        <v>42864</v>
      </c>
      <c r="D25046" s="1">
        <v>42864</v>
      </c>
      <c r="E25046">
        <v>3145</v>
      </c>
      <c r="F25046" t="s">
        <v>5811</v>
      </c>
      <c r="G25046" t="s">
        <v>21</v>
      </c>
      <c r="H25046" t="s">
        <v>4083</v>
      </c>
      <c r="I25046">
        <v>870</v>
      </c>
      <c r="J25046">
        <v>144</v>
      </c>
      <c r="K25046">
        <v>6</v>
      </c>
      <c r="L25046">
        <v>268</v>
      </c>
      <c r="M25046">
        <v>1608</v>
      </c>
      <c r="N25046">
        <v>171.52</v>
      </c>
      <c r="O25046">
        <v>1029.1199999999999</v>
      </c>
      <c r="P25046">
        <v>578.88</v>
      </c>
      <c r="Q25046">
        <v>2017</v>
      </c>
      <c r="R25046" t="s">
        <v>137</v>
      </c>
      <c r="S25046" t="s">
        <v>26</v>
      </c>
      <c r="T25046" t="s">
        <v>16239</v>
      </c>
      <c r="U25046" t="s">
        <v>16228</v>
      </c>
      <c r="V25046">
        <v>5</v>
      </c>
      <c r="W25046" t="s">
        <v>137</v>
      </c>
    </row>
    <row r="25047" spans="1:23" x14ac:dyDescent="0.3">
      <c r="A25047" t="s">
        <v>6571</v>
      </c>
      <c r="B25047" s="1">
        <v>42868</v>
      </c>
      <c r="C25047" s="1">
        <v>42889</v>
      </c>
      <c r="D25047" s="1">
        <v>42896</v>
      </c>
      <c r="E25047">
        <v>841</v>
      </c>
      <c r="F25047" t="s">
        <v>5811</v>
      </c>
      <c r="G25047" t="s">
        <v>21</v>
      </c>
      <c r="H25047" t="s">
        <v>4083</v>
      </c>
      <c r="I25047">
        <v>684</v>
      </c>
      <c r="J25047">
        <v>133</v>
      </c>
      <c r="K25047">
        <v>7</v>
      </c>
      <c r="L25047">
        <v>1125.5999999999999</v>
      </c>
      <c r="M25047">
        <v>7879.2</v>
      </c>
      <c r="N25047">
        <v>495.26400000000001</v>
      </c>
      <c r="O25047">
        <v>3466.848</v>
      </c>
      <c r="P25047">
        <v>4412.3519999999999</v>
      </c>
      <c r="Q25047">
        <v>2017</v>
      </c>
      <c r="R25047" t="s">
        <v>137</v>
      </c>
      <c r="S25047" t="s">
        <v>26</v>
      </c>
      <c r="T25047" t="s">
        <v>16239</v>
      </c>
      <c r="U25047" t="s">
        <v>16228</v>
      </c>
      <c r="V25047">
        <v>5</v>
      </c>
      <c r="W25047" t="s">
        <v>137</v>
      </c>
    </row>
    <row r="25048" spans="1:23" x14ac:dyDescent="0.3">
      <c r="A25048" t="s">
        <v>6269</v>
      </c>
      <c r="B25048" s="1">
        <v>42868</v>
      </c>
      <c r="C25048" s="1">
        <v>42886</v>
      </c>
      <c r="D25048" s="1">
        <v>42888</v>
      </c>
      <c r="E25048">
        <v>2416</v>
      </c>
      <c r="F25048" t="s">
        <v>5811</v>
      </c>
      <c r="G25048" t="s">
        <v>21</v>
      </c>
      <c r="H25048" t="s">
        <v>4083</v>
      </c>
      <c r="I25048">
        <v>800</v>
      </c>
      <c r="J25048">
        <v>110</v>
      </c>
      <c r="K25048">
        <v>6</v>
      </c>
      <c r="L25048">
        <v>268</v>
      </c>
      <c r="M25048">
        <v>1608</v>
      </c>
      <c r="N25048">
        <v>171.52</v>
      </c>
      <c r="O25048">
        <v>1029.1199999999999</v>
      </c>
      <c r="P25048">
        <v>578.88</v>
      </c>
      <c r="Q25048">
        <v>2017</v>
      </c>
      <c r="R25048" t="s">
        <v>137</v>
      </c>
      <c r="S25048" t="s">
        <v>26</v>
      </c>
      <c r="T25048" t="s">
        <v>16239</v>
      </c>
      <c r="U25048" t="s">
        <v>16228</v>
      </c>
      <c r="V25048">
        <v>5</v>
      </c>
      <c r="W25048" t="s">
        <v>137</v>
      </c>
    </row>
    <row r="25049" spans="1:23" x14ac:dyDescent="0.3">
      <c r="A25049" t="s">
        <v>6289</v>
      </c>
      <c r="B25049" s="1">
        <v>42875</v>
      </c>
      <c r="C25049" s="1">
        <v>42889</v>
      </c>
      <c r="D25049" s="1">
        <v>42888</v>
      </c>
      <c r="E25049">
        <v>2576</v>
      </c>
      <c r="F25049" t="s">
        <v>5811</v>
      </c>
      <c r="G25049" t="s">
        <v>21</v>
      </c>
      <c r="H25049" t="s">
        <v>4083</v>
      </c>
      <c r="I25049">
        <v>711</v>
      </c>
      <c r="J25049">
        <v>78</v>
      </c>
      <c r="K25049">
        <v>6</v>
      </c>
      <c r="L25049">
        <v>1025.0999999999999</v>
      </c>
      <c r="M25049">
        <v>6150.6</v>
      </c>
      <c r="N25049">
        <v>553.55399999999997</v>
      </c>
      <c r="O25049">
        <v>3321.3240000000001</v>
      </c>
      <c r="P25049">
        <v>2829.2759999999998</v>
      </c>
      <c r="Q25049">
        <v>2017</v>
      </c>
      <c r="R25049" t="s">
        <v>137</v>
      </c>
      <c r="S25049" t="s">
        <v>26</v>
      </c>
      <c r="T25049" t="s">
        <v>16239</v>
      </c>
      <c r="U25049" t="s">
        <v>16228</v>
      </c>
      <c r="V25049">
        <v>5</v>
      </c>
      <c r="W25049" t="s">
        <v>137</v>
      </c>
    </row>
    <row r="25050" spans="1:23" x14ac:dyDescent="0.3">
      <c r="A25050" t="s">
        <v>6343</v>
      </c>
      <c r="B25050" s="1">
        <v>42875</v>
      </c>
      <c r="C25050" s="1">
        <v>42886</v>
      </c>
      <c r="D25050" s="1">
        <v>42903</v>
      </c>
      <c r="E25050">
        <v>2829</v>
      </c>
      <c r="F25050" t="s">
        <v>5811</v>
      </c>
      <c r="G25050" t="s">
        <v>21</v>
      </c>
      <c r="H25050" t="s">
        <v>4083</v>
      </c>
      <c r="I25050">
        <v>936</v>
      </c>
      <c r="J25050">
        <v>302</v>
      </c>
      <c r="K25050">
        <v>11</v>
      </c>
      <c r="L25050">
        <v>3906.1</v>
      </c>
      <c r="M25050">
        <v>42967.1</v>
      </c>
      <c r="N25050">
        <v>1835.867</v>
      </c>
      <c r="O25050">
        <v>20194.537</v>
      </c>
      <c r="P25050">
        <v>22772.562999999998</v>
      </c>
      <c r="Q25050">
        <v>2017</v>
      </c>
      <c r="R25050" t="s">
        <v>137</v>
      </c>
      <c r="S25050" t="s">
        <v>26</v>
      </c>
      <c r="T25050" t="s">
        <v>16239</v>
      </c>
      <c r="U25050" t="s">
        <v>16228</v>
      </c>
      <c r="V25050">
        <v>5</v>
      </c>
      <c r="W25050" t="s">
        <v>137</v>
      </c>
    </row>
    <row r="25051" spans="1:23" x14ac:dyDescent="0.3">
      <c r="A25051" t="s">
        <v>6479</v>
      </c>
      <c r="B25051" s="1">
        <v>42875</v>
      </c>
      <c r="C25051" s="1">
        <v>42899</v>
      </c>
      <c r="D25051" s="1">
        <v>42911</v>
      </c>
      <c r="E25051">
        <v>2668</v>
      </c>
      <c r="F25051" t="s">
        <v>5811</v>
      </c>
      <c r="G25051" t="s">
        <v>21</v>
      </c>
      <c r="H25051" t="s">
        <v>4083</v>
      </c>
      <c r="I25051">
        <v>376</v>
      </c>
      <c r="J25051">
        <v>179</v>
      </c>
      <c r="K25051">
        <v>7</v>
      </c>
      <c r="L25051">
        <v>1688.4</v>
      </c>
      <c r="M25051">
        <v>11818.8</v>
      </c>
      <c r="N25051">
        <v>844.2</v>
      </c>
      <c r="O25051">
        <v>5909.4</v>
      </c>
      <c r="P25051">
        <v>5909.4</v>
      </c>
      <c r="Q25051">
        <v>2017</v>
      </c>
      <c r="R25051" t="s">
        <v>137</v>
      </c>
      <c r="S25051" t="s">
        <v>26</v>
      </c>
      <c r="T25051" t="s">
        <v>16239</v>
      </c>
      <c r="U25051" t="s">
        <v>16228</v>
      </c>
      <c r="V25051">
        <v>5</v>
      </c>
      <c r="W25051" t="s">
        <v>137</v>
      </c>
    </row>
    <row r="25052" spans="1:23" x14ac:dyDescent="0.3">
      <c r="A25052" t="s">
        <v>6572</v>
      </c>
      <c r="B25052" s="1">
        <v>42882</v>
      </c>
      <c r="C25052" s="1">
        <v>42885</v>
      </c>
      <c r="D25052" s="1">
        <v>42887</v>
      </c>
      <c r="E25052">
        <v>3452</v>
      </c>
      <c r="F25052" t="s">
        <v>5811</v>
      </c>
      <c r="G25052" t="s">
        <v>21</v>
      </c>
      <c r="H25052" t="s">
        <v>4083</v>
      </c>
      <c r="I25052">
        <v>737</v>
      </c>
      <c r="J25052">
        <v>397</v>
      </c>
      <c r="K25052">
        <v>11</v>
      </c>
      <c r="L25052">
        <v>3557.7</v>
      </c>
      <c r="M25052">
        <v>39134.699999999997</v>
      </c>
      <c r="N25052">
        <v>1707.6959999999999</v>
      </c>
      <c r="O25052">
        <v>18784.655999999999</v>
      </c>
      <c r="P25052">
        <v>20350.044000000002</v>
      </c>
      <c r="Q25052">
        <v>2017</v>
      </c>
      <c r="R25052" t="s">
        <v>137</v>
      </c>
      <c r="S25052" t="s">
        <v>26</v>
      </c>
      <c r="T25052" t="s">
        <v>16239</v>
      </c>
      <c r="U25052" t="s">
        <v>16228</v>
      </c>
      <c r="V25052">
        <v>5</v>
      </c>
      <c r="W25052" t="s">
        <v>137</v>
      </c>
    </row>
    <row r="25053" spans="1:23" x14ac:dyDescent="0.3">
      <c r="A25053" t="s">
        <v>6267</v>
      </c>
      <c r="B25053" s="1">
        <v>42889</v>
      </c>
      <c r="C25053" s="1">
        <v>42913</v>
      </c>
      <c r="D25053" s="1">
        <v>42918</v>
      </c>
      <c r="E25053">
        <v>256</v>
      </c>
      <c r="F25053" t="s">
        <v>5811</v>
      </c>
      <c r="G25053" t="s">
        <v>21</v>
      </c>
      <c r="H25053" t="s">
        <v>4083</v>
      </c>
      <c r="I25053">
        <v>930</v>
      </c>
      <c r="J25053">
        <v>348</v>
      </c>
      <c r="K25053">
        <v>7</v>
      </c>
      <c r="L25053">
        <v>1018.4</v>
      </c>
      <c r="M25053">
        <v>7128.8</v>
      </c>
      <c r="N25053">
        <v>427.72800000000001</v>
      </c>
      <c r="O25053">
        <v>2994.096</v>
      </c>
      <c r="P25053">
        <v>4134.7039999999997</v>
      </c>
      <c r="Q25053">
        <v>2017</v>
      </c>
      <c r="R25053" t="s">
        <v>153</v>
      </c>
      <c r="S25053" t="s">
        <v>26</v>
      </c>
      <c r="T25053" t="s">
        <v>16239</v>
      </c>
      <c r="U25053" t="s">
        <v>16228</v>
      </c>
      <c r="V25053">
        <v>6</v>
      </c>
      <c r="W25053" t="s">
        <v>16230</v>
      </c>
    </row>
    <row r="25054" spans="1:23" x14ac:dyDescent="0.3">
      <c r="A25054" t="s">
        <v>6573</v>
      </c>
      <c r="B25054" s="1">
        <v>42903</v>
      </c>
      <c r="C25054" s="1">
        <v>42906</v>
      </c>
      <c r="D25054" s="1">
        <v>42920</v>
      </c>
      <c r="E25054">
        <v>160</v>
      </c>
      <c r="F25054" t="s">
        <v>5811</v>
      </c>
      <c r="G25054" t="s">
        <v>21</v>
      </c>
      <c r="H25054" t="s">
        <v>4083</v>
      </c>
      <c r="I25054">
        <v>360</v>
      </c>
      <c r="J25054">
        <v>359</v>
      </c>
      <c r="K25054">
        <v>7</v>
      </c>
      <c r="L25054">
        <v>1688.4</v>
      </c>
      <c r="M25054">
        <v>11818.8</v>
      </c>
      <c r="N25054">
        <v>1181.8800000000001</v>
      </c>
      <c r="O25054">
        <v>8273.16</v>
      </c>
      <c r="P25054">
        <v>3545.64</v>
      </c>
      <c r="Q25054">
        <v>2017</v>
      </c>
      <c r="R25054" t="s">
        <v>153</v>
      </c>
      <c r="S25054" t="s">
        <v>26</v>
      </c>
      <c r="T25054" t="s">
        <v>16239</v>
      </c>
      <c r="U25054" t="s">
        <v>16228</v>
      </c>
      <c r="V25054">
        <v>6</v>
      </c>
      <c r="W25054" t="s">
        <v>16230</v>
      </c>
    </row>
    <row r="25055" spans="1:23" x14ac:dyDescent="0.3">
      <c r="A25055" t="s">
        <v>6360</v>
      </c>
      <c r="B25055" s="1">
        <v>42910</v>
      </c>
      <c r="C25055" s="1">
        <v>42936</v>
      </c>
      <c r="D25055" s="1">
        <v>42949</v>
      </c>
      <c r="E25055">
        <v>2003</v>
      </c>
      <c r="F25055" t="s">
        <v>5811</v>
      </c>
      <c r="G25055" t="s">
        <v>21</v>
      </c>
      <c r="H25055" t="s">
        <v>4083</v>
      </c>
      <c r="I25055">
        <v>553</v>
      </c>
      <c r="J25055">
        <v>41</v>
      </c>
      <c r="K25055">
        <v>12</v>
      </c>
      <c r="L25055">
        <v>3986.5</v>
      </c>
      <c r="M25055">
        <v>47838</v>
      </c>
      <c r="N25055">
        <v>2670.9549999999999</v>
      </c>
      <c r="O25055">
        <v>32051.46</v>
      </c>
      <c r="P25055">
        <v>15786.54</v>
      </c>
      <c r="Q25055">
        <v>2017</v>
      </c>
      <c r="R25055" t="s">
        <v>153</v>
      </c>
      <c r="S25055" t="s">
        <v>26</v>
      </c>
      <c r="T25055" t="s">
        <v>16239</v>
      </c>
      <c r="U25055" t="s">
        <v>16228</v>
      </c>
      <c r="V25055">
        <v>6</v>
      </c>
      <c r="W25055" t="s">
        <v>16230</v>
      </c>
    </row>
    <row r="25056" spans="1:23" x14ac:dyDescent="0.3">
      <c r="A25056" t="s">
        <v>6574</v>
      </c>
      <c r="B25056" s="1">
        <v>42931</v>
      </c>
      <c r="C25056" s="1">
        <v>42939</v>
      </c>
      <c r="D25056" s="1">
        <v>42952</v>
      </c>
      <c r="E25056">
        <v>324</v>
      </c>
      <c r="F25056" t="s">
        <v>5811</v>
      </c>
      <c r="G25056" t="s">
        <v>21</v>
      </c>
      <c r="H25056" t="s">
        <v>4083</v>
      </c>
      <c r="I25056">
        <v>90</v>
      </c>
      <c r="J25056">
        <v>379</v>
      </c>
      <c r="K25056">
        <v>11</v>
      </c>
      <c r="L25056">
        <v>5520.8</v>
      </c>
      <c r="M25056">
        <v>60728.800000000003</v>
      </c>
      <c r="N25056">
        <v>3698.9360000000001</v>
      </c>
      <c r="O25056">
        <v>40688.296000000002</v>
      </c>
      <c r="P25056">
        <v>20040.504000000001</v>
      </c>
      <c r="Q25056">
        <v>2017</v>
      </c>
      <c r="R25056" t="s">
        <v>171</v>
      </c>
      <c r="S25056" t="s">
        <v>26</v>
      </c>
      <c r="T25056" t="s">
        <v>16239</v>
      </c>
      <c r="U25056" t="s">
        <v>16231</v>
      </c>
      <c r="V25056">
        <v>7</v>
      </c>
      <c r="W25056" t="s">
        <v>16232</v>
      </c>
    </row>
    <row r="25057" spans="1:23" x14ac:dyDescent="0.3">
      <c r="A25057" t="s">
        <v>6575</v>
      </c>
      <c r="B25057" s="1">
        <v>42938</v>
      </c>
      <c r="C25057" s="1">
        <v>42940</v>
      </c>
      <c r="D25057" s="1">
        <v>42947</v>
      </c>
      <c r="E25057">
        <v>3180</v>
      </c>
      <c r="F25057" t="s">
        <v>5811</v>
      </c>
      <c r="G25057" t="s">
        <v>21</v>
      </c>
      <c r="H25057" t="s">
        <v>4083</v>
      </c>
      <c r="I25057">
        <v>135</v>
      </c>
      <c r="J25057">
        <v>174</v>
      </c>
      <c r="K25057">
        <v>11</v>
      </c>
      <c r="L25057">
        <v>1809</v>
      </c>
      <c r="M25057">
        <v>19899</v>
      </c>
      <c r="N25057">
        <v>1537.65</v>
      </c>
      <c r="O25057">
        <v>16914.150000000001</v>
      </c>
      <c r="P25057">
        <v>2984.85</v>
      </c>
      <c r="Q25057">
        <v>2017</v>
      </c>
      <c r="R25057" t="s">
        <v>171</v>
      </c>
      <c r="S25057" t="s">
        <v>26</v>
      </c>
      <c r="T25057" t="s">
        <v>16239</v>
      </c>
      <c r="U25057" t="s">
        <v>16231</v>
      </c>
      <c r="V25057">
        <v>7</v>
      </c>
      <c r="W25057" t="s">
        <v>16232</v>
      </c>
    </row>
    <row r="25058" spans="1:23" x14ac:dyDescent="0.3">
      <c r="A25058" t="s">
        <v>6426</v>
      </c>
      <c r="B25058" s="1">
        <v>42945</v>
      </c>
      <c r="C25058" s="1">
        <v>42959</v>
      </c>
      <c r="D25058" s="1">
        <v>42963</v>
      </c>
      <c r="E25058">
        <v>658</v>
      </c>
      <c r="F25058" t="s">
        <v>5811</v>
      </c>
      <c r="G25058" t="s">
        <v>21</v>
      </c>
      <c r="H25058" t="s">
        <v>4083</v>
      </c>
      <c r="I25058">
        <v>218</v>
      </c>
      <c r="J25058">
        <v>288</v>
      </c>
      <c r="K25058">
        <v>8</v>
      </c>
      <c r="L25058">
        <v>1842.5</v>
      </c>
      <c r="M25058">
        <v>14740</v>
      </c>
      <c r="N25058">
        <v>1529.2750000000001</v>
      </c>
      <c r="O25058">
        <v>12234.2</v>
      </c>
      <c r="P25058">
        <v>2505.8000000000002</v>
      </c>
      <c r="Q25058">
        <v>2017</v>
      </c>
      <c r="R25058" t="s">
        <v>171</v>
      </c>
      <c r="S25058" t="s">
        <v>26</v>
      </c>
      <c r="T25058" t="s">
        <v>16239</v>
      </c>
      <c r="U25058" t="s">
        <v>16231</v>
      </c>
      <c r="V25058">
        <v>7</v>
      </c>
      <c r="W25058" t="s">
        <v>16232</v>
      </c>
    </row>
    <row r="25059" spans="1:23" x14ac:dyDescent="0.3">
      <c r="A25059" t="s">
        <v>6449</v>
      </c>
      <c r="B25059" s="1">
        <v>42952</v>
      </c>
      <c r="C25059" s="1">
        <v>42961</v>
      </c>
      <c r="D25059" s="1">
        <v>42966</v>
      </c>
      <c r="E25059">
        <v>2750</v>
      </c>
      <c r="F25059" t="s">
        <v>5811</v>
      </c>
      <c r="G25059" t="s">
        <v>21</v>
      </c>
      <c r="H25059" t="s">
        <v>4083</v>
      </c>
      <c r="I25059">
        <v>770</v>
      </c>
      <c r="J25059">
        <v>382</v>
      </c>
      <c r="K25059">
        <v>5</v>
      </c>
      <c r="L25059">
        <v>5172.3999999999996</v>
      </c>
      <c r="M25059">
        <v>25862</v>
      </c>
      <c r="N25059">
        <v>3258.6120000000001</v>
      </c>
      <c r="O25059">
        <v>16293.06</v>
      </c>
      <c r="P25059">
        <v>9568.94</v>
      </c>
      <c r="Q25059">
        <v>2017</v>
      </c>
      <c r="R25059" t="s">
        <v>192</v>
      </c>
      <c r="S25059" t="s">
        <v>26</v>
      </c>
      <c r="T25059" t="s">
        <v>16239</v>
      </c>
      <c r="U25059" t="s">
        <v>16231</v>
      </c>
      <c r="V25059">
        <v>8</v>
      </c>
      <c r="W25059" t="s">
        <v>16233</v>
      </c>
    </row>
    <row r="25060" spans="1:23" x14ac:dyDescent="0.3">
      <c r="A25060" t="s">
        <v>6430</v>
      </c>
      <c r="B25060" s="1">
        <v>42952</v>
      </c>
      <c r="C25060" s="1">
        <v>42952</v>
      </c>
      <c r="D25060" s="1">
        <v>42951</v>
      </c>
      <c r="E25060">
        <v>2137</v>
      </c>
      <c r="F25060" t="s">
        <v>5811</v>
      </c>
      <c r="G25060" t="s">
        <v>21</v>
      </c>
      <c r="H25060" t="s">
        <v>4083</v>
      </c>
      <c r="I25060">
        <v>955</v>
      </c>
      <c r="J25060">
        <v>200</v>
      </c>
      <c r="K25060">
        <v>10</v>
      </c>
      <c r="L25060">
        <v>6070.2</v>
      </c>
      <c r="M25060">
        <v>60702</v>
      </c>
      <c r="N25060">
        <v>4552.6499999999996</v>
      </c>
      <c r="O25060">
        <v>45526.5</v>
      </c>
      <c r="P25060">
        <v>15175.5</v>
      </c>
      <c r="Q25060">
        <v>2017</v>
      </c>
      <c r="R25060" t="s">
        <v>192</v>
      </c>
      <c r="S25060" t="s">
        <v>26</v>
      </c>
      <c r="T25060" t="s">
        <v>16239</v>
      </c>
      <c r="U25060" t="s">
        <v>16231</v>
      </c>
      <c r="V25060">
        <v>8</v>
      </c>
      <c r="W25060" t="s">
        <v>16233</v>
      </c>
    </row>
    <row r="25061" spans="1:23" x14ac:dyDescent="0.3">
      <c r="A25061" t="s">
        <v>6485</v>
      </c>
      <c r="B25061" s="1">
        <v>42959</v>
      </c>
      <c r="C25061" s="1">
        <v>42976</v>
      </c>
      <c r="D25061" s="1">
        <v>42989</v>
      </c>
      <c r="E25061">
        <v>2303</v>
      </c>
      <c r="F25061" t="s">
        <v>5811</v>
      </c>
      <c r="G25061" t="s">
        <v>21</v>
      </c>
      <c r="H25061" t="s">
        <v>4083</v>
      </c>
      <c r="I25061">
        <v>654</v>
      </c>
      <c r="J25061">
        <v>414</v>
      </c>
      <c r="K25061">
        <v>10</v>
      </c>
      <c r="L25061">
        <v>998.3</v>
      </c>
      <c r="M25061">
        <v>9983</v>
      </c>
      <c r="N25061">
        <v>808.62300000000005</v>
      </c>
      <c r="O25061">
        <v>8086.23</v>
      </c>
      <c r="P25061">
        <v>1896.77</v>
      </c>
      <c r="Q25061">
        <v>2017</v>
      </c>
      <c r="R25061" t="s">
        <v>192</v>
      </c>
      <c r="S25061" t="s">
        <v>26</v>
      </c>
      <c r="T25061" t="s">
        <v>16239</v>
      </c>
      <c r="U25061" t="s">
        <v>16231</v>
      </c>
      <c r="V25061">
        <v>8</v>
      </c>
      <c r="W25061" t="s">
        <v>16233</v>
      </c>
    </row>
    <row r="25062" spans="1:23" x14ac:dyDescent="0.3">
      <c r="A25062" t="s">
        <v>6232</v>
      </c>
      <c r="B25062" s="1">
        <v>42959</v>
      </c>
      <c r="C25062" s="1">
        <v>42974</v>
      </c>
      <c r="D25062" s="1">
        <v>42991</v>
      </c>
      <c r="E25062">
        <v>816</v>
      </c>
      <c r="F25062" t="s">
        <v>5811</v>
      </c>
      <c r="G25062" t="s">
        <v>21</v>
      </c>
      <c r="H25062" t="s">
        <v>4083</v>
      </c>
      <c r="I25062">
        <v>943</v>
      </c>
      <c r="J25062">
        <v>170</v>
      </c>
      <c r="K25062">
        <v>8</v>
      </c>
      <c r="L25062">
        <v>1065.3</v>
      </c>
      <c r="M25062">
        <v>8522.4</v>
      </c>
      <c r="N25062">
        <v>468.73200000000003</v>
      </c>
      <c r="O25062">
        <v>3749.8560000000002</v>
      </c>
      <c r="P25062">
        <v>4772.5439999999999</v>
      </c>
      <c r="Q25062">
        <v>2017</v>
      </c>
      <c r="R25062" t="s">
        <v>192</v>
      </c>
      <c r="S25062" t="s">
        <v>26</v>
      </c>
      <c r="T25062" t="s">
        <v>16239</v>
      </c>
      <c r="U25062" t="s">
        <v>16231</v>
      </c>
      <c r="V25062">
        <v>8</v>
      </c>
      <c r="W25062" t="s">
        <v>16233</v>
      </c>
    </row>
    <row r="25063" spans="1:23" x14ac:dyDescent="0.3">
      <c r="A25063" t="s">
        <v>6576</v>
      </c>
      <c r="B25063" s="1">
        <v>42966</v>
      </c>
      <c r="C25063" s="1">
        <v>42987</v>
      </c>
      <c r="D25063" s="1">
        <v>43000</v>
      </c>
      <c r="E25063">
        <v>2472</v>
      </c>
      <c r="F25063" t="s">
        <v>5811</v>
      </c>
      <c r="G25063" t="s">
        <v>21</v>
      </c>
      <c r="H25063" t="s">
        <v>4083</v>
      </c>
      <c r="I25063">
        <v>682</v>
      </c>
      <c r="J25063">
        <v>46</v>
      </c>
      <c r="K25063">
        <v>8</v>
      </c>
      <c r="L25063">
        <v>2291.4</v>
      </c>
      <c r="M25063">
        <v>18331.2</v>
      </c>
      <c r="N25063">
        <v>1718.55</v>
      </c>
      <c r="O25063">
        <v>13748.4</v>
      </c>
      <c r="P25063">
        <v>4582.8</v>
      </c>
      <c r="Q25063">
        <v>2017</v>
      </c>
      <c r="R25063" t="s">
        <v>192</v>
      </c>
      <c r="S25063" t="s">
        <v>26</v>
      </c>
      <c r="T25063" t="s">
        <v>16239</v>
      </c>
      <c r="U25063" t="s">
        <v>16231</v>
      </c>
      <c r="V25063">
        <v>8</v>
      </c>
      <c r="W25063" t="s">
        <v>16233</v>
      </c>
    </row>
    <row r="25064" spans="1:23" x14ac:dyDescent="0.3">
      <c r="A25064" t="s">
        <v>6577</v>
      </c>
      <c r="B25064" s="1">
        <v>42966</v>
      </c>
      <c r="C25064" s="1">
        <v>42992</v>
      </c>
      <c r="D25064" s="1">
        <v>42992</v>
      </c>
      <c r="E25064">
        <v>254</v>
      </c>
      <c r="F25064" t="s">
        <v>5811</v>
      </c>
      <c r="G25064" t="s">
        <v>21</v>
      </c>
      <c r="H25064" t="s">
        <v>4083</v>
      </c>
      <c r="I25064">
        <v>957</v>
      </c>
      <c r="J25064">
        <v>387</v>
      </c>
      <c r="K25064">
        <v>7</v>
      </c>
      <c r="L25064">
        <v>1058.5999999999999</v>
      </c>
      <c r="M25064">
        <v>7410.2</v>
      </c>
      <c r="N25064">
        <v>518.71400000000006</v>
      </c>
      <c r="O25064">
        <v>3630.998</v>
      </c>
      <c r="P25064">
        <v>3779.2020000000002</v>
      </c>
      <c r="Q25064">
        <v>2017</v>
      </c>
      <c r="R25064" t="s">
        <v>192</v>
      </c>
      <c r="S25064" t="s">
        <v>26</v>
      </c>
      <c r="T25064" t="s">
        <v>16239</v>
      </c>
      <c r="U25064" t="s">
        <v>16231</v>
      </c>
      <c r="V25064">
        <v>8</v>
      </c>
      <c r="W25064" t="s">
        <v>16233</v>
      </c>
    </row>
    <row r="25065" spans="1:23" x14ac:dyDescent="0.3">
      <c r="A25065" t="s">
        <v>6359</v>
      </c>
      <c r="B25065" s="1">
        <v>42966</v>
      </c>
      <c r="C25065" s="1">
        <v>42972</v>
      </c>
      <c r="D25065" s="1">
        <v>42972</v>
      </c>
      <c r="E25065">
        <v>1804</v>
      </c>
      <c r="F25065" t="s">
        <v>5811</v>
      </c>
      <c r="G25065" t="s">
        <v>21</v>
      </c>
      <c r="H25065" t="s">
        <v>4083</v>
      </c>
      <c r="I25065">
        <v>569</v>
      </c>
      <c r="J25065">
        <v>273</v>
      </c>
      <c r="K25065">
        <v>9</v>
      </c>
      <c r="L25065">
        <v>2733.6</v>
      </c>
      <c r="M25065">
        <v>24602.400000000001</v>
      </c>
      <c r="N25065">
        <v>1503.48</v>
      </c>
      <c r="O25065">
        <v>13531.32</v>
      </c>
      <c r="P25065">
        <v>11071.08</v>
      </c>
      <c r="Q25065">
        <v>2017</v>
      </c>
      <c r="R25065" t="s">
        <v>192</v>
      </c>
      <c r="S25065" t="s">
        <v>26</v>
      </c>
      <c r="T25065" t="s">
        <v>16239</v>
      </c>
      <c r="U25065" t="s">
        <v>16231</v>
      </c>
      <c r="V25065">
        <v>8</v>
      </c>
      <c r="W25065" t="s">
        <v>16233</v>
      </c>
    </row>
    <row r="25066" spans="1:23" x14ac:dyDescent="0.3">
      <c r="A25066" t="s">
        <v>6578</v>
      </c>
      <c r="B25066" s="1">
        <v>42980</v>
      </c>
      <c r="C25066" s="1">
        <v>43002</v>
      </c>
      <c r="D25066" s="1">
        <v>43000</v>
      </c>
      <c r="E25066">
        <v>2322</v>
      </c>
      <c r="F25066" t="s">
        <v>5811</v>
      </c>
      <c r="G25066" t="s">
        <v>21</v>
      </c>
      <c r="H25066" t="s">
        <v>4083</v>
      </c>
      <c r="I25066">
        <v>641</v>
      </c>
      <c r="J25066">
        <v>364</v>
      </c>
      <c r="K25066">
        <v>8</v>
      </c>
      <c r="L25066">
        <v>944.7</v>
      </c>
      <c r="M25066">
        <v>7557.6</v>
      </c>
      <c r="N25066">
        <v>651.84299999999996</v>
      </c>
      <c r="O25066">
        <v>5214.7439999999997</v>
      </c>
      <c r="P25066">
        <v>2342.8560000000002</v>
      </c>
      <c r="Q25066">
        <v>2017</v>
      </c>
      <c r="R25066" t="s">
        <v>208</v>
      </c>
      <c r="S25066" t="s">
        <v>26</v>
      </c>
      <c r="T25066" t="s">
        <v>16239</v>
      </c>
      <c r="U25066" t="s">
        <v>16231</v>
      </c>
      <c r="V25066">
        <v>9</v>
      </c>
      <c r="W25066" t="s">
        <v>16234</v>
      </c>
    </row>
    <row r="25067" spans="1:23" x14ac:dyDescent="0.3">
      <c r="A25067" t="s">
        <v>6520</v>
      </c>
      <c r="B25067" s="1">
        <v>42987</v>
      </c>
      <c r="C25067" s="1">
        <v>42993</v>
      </c>
      <c r="D25067" s="1">
        <v>43004</v>
      </c>
      <c r="E25067">
        <v>3537</v>
      </c>
      <c r="F25067" t="s">
        <v>5811</v>
      </c>
      <c r="G25067" t="s">
        <v>21</v>
      </c>
      <c r="H25067" t="s">
        <v>4083</v>
      </c>
      <c r="I25067">
        <v>976</v>
      </c>
      <c r="J25067">
        <v>294</v>
      </c>
      <c r="K25067">
        <v>6</v>
      </c>
      <c r="L25067">
        <v>911.2</v>
      </c>
      <c r="M25067">
        <v>5467.2</v>
      </c>
      <c r="N25067">
        <v>747.18399999999997</v>
      </c>
      <c r="O25067">
        <v>4483.1040000000003</v>
      </c>
      <c r="P25067">
        <v>984.096</v>
      </c>
      <c r="Q25067">
        <v>2017</v>
      </c>
      <c r="R25067" t="s">
        <v>208</v>
      </c>
      <c r="S25067" t="s">
        <v>26</v>
      </c>
      <c r="T25067" t="s">
        <v>16239</v>
      </c>
      <c r="U25067" t="s">
        <v>16231</v>
      </c>
      <c r="V25067">
        <v>9</v>
      </c>
      <c r="W25067" t="s">
        <v>16234</v>
      </c>
    </row>
    <row r="25068" spans="1:23" x14ac:dyDescent="0.3">
      <c r="A25068" t="s">
        <v>6579</v>
      </c>
      <c r="B25068" s="1">
        <v>42987</v>
      </c>
      <c r="C25068" s="1">
        <v>43010</v>
      </c>
      <c r="D25068" s="1">
        <v>43019</v>
      </c>
      <c r="E25068">
        <v>3538</v>
      </c>
      <c r="F25068" t="s">
        <v>5811</v>
      </c>
      <c r="G25068" t="s">
        <v>21</v>
      </c>
      <c r="H25068" t="s">
        <v>4083</v>
      </c>
      <c r="I25068">
        <v>145</v>
      </c>
      <c r="J25068">
        <v>8</v>
      </c>
      <c r="K25068">
        <v>12</v>
      </c>
      <c r="L25068">
        <v>5400.2</v>
      </c>
      <c r="M25068">
        <v>64802.400000000001</v>
      </c>
      <c r="N25068">
        <v>3780.14</v>
      </c>
      <c r="O25068">
        <v>45361.68</v>
      </c>
      <c r="P25068">
        <v>19440.72</v>
      </c>
      <c r="Q25068">
        <v>2017</v>
      </c>
      <c r="R25068" t="s">
        <v>208</v>
      </c>
      <c r="S25068" t="s">
        <v>26</v>
      </c>
      <c r="T25068" t="s">
        <v>16239</v>
      </c>
      <c r="U25068" t="s">
        <v>16231</v>
      </c>
      <c r="V25068">
        <v>9</v>
      </c>
      <c r="W25068" t="s">
        <v>16234</v>
      </c>
    </row>
    <row r="25069" spans="1:23" x14ac:dyDescent="0.3">
      <c r="A25069" t="s">
        <v>6482</v>
      </c>
      <c r="B25069" s="1">
        <v>43008</v>
      </c>
      <c r="C25069" s="1">
        <v>43023</v>
      </c>
      <c r="D25069" s="1">
        <v>43029</v>
      </c>
      <c r="E25069">
        <v>3233</v>
      </c>
      <c r="F25069" t="s">
        <v>5811</v>
      </c>
      <c r="G25069" t="s">
        <v>21</v>
      </c>
      <c r="H25069" t="s">
        <v>4083</v>
      </c>
      <c r="I25069">
        <v>417</v>
      </c>
      <c r="J25069">
        <v>85</v>
      </c>
      <c r="K25069">
        <v>8</v>
      </c>
      <c r="L25069">
        <v>1139</v>
      </c>
      <c r="M25069">
        <v>9112</v>
      </c>
      <c r="N25069">
        <v>603.66999999999996</v>
      </c>
      <c r="O25069">
        <v>4829.3599999999997</v>
      </c>
      <c r="P25069">
        <v>4282.6400000000003</v>
      </c>
      <c r="Q25069">
        <v>2017</v>
      </c>
      <c r="R25069" t="s">
        <v>208</v>
      </c>
      <c r="S25069" t="s">
        <v>26</v>
      </c>
      <c r="T25069" t="s">
        <v>16239</v>
      </c>
      <c r="U25069" t="s">
        <v>16231</v>
      </c>
      <c r="V25069">
        <v>9</v>
      </c>
      <c r="W25069" t="s">
        <v>16234</v>
      </c>
    </row>
    <row r="25070" spans="1:23" x14ac:dyDescent="0.3">
      <c r="A25070" t="s">
        <v>6580</v>
      </c>
      <c r="B25070" s="1">
        <v>43008</v>
      </c>
      <c r="C25070" s="1">
        <v>43014</v>
      </c>
      <c r="D25070" s="1">
        <v>43017</v>
      </c>
      <c r="E25070">
        <v>368</v>
      </c>
      <c r="F25070" t="s">
        <v>5811</v>
      </c>
      <c r="G25070" t="s">
        <v>21</v>
      </c>
      <c r="H25070" t="s">
        <v>4083</v>
      </c>
      <c r="I25070">
        <v>500</v>
      </c>
      <c r="J25070">
        <v>266</v>
      </c>
      <c r="K25070">
        <v>7</v>
      </c>
      <c r="L25070">
        <v>1319.9</v>
      </c>
      <c r="M25070">
        <v>9239.2999999999993</v>
      </c>
      <c r="N25070">
        <v>963.52700000000004</v>
      </c>
      <c r="O25070">
        <v>6744.6890000000003</v>
      </c>
      <c r="P25070">
        <v>2494.6109999999999</v>
      </c>
      <c r="Q25070">
        <v>2017</v>
      </c>
      <c r="R25070" t="s">
        <v>208</v>
      </c>
      <c r="S25070" t="s">
        <v>26</v>
      </c>
      <c r="T25070" t="s">
        <v>16239</v>
      </c>
      <c r="U25070" t="s">
        <v>16231</v>
      </c>
      <c r="V25070">
        <v>9</v>
      </c>
      <c r="W25070" t="s">
        <v>16234</v>
      </c>
    </row>
    <row r="25071" spans="1:23" x14ac:dyDescent="0.3">
      <c r="A25071" t="s">
        <v>6339</v>
      </c>
      <c r="B25071" s="1">
        <v>43015</v>
      </c>
      <c r="C25071" s="1">
        <v>43016</v>
      </c>
      <c r="D25071" s="1">
        <v>43024</v>
      </c>
      <c r="E25071">
        <v>3064</v>
      </c>
      <c r="F25071" t="s">
        <v>5811</v>
      </c>
      <c r="G25071" t="s">
        <v>21</v>
      </c>
      <c r="H25071" t="s">
        <v>4083</v>
      </c>
      <c r="I25071">
        <v>846</v>
      </c>
      <c r="J25071">
        <v>398</v>
      </c>
      <c r="K25071">
        <v>9</v>
      </c>
      <c r="L25071">
        <v>187.6</v>
      </c>
      <c r="M25071">
        <v>1688.4</v>
      </c>
      <c r="N25071">
        <v>91.924000000000007</v>
      </c>
      <c r="O25071">
        <v>827.31600000000003</v>
      </c>
      <c r="P25071">
        <v>861.08399999999995</v>
      </c>
      <c r="Q25071">
        <v>2017</v>
      </c>
      <c r="R25071" t="s">
        <v>228</v>
      </c>
      <c r="S25071" t="s">
        <v>26</v>
      </c>
      <c r="T25071" t="s">
        <v>16239</v>
      </c>
      <c r="U25071" t="s">
        <v>16235</v>
      </c>
      <c r="V25071">
        <v>10</v>
      </c>
      <c r="W25071" t="s">
        <v>16236</v>
      </c>
    </row>
    <row r="25072" spans="1:23" x14ac:dyDescent="0.3">
      <c r="A25072" t="s">
        <v>6581</v>
      </c>
      <c r="B25072" s="1">
        <v>43015</v>
      </c>
      <c r="C25072" s="1">
        <v>43016</v>
      </c>
      <c r="D25072" s="1">
        <v>43028</v>
      </c>
      <c r="E25072">
        <v>2991</v>
      </c>
      <c r="F25072" t="s">
        <v>5811</v>
      </c>
      <c r="G25072" t="s">
        <v>21</v>
      </c>
      <c r="H25072" t="s">
        <v>4083</v>
      </c>
      <c r="I25072">
        <v>875</v>
      </c>
      <c r="J25072">
        <v>91</v>
      </c>
      <c r="K25072">
        <v>8</v>
      </c>
      <c r="L25072">
        <v>261.3</v>
      </c>
      <c r="M25072">
        <v>2090.4</v>
      </c>
      <c r="N25072">
        <v>154.167</v>
      </c>
      <c r="O25072">
        <v>1233.336</v>
      </c>
      <c r="P25072">
        <v>857.06399999999996</v>
      </c>
      <c r="Q25072">
        <v>2017</v>
      </c>
      <c r="R25072" t="s">
        <v>228</v>
      </c>
      <c r="S25072" t="s">
        <v>26</v>
      </c>
      <c r="T25072" t="s">
        <v>16239</v>
      </c>
      <c r="U25072" t="s">
        <v>16235</v>
      </c>
      <c r="V25072">
        <v>10</v>
      </c>
      <c r="W25072" t="s">
        <v>16236</v>
      </c>
    </row>
    <row r="25073" spans="1:23" x14ac:dyDescent="0.3">
      <c r="A25073" t="s">
        <v>6582</v>
      </c>
      <c r="B25073" s="1">
        <v>43022</v>
      </c>
      <c r="C25073" s="1">
        <v>43048</v>
      </c>
      <c r="D25073" s="1">
        <v>43053</v>
      </c>
      <c r="E25073">
        <v>2810</v>
      </c>
      <c r="F25073" t="s">
        <v>5811</v>
      </c>
      <c r="G25073" t="s">
        <v>21</v>
      </c>
      <c r="H25073" t="s">
        <v>4083</v>
      </c>
      <c r="I25073">
        <v>846</v>
      </c>
      <c r="J25073">
        <v>272</v>
      </c>
      <c r="K25073">
        <v>6</v>
      </c>
      <c r="L25073">
        <v>1125.5999999999999</v>
      </c>
      <c r="M25073">
        <v>6753.6</v>
      </c>
      <c r="N25073">
        <v>754.15200000000004</v>
      </c>
      <c r="O25073">
        <v>4524.9120000000003</v>
      </c>
      <c r="P25073">
        <v>2228.6880000000001</v>
      </c>
      <c r="Q25073">
        <v>2017</v>
      </c>
      <c r="R25073" t="s">
        <v>228</v>
      </c>
      <c r="S25073" t="s">
        <v>26</v>
      </c>
      <c r="T25073" t="s">
        <v>16239</v>
      </c>
      <c r="U25073" t="s">
        <v>16235</v>
      </c>
      <c r="V25073">
        <v>10</v>
      </c>
      <c r="W25073" t="s">
        <v>16236</v>
      </c>
    </row>
    <row r="25074" spans="1:23" x14ac:dyDescent="0.3">
      <c r="A25074" t="s">
        <v>6575</v>
      </c>
      <c r="B25074" s="1">
        <v>43029</v>
      </c>
      <c r="C25074" s="1">
        <v>43042</v>
      </c>
      <c r="D25074" s="1">
        <v>43042</v>
      </c>
      <c r="E25074">
        <v>487</v>
      </c>
      <c r="F25074" t="s">
        <v>5811</v>
      </c>
      <c r="G25074" t="s">
        <v>21</v>
      </c>
      <c r="H25074" t="s">
        <v>4083</v>
      </c>
      <c r="I25074">
        <v>135</v>
      </c>
      <c r="J25074">
        <v>176</v>
      </c>
      <c r="K25074">
        <v>11</v>
      </c>
      <c r="L25074">
        <v>1809</v>
      </c>
      <c r="M25074">
        <v>19899</v>
      </c>
      <c r="N25074">
        <v>1537.65</v>
      </c>
      <c r="O25074">
        <v>16914.150000000001</v>
      </c>
      <c r="P25074">
        <v>2984.85</v>
      </c>
      <c r="Q25074">
        <v>2017</v>
      </c>
      <c r="R25074" t="s">
        <v>228</v>
      </c>
      <c r="S25074" t="s">
        <v>26</v>
      </c>
      <c r="T25074" t="s">
        <v>16239</v>
      </c>
      <c r="U25074" t="s">
        <v>16235</v>
      </c>
      <c r="V25074">
        <v>10</v>
      </c>
      <c r="W25074" t="s">
        <v>16236</v>
      </c>
    </row>
    <row r="25075" spans="1:23" x14ac:dyDescent="0.3">
      <c r="A25075" t="s">
        <v>6583</v>
      </c>
      <c r="B25075" s="1">
        <v>43043</v>
      </c>
      <c r="C25075" s="1">
        <v>43057</v>
      </c>
      <c r="D25075" s="1">
        <v>43052</v>
      </c>
      <c r="E25075">
        <v>2225</v>
      </c>
      <c r="F25075" t="s">
        <v>5811</v>
      </c>
      <c r="G25075" t="s">
        <v>21</v>
      </c>
      <c r="H25075" t="s">
        <v>4083</v>
      </c>
      <c r="I25075">
        <v>266</v>
      </c>
      <c r="J25075">
        <v>240</v>
      </c>
      <c r="K25075">
        <v>12</v>
      </c>
      <c r="L25075">
        <v>1708.5</v>
      </c>
      <c r="M25075">
        <v>20502</v>
      </c>
      <c r="N25075">
        <v>1161.78</v>
      </c>
      <c r="O25075">
        <v>13941.36</v>
      </c>
      <c r="P25075">
        <v>6560.64</v>
      </c>
      <c r="Q25075">
        <v>2017</v>
      </c>
      <c r="R25075" t="s">
        <v>244</v>
      </c>
      <c r="S25075" t="s">
        <v>26</v>
      </c>
      <c r="T25075" t="s">
        <v>16239</v>
      </c>
      <c r="U25075" t="s">
        <v>16235</v>
      </c>
      <c r="V25075">
        <v>11</v>
      </c>
      <c r="W25075" t="s">
        <v>16237</v>
      </c>
    </row>
    <row r="25076" spans="1:23" x14ac:dyDescent="0.3">
      <c r="A25076" t="s">
        <v>6338</v>
      </c>
      <c r="B25076" s="1">
        <v>43043</v>
      </c>
      <c r="C25076" s="1">
        <v>43056</v>
      </c>
      <c r="D25076" s="1">
        <v>43062</v>
      </c>
      <c r="E25076">
        <v>1004</v>
      </c>
      <c r="F25076" t="s">
        <v>5811</v>
      </c>
      <c r="G25076" t="s">
        <v>21</v>
      </c>
      <c r="H25076" t="s">
        <v>4083</v>
      </c>
      <c r="I25076">
        <v>350</v>
      </c>
      <c r="J25076">
        <v>108</v>
      </c>
      <c r="K25076">
        <v>11</v>
      </c>
      <c r="L25076">
        <v>221.1</v>
      </c>
      <c r="M25076">
        <v>2432.1</v>
      </c>
      <c r="N25076">
        <v>128.238</v>
      </c>
      <c r="O25076">
        <v>1410.6179999999999</v>
      </c>
      <c r="P25076">
        <v>1021.482</v>
      </c>
      <c r="Q25076">
        <v>2017</v>
      </c>
      <c r="R25076" t="s">
        <v>244</v>
      </c>
      <c r="S25076" t="s">
        <v>26</v>
      </c>
      <c r="T25076" t="s">
        <v>16239</v>
      </c>
      <c r="U25076" t="s">
        <v>16235</v>
      </c>
      <c r="V25076">
        <v>11</v>
      </c>
      <c r="W25076" t="s">
        <v>16237</v>
      </c>
    </row>
    <row r="25077" spans="1:23" x14ac:dyDescent="0.3">
      <c r="A25077" t="s">
        <v>6584</v>
      </c>
      <c r="B25077" s="1">
        <v>43043</v>
      </c>
      <c r="C25077" s="1">
        <v>43043</v>
      </c>
      <c r="D25077" s="1">
        <v>43047</v>
      </c>
      <c r="E25077">
        <v>3257</v>
      </c>
      <c r="F25077" t="s">
        <v>5811</v>
      </c>
      <c r="G25077" t="s">
        <v>21</v>
      </c>
      <c r="H25077" t="s">
        <v>4083</v>
      </c>
      <c r="I25077">
        <v>641</v>
      </c>
      <c r="J25077">
        <v>223</v>
      </c>
      <c r="K25077">
        <v>11</v>
      </c>
      <c r="L25077">
        <v>1822.4</v>
      </c>
      <c r="M25077">
        <v>20046.400000000001</v>
      </c>
      <c r="N25077">
        <v>1221.008</v>
      </c>
      <c r="O25077">
        <v>13431.088</v>
      </c>
      <c r="P25077">
        <v>6615.3119999999999</v>
      </c>
      <c r="Q25077">
        <v>2017</v>
      </c>
      <c r="R25077" t="s">
        <v>244</v>
      </c>
      <c r="S25077" t="s">
        <v>26</v>
      </c>
      <c r="T25077" t="s">
        <v>16239</v>
      </c>
      <c r="U25077" t="s">
        <v>16235</v>
      </c>
      <c r="V25077">
        <v>11</v>
      </c>
      <c r="W25077" t="s">
        <v>16237</v>
      </c>
    </row>
    <row r="25078" spans="1:23" x14ac:dyDescent="0.3">
      <c r="A25078" t="s">
        <v>6295</v>
      </c>
      <c r="B25078" s="1">
        <v>43050</v>
      </c>
      <c r="C25078" s="1">
        <v>43066</v>
      </c>
      <c r="D25078" s="1">
        <v>43076</v>
      </c>
      <c r="E25078">
        <v>3275</v>
      </c>
      <c r="F25078" t="s">
        <v>5811</v>
      </c>
      <c r="G25078" t="s">
        <v>21</v>
      </c>
      <c r="H25078" t="s">
        <v>4083</v>
      </c>
      <c r="I25078">
        <v>416</v>
      </c>
      <c r="J25078">
        <v>18</v>
      </c>
      <c r="K25078">
        <v>5</v>
      </c>
      <c r="L25078">
        <v>5634.7</v>
      </c>
      <c r="M25078">
        <v>28173.5</v>
      </c>
      <c r="N25078">
        <v>4169.6779999999999</v>
      </c>
      <c r="O25078">
        <v>20848.39</v>
      </c>
      <c r="P25078">
        <v>7325.11</v>
      </c>
      <c r="Q25078">
        <v>2017</v>
      </c>
      <c r="R25078" t="s">
        <v>244</v>
      </c>
      <c r="S25078" t="s">
        <v>26</v>
      </c>
      <c r="T25078" t="s">
        <v>16239</v>
      </c>
      <c r="U25078" t="s">
        <v>16235</v>
      </c>
      <c r="V25078">
        <v>11</v>
      </c>
      <c r="W25078" t="s">
        <v>16237</v>
      </c>
    </row>
    <row r="25079" spans="1:23" x14ac:dyDescent="0.3">
      <c r="A25079" t="s">
        <v>6585</v>
      </c>
      <c r="B25079" s="1">
        <v>43057</v>
      </c>
      <c r="C25079" s="1">
        <v>43062</v>
      </c>
      <c r="D25079" s="1">
        <v>43073</v>
      </c>
      <c r="E25079">
        <v>1389</v>
      </c>
      <c r="F25079" t="s">
        <v>5811</v>
      </c>
      <c r="G25079" t="s">
        <v>21</v>
      </c>
      <c r="H25079" t="s">
        <v>4083</v>
      </c>
      <c r="I25079">
        <v>454</v>
      </c>
      <c r="J25079">
        <v>89</v>
      </c>
      <c r="K25079">
        <v>6</v>
      </c>
      <c r="L25079">
        <v>3577.8</v>
      </c>
      <c r="M25079">
        <v>21466.799999999999</v>
      </c>
      <c r="N25079">
        <v>1645.788</v>
      </c>
      <c r="O25079">
        <v>9874.7279999999992</v>
      </c>
      <c r="P25079">
        <v>11592.072</v>
      </c>
      <c r="Q25079">
        <v>2017</v>
      </c>
      <c r="R25079" t="s">
        <v>244</v>
      </c>
      <c r="S25079" t="s">
        <v>26</v>
      </c>
      <c r="T25079" t="s">
        <v>16239</v>
      </c>
      <c r="U25079" t="s">
        <v>16235</v>
      </c>
      <c r="V25079">
        <v>11</v>
      </c>
      <c r="W25079" t="s">
        <v>16237</v>
      </c>
    </row>
    <row r="25080" spans="1:23" x14ac:dyDescent="0.3">
      <c r="A25080" t="s">
        <v>6586</v>
      </c>
      <c r="B25080" s="1">
        <v>43057</v>
      </c>
      <c r="C25080" s="1">
        <v>43078</v>
      </c>
      <c r="D25080" s="1">
        <v>43083</v>
      </c>
      <c r="E25080">
        <v>1033</v>
      </c>
      <c r="F25080" t="s">
        <v>5811</v>
      </c>
      <c r="G25080" t="s">
        <v>21</v>
      </c>
      <c r="H25080" t="s">
        <v>4083</v>
      </c>
      <c r="I25080">
        <v>948</v>
      </c>
      <c r="J25080">
        <v>231</v>
      </c>
      <c r="K25080">
        <v>5</v>
      </c>
      <c r="L25080">
        <v>1078.7</v>
      </c>
      <c r="M25080">
        <v>5393.5</v>
      </c>
      <c r="N25080">
        <v>517.77599999999995</v>
      </c>
      <c r="O25080">
        <v>2588.88</v>
      </c>
      <c r="P25080">
        <v>2804.62</v>
      </c>
      <c r="Q25080">
        <v>2017</v>
      </c>
      <c r="R25080" t="s">
        <v>244</v>
      </c>
      <c r="S25080" t="s">
        <v>26</v>
      </c>
      <c r="T25080" t="s">
        <v>16239</v>
      </c>
      <c r="U25080" t="s">
        <v>16235</v>
      </c>
      <c r="V25080">
        <v>11</v>
      </c>
      <c r="W25080" t="s">
        <v>16237</v>
      </c>
    </row>
    <row r="25081" spans="1:23" x14ac:dyDescent="0.3">
      <c r="A25081" t="s">
        <v>6541</v>
      </c>
      <c r="B25081" s="1">
        <v>43057</v>
      </c>
      <c r="C25081" s="1">
        <v>43082</v>
      </c>
      <c r="D25081" s="1">
        <v>43080</v>
      </c>
      <c r="E25081">
        <v>2322</v>
      </c>
      <c r="F25081" t="s">
        <v>5811</v>
      </c>
      <c r="G25081" t="s">
        <v>21</v>
      </c>
      <c r="H25081" t="s">
        <v>4083</v>
      </c>
      <c r="I25081">
        <v>105</v>
      </c>
      <c r="J25081">
        <v>399</v>
      </c>
      <c r="K25081">
        <v>10</v>
      </c>
      <c r="L25081">
        <v>3886</v>
      </c>
      <c r="M25081">
        <v>38860</v>
      </c>
      <c r="N25081">
        <v>2137.3000000000002</v>
      </c>
      <c r="O25081">
        <v>21373</v>
      </c>
      <c r="P25081">
        <v>17487</v>
      </c>
      <c r="Q25081">
        <v>2017</v>
      </c>
      <c r="R25081" t="s">
        <v>244</v>
      </c>
      <c r="S25081" t="s">
        <v>26</v>
      </c>
      <c r="T25081" t="s">
        <v>16239</v>
      </c>
      <c r="U25081" t="s">
        <v>16235</v>
      </c>
      <c r="V25081">
        <v>11</v>
      </c>
      <c r="W25081" t="s">
        <v>16237</v>
      </c>
    </row>
    <row r="25082" spans="1:23" x14ac:dyDescent="0.3">
      <c r="A25082" t="s">
        <v>6587</v>
      </c>
      <c r="B25082" s="1">
        <v>43071</v>
      </c>
      <c r="C25082" s="1">
        <v>43091</v>
      </c>
      <c r="D25082" s="1">
        <v>43110</v>
      </c>
      <c r="E25082">
        <v>2890</v>
      </c>
      <c r="F25082" t="s">
        <v>5811</v>
      </c>
      <c r="G25082" t="s">
        <v>21</v>
      </c>
      <c r="H25082" t="s">
        <v>4083</v>
      </c>
      <c r="I25082">
        <v>798</v>
      </c>
      <c r="J25082">
        <v>329</v>
      </c>
      <c r="K25082">
        <v>7</v>
      </c>
      <c r="L25082">
        <v>2351.6999999999998</v>
      </c>
      <c r="M25082">
        <v>16461.900000000001</v>
      </c>
      <c r="N25082">
        <v>1787.2919999999999</v>
      </c>
      <c r="O25082">
        <v>12511.044</v>
      </c>
      <c r="P25082">
        <v>3950.8560000000002</v>
      </c>
      <c r="Q25082">
        <v>2017</v>
      </c>
      <c r="R25082" t="s">
        <v>255</v>
      </c>
      <c r="S25082" t="s">
        <v>26</v>
      </c>
      <c r="T25082" t="s">
        <v>16239</v>
      </c>
      <c r="U25082" t="s">
        <v>16235</v>
      </c>
      <c r="V25082">
        <v>12</v>
      </c>
      <c r="W25082" t="s">
        <v>16238</v>
      </c>
    </row>
    <row r="25083" spans="1:23" x14ac:dyDescent="0.3">
      <c r="A25083" t="s">
        <v>6588</v>
      </c>
      <c r="B25083" s="1">
        <v>43071</v>
      </c>
      <c r="C25083" s="1">
        <v>43080</v>
      </c>
      <c r="D25083" s="1">
        <v>43076</v>
      </c>
      <c r="E25083">
        <v>144</v>
      </c>
      <c r="F25083" t="s">
        <v>5811</v>
      </c>
      <c r="G25083" t="s">
        <v>21</v>
      </c>
      <c r="H25083" t="s">
        <v>4083</v>
      </c>
      <c r="I25083">
        <v>613</v>
      </c>
      <c r="J25083">
        <v>266</v>
      </c>
      <c r="K25083">
        <v>5</v>
      </c>
      <c r="L25083">
        <v>3966.4</v>
      </c>
      <c r="M25083">
        <v>19832</v>
      </c>
      <c r="N25083">
        <v>1745.2159999999999</v>
      </c>
      <c r="O25083">
        <v>8726.08</v>
      </c>
      <c r="P25083">
        <v>11105.92</v>
      </c>
      <c r="Q25083">
        <v>2017</v>
      </c>
      <c r="R25083" t="s">
        <v>255</v>
      </c>
      <c r="S25083" t="s">
        <v>26</v>
      </c>
      <c r="T25083" t="s">
        <v>16239</v>
      </c>
      <c r="U25083" t="s">
        <v>16235</v>
      </c>
      <c r="V25083">
        <v>12</v>
      </c>
      <c r="W25083" t="s">
        <v>16238</v>
      </c>
    </row>
    <row r="25084" spans="1:23" x14ac:dyDescent="0.3">
      <c r="A25084" t="s">
        <v>6353</v>
      </c>
      <c r="B25084" s="1">
        <v>43071</v>
      </c>
      <c r="C25084" s="1">
        <v>43080</v>
      </c>
      <c r="D25084" s="1">
        <v>43086</v>
      </c>
      <c r="E25084">
        <v>2756</v>
      </c>
      <c r="F25084" t="s">
        <v>5811</v>
      </c>
      <c r="G25084" t="s">
        <v>21</v>
      </c>
      <c r="H25084" t="s">
        <v>4083</v>
      </c>
      <c r="I25084">
        <v>980</v>
      </c>
      <c r="J25084">
        <v>124</v>
      </c>
      <c r="K25084">
        <v>9</v>
      </c>
      <c r="L25084">
        <v>6043.4</v>
      </c>
      <c r="M25084">
        <v>54390.6</v>
      </c>
      <c r="N25084">
        <v>2598.6619999999998</v>
      </c>
      <c r="O25084">
        <v>23387.957999999999</v>
      </c>
      <c r="P25084">
        <v>31002.642</v>
      </c>
      <c r="Q25084">
        <v>2017</v>
      </c>
      <c r="R25084" t="s">
        <v>255</v>
      </c>
      <c r="S25084" t="s">
        <v>26</v>
      </c>
      <c r="T25084" t="s">
        <v>16239</v>
      </c>
      <c r="U25084" t="s">
        <v>16235</v>
      </c>
      <c r="V25084">
        <v>12</v>
      </c>
      <c r="W25084" t="s">
        <v>16238</v>
      </c>
    </row>
    <row r="25085" spans="1:23" x14ac:dyDescent="0.3">
      <c r="A25085" t="s">
        <v>6589</v>
      </c>
      <c r="B25085" s="1">
        <v>43078</v>
      </c>
      <c r="C25085" s="1">
        <v>43097</v>
      </c>
      <c r="D25085" s="1">
        <v>43096</v>
      </c>
      <c r="E25085">
        <v>2129</v>
      </c>
      <c r="F25085" t="s">
        <v>5811</v>
      </c>
      <c r="G25085" t="s">
        <v>21</v>
      </c>
      <c r="H25085" t="s">
        <v>4083</v>
      </c>
      <c r="I25085">
        <v>573</v>
      </c>
      <c r="J25085">
        <v>366</v>
      </c>
      <c r="K25085">
        <v>6</v>
      </c>
      <c r="L25085">
        <v>1051.9000000000001</v>
      </c>
      <c r="M25085">
        <v>6311.4</v>
      </c>
      <c r="N25085">
        <v>704.77300000000002</v>
      </c>
      <c r="O25085">
        <v>4228.6379999999999</v>
      </c>
      <c r="P25085">
        <v>2082.7620000000002</v>
      </c>
      <c r="Q25085">
        <v>2017</v>
      </c>
      <c r="R25085" t="s">
        <v>255</v>
      </c>
      <c r="S25085" t="s">
        <v>26</v>
      </c>
      <c r="T25085" t="s">
        <v>16239</v>
      </c>
      <c r="U25085" t="s">
        <v>16235</v>
      </c>
      <c r="V25085">
        <v>12</v>
      </c>
      <c r="W25085" t="s">
        <v>16238</v>
      </c>
    </row>
    <row r="25086" spans="1:23" x14ac:dyDescent="0.3">
      <c r="A25086" t="s">
        <v>6590</v>
      </c>
      <c r="B25086" s="1">
        <v>43078</v>
      </c>
      <c r="C25086" s="1">
        <v>43081</v>
      </c>
      <c r="D25086" s="1">
        <v>43087</v>
      </c>
      <c r="E25086">
        <v>296</v>
      </c>
      <c r="F25086" t="s">
        <v>5811</v>
      </c>
      <c r="G25086" t="s">
        <v>21</v>
      </c>
      <c r="H25086" t="s">
        <v>4083</v>
      </c>
      <c r="I25086">
        <v>47</v>
      </c>
      <c r="J25086">
        <v>123</v>
      </c>
      <c r="K25086">
        <v>7</v>
      </c>
      <c r="L25086">
        <v>2445.5</v>
      </c>
      <c r="M25086">
        <v>17118.5</v>
      </c>
      <c r="N25086">
        <v>1785.2149999999999</v>
      </c>
      <c r="O25086">
        <v>12496.504999999999</v>
      </c>
      <c r="P25086">
        <v>4621.9949999999999</v>
      </c>
      <c r="Q25086">
        <v>2017</v>
      </c>
      <c r="R25086" t="s">
        <v>255</v>
      </c>
      <c r="S25086" t="s">
        <v>26</v>
      </c>
      <c r="T25086" t="s">
        <v>16239</v>
      </c>
      <c r="U25086" t="s">
        <v>16235</v>
      </c>
      <c r="V25086">
        <v>12</v>
      </c>
      <c r="W25086" t="s">
        <v>16238</v>
      </c>
    </row>
    <row r="25087" spans="1:23" x14ac:dyDescent="0.3">
      <c r="A25087" t="s">
        <v>6453</v>
      </c>
      <c r="B25087" s="1">
        <v>43085</v>
      </c>
      <c r="C25087" s="1">
        <v>43116</v>
      </c>
      <c r="D25087" s="1">
        <v>43123</v>
      </c>
      <c r="E25087">
        <v>1227</v>
      </c>
      <c r="F25087" t="s">
        <v>5811</v>
      </c>
      <c r="G25087" t="s">
        <v>21</v>
      </c>
      <c r="H25087" t="s">
        <v>4083</v>
      </c>
      <c r="I25087">
        <v>715</v>
      </c>
      <c r="J25087">
        <v>84</v>
      </c>
      <c r="K25087">
        <v>10</v>
      </c>
      <c r="L25087">
        <v>1005</v>
      </c>
      <c r="M25087">
        <v>10050</v>
      </c>
      <c r="N25087">
        <v>532.65</v>
      </c>
      <c r="O25087">
        <v>5326.5</v>
      </c>
      <c r="P25087">
        <v>4723.5</v>
      </c>
      <c r="Q25087">
        <v>2017</v>
      </c>
      <c r="R25087" t="s">
        <v>255</v>
      </c>
      <c r="S25087" t="s">
        <v>26</v>
      </c>
      <c r="T25087" t="s">
        <v>16239</v>
      </c>
      <c r="U25087" t="s">
        <v>16235</v>
      </c>
      <c r="V25087">
        <v>12</v>
      </c>
      <c r="W25087" t="s">
        <v>16238</v>
      </c>
    </row>
    <row r="25088" spans="1:23" x14ac:dyDescent="0.3">
      <c r="A25088" t="s">
        <v>6591</v>
      </c>
      <c r="B25088" s="1">
        <v>43092</v>
      </c>
      <c r="C25088" s="1">
        <v>43107</v>
      </c>
      <c r="D25088" s="1">
        <v>43120</v>
      </c>
      <c r="E25088">
        <v>2244</v>
      </c>
      <c r="F25088" t="s">
        <v>5811</v>
      </c>
      <c r="G25088" t="s">
        <v>21</v>
      </c>
      <c r="H25088" t="s">
        <v>4083</v>
      </c>
      <c r="I25088">
        <v>954</v>
      </c>
      <c r="J25088">
        <v>279</v>
      </c>
      <c r="K25088">
        <v>10</v>
      </c>
      <c r="L25088">
        <v>897.8</v>
      </c>
      <c r="M25088">
        <v>8978</v>
      </c>
      <c r="N25088">
        <v>466.85599999999999</v>
      </c>
      <c r="O25088">
        <v>4668.5600000000004</v>
      </c>
      <c r="P25088">
        <v>4309.4399999999996</v>
      </c>
      <c r="Q25088">
        <v>2017</v>
      </c>
      <c r="R25088" t="s">
        <v>255</v>
      </c>
      <c r="S25088" t="s">
        <v>26</v>
      </c>
      <c r="T25088" t="s">
        <v>16239</v>
      </c>
      <c r="U25088" t="s">
        <v>16235</v>
      </c>
      <c r="V25088">
        <v>12</v>
      </c>
      <c r="W25088" t="s">
        <v>16238</v>
      </c>
    </row>
    <row r="25089" spans="1:23" x14ac:dyDescent="0.3">
      <c r="A25089" t="s">
        <v>6592</v>
      </c>
      <c r="B25089" s="1">
        <v>42738</v>
      </c>
      <c r="C25089" s="1">
        <v>42764</v>
      </c>
      <c r="D25089" s="1">
        <v>42766</v>
      </c>
      <c r="E25089">
        <v>1403</v>
      </c>
      <c r="F25089" t="s">
        <v>5811</v>
      </c>
      <c r="G25089" t="s">
        <v>21</v>
      </c>
      <c r="H25089" t="s">
        <v>4083</v>
      </c>
      <c r="I25089">
        <v>270</v>
      </c>
      <c r="J25089">
        <v>229</v>
      </c>
      <c r="K25089">
        <v>6</v>
      </c>
      <c r="L25089">
        <v>3865.9</v>
      </c>
      <c r="M25089">
        <v>23195.4</v>
      </c>
      <c r="N25089">
        <v>2280.8809999999999</v>
      </c>
      <c r="O25089">
        <v>13685.286</v>
      </c>
      <c r="P25089">
        <v>9510.1139999999996</v>
      </c>
      <c r="Q25089">
        <v>2017</v>
      </c>
      <c r="R25089" t="s">
        <v>23</v>
      </c>
      <c r="S25089" t="s">
        <v>45</v>
      </c>
      <c r="T25089" t="s">
        <v>16239</v>
      </c>
      <c r="U25089" t="s">
        <v>16224</v>
      </c>
      <c r="V25089">
        <v>1</v>
      </c>
      <c r="W25089" t="s">
        <v>16225</v>
      </c>
    </row>
    <row r="25090" spans="1:23" x14ac:dyDescent="0.3">
      <c r="A25090" t="s">
        <v>6593</v>
      </c>
      <c r="B25090" s="1">
        <v>42745</v>
      </c>
      <c r="C25090" s="1">
        <v>42755</v>
      </c>
      <c r="D25090" s="1">
        <v>42760</v>
      </c>
      <c r="E25090">
        <v>1239</v>
      </c>
      <c r="F25090" t="s">
        <v>5811</v>
      </c>
      <c r="G25090" t="s">
        <v>21</v>
      </c>
      <c r="H25090" t="s">
        <v>4083</v>
      </c>
      <c r="I25090">
        <v>342</v>
      </c>
      <c r="J25090">
        <v>123</v>
      </c>
      <c r="K25090">
        <v>8</v>
      </c>
      <c r="L25090">
        <v>5929.5</v>
      </c>
      <c r="M25090">
        <v>47436</v>
      </c>
      <c r="N25090">
        <v>3913.47</v>
      </c>
      <c r="O25090">
        <v>31307.759999999998</v>
      </c>
      <c r="P25090">
        <v>16128.24</v>
      </c>
      <c r="Q25090">
        <v>2017</v>
      </c>
      <c r="R25090" t="s">
        <v>23</v>
      </c>
      <c r="S25090" t="s">
        <v>45</v>
      </c>
      <c r="T25090" t="s">
        <v>16239</v>
      </c>
      <c r="U25090" t="s">
        <v>16224</v>
      </c>
      <c r="V25090">
        <v>1</v>
      </c>
      <c r="W25090" t="s">
        <v>16225</v>
      </c>
    </row>
    <row r="25091" spans="1:23" x14ac:dyDescent="0.3">
      <c r="A25091" t="s">
        <v>6594</v>
      </c>
      <c r="B25091" s="1">
        <v>42752</v>
      </c>
      <c r="C25091" s="1">
        <v>42763</v>
      </c>
      <c r="D25091" s="1">
        <v>42763</v>
      </c>
      <c r="E25091">
        <v>1654</v>
      </c>
      <c r="F25091" t="s">
        <v>5811</v>
      </c>
      <c r="G25091" t="s">
        <v>21</v>
      </c>
      <c r="H25091" t="s">
        <v>4083</v>
      </c>
      <c r="I25091">
        <v>457</v>
      </c>
      <c r="J25091">
        <v>344</v>
      </c>
      <c r="K25091">
        <v>10</v>
      </c>
      <c r="L25091">
        <v>2525.9</v>
      </c>
      <c r="M25091">
        <v>25259</v>
      </c>
      <c r="N25091">
        <v>1742.8710000000001</v>
      </c>
      <c r="O25091">
        <v>17428.71</v>
      </c>
      <c r="P25091">
        <v>7830.29</v>
      </c>
      <c r="Q25091">
        <v>2017</v>
      </c>
      <c r="R25091" t="s">
        <v>23</v>
      </c>
      <c r="S25091" t="s">
        <v>45</v>
      </c>
      <c r="T25091" t="s">
        <v>16239</v>
      </c>
      <c r="U25091" t="s">
        <v>16224</v>
      </c>
      <c r="V25091">
        <v>1</v>
      </c>
      <c r="W25091" t="s">
        <v>16225</v>
      </c>
    </row>
    <row r="25092" spans="1:23" x14ac:dyDescent="0.3">
      <c r="A25092" t="s">
        <v>6595</v>
      </c>
      <c r="B25092" s="1">
        <v>42752</v>
      </c>
      <c r="C25092" s="1">
        <v>42758</v>
      </c>
      <c r="D25092" s="1">
        <v>42764</v>
      </c>
      <c r="E25092">
        <v>1560</v>
      </c>
      <c r="F25092" t="s">
        <v>5811</v>
      </c>
      <c r="G25092" t="s">
        <v>21</v>
      </c>
      <c r="H25092" t="s">
        <v>4083</v>
      </c>
      <c r="I25092">
        <v>38</v>
      </c>
      <c r="J25092">
        <v>142</v>
      </c>
      <c r="K25092">
        <v>10</v>
      </c>
      <c r="L25092">
        <v>167.5</v>
      </c>
      <c r="M25092">
        <v>1675</v>
      </c>
      <c r="N25092">
        <v>130.65</v>
      </c>
      <c r="O25092">
        <v>1306.5</v>
      </c>
      <c r="P25092">
        <v>368.5</v>
      </c>
      <c r="Q25092">
        <v>2017</v>
      </c>
      <c r="R25092" t="s">
        <v>23</v>
      </c>
      <c r="S25092" t="s">
        <v>45</v>
      </c>
      <c r="T25092" t="s">
        <v>16239</v>
      </c>
      <c r="U25092" t="s">
        <v>16224</v>
      </c>
      <c r="V25092">
        <v>1</v>
      </c>
      <c r="W25092" t="s">
        <v>16225</v>
      </c>
    </row>
    <row r="25093" spans="1:23" x14ac:dyDescent="0.3">
      <c r="A25093" t="s">
        <v>6212</v>
      </c>
      <c r="B25093" s="1">
        <v>42759</v>
      </c>
      <c r="C25093" s="1">
        <v>42760</v>
      </c>
      <c r="D25093" s="1">
        <v>42779</v>
      </c>
      <c r="E25093">
        <v>114</v>
      </c>
      <c r="F25093" t="s">
        <v>5811</v>
      </c>
      <c r="G25093" t="s">
        <v>21</v>
      </c>
      <c r="H25093" t="s">
        <v>4083</v>
      </c>
      <c r="I25093">
        <v>32</v>
      </c>
      <c r="J25093">
        <v>88</v>
      </c>
      <c r="K25093">
        <v>5</v>
      </c>
      <c r="L25093">
        <v>1025.0999999999999</v>
      </c>
      <c r="M25093">
        <v>5125.5</v>
      </c>
      <c r="N25093">
        <v>850.83299999999997</v>
      </c>
      <c r="O25093">
        <v>4254.165</v>
      </c>
      <c r="P25093">
        <v>871.33500000000004</v>
      </c>
      <c r="Q25093">
        <v>2017</v>
      </c>
      <c r="R25093" t="s">
        <v>23</v>
      </c>
      <c r="S25093" t="s">
        <v>45</v>
      </c>
      <c r="T25093" t="s">
        <v>16239</v>
      </c>
      <c r="U25093" t="s">
        <v>16224</v>
      </c>
      <c r="V25093">
        <v>1</v>
      </c>
      <c r="W25093" t="s">
        <v>16225</v>
      </c>
    </row>
    <row r="25094" spans="1:23" x14ac:dyDescent="0.3">
      <c r="A25094" t="s">
        <v>6356</v>
      </c>
      <c r="B25094" s="1">
        <v>42759</v>
      </c>
      <c r="C25094" s="1">
        <v>42780</v>
      </c>
      <c r="D25094" s="1">
        <v>42788</v>
      </c>
      <c r="E25094">
        <v>3388</v>
      </c>
      <c r="F25094" t="s">
        <v>5811</v>
      </c>
      <c r="G25094" t="s">
        <v>21</v>
      </c>
      <c r="H25094" t="s">
        <v>4083</v>
      </c>
      <c r="I25094">
        <v>136</v>
      </c>
      <c r="J25094">
        <v>393</v>
      </c>
      <c r="K25094">
        <v>11</v>
      </c>
      <c r="L25094">
        <v>2432.1</v>
      </c>
      <c r="M25094">
        <v>26753.1</v>
      </c>
      <c r="N25094">
        <v>1605.1859999999999</v>
      </c>
      <c r="O25094">
        <v>17657.045999999998</v>
      </c>
      <c r="P25094">
        <v>9096.0540000000001</v>
      </c>
      <c r="Q25094">
        <v>2017</v>
      </c>
      <c r="R25094" t="s">
        <v>23</v>
      </c>
      <c r="S25094" t="s">
        <v>45</v>
      </c>
      <c r="T25094" t="s">
        <v>16239</v>
      </c>
      <c r="U25094" t="s">
        <v>16224</v>
      </c>
      <c r="V25094">
        <v>1</v>
      </c>
      <c r="W25094" t="s">
        <v>16225</v>
      </c>
    </row>
    <row r="25095" spans="1:23" x14ac:dyDescent="0.3">
      <c r="A25095" t="s">
        <v>6222</v>
      </c>
      <c r="B25095" s="1">
        <v>42759</v>
      </c>
      <c r="C25095" s="1">
        <v>42779</v>
      </c>
      <c r="D25095" s="1">
        <v>42775</v>
      </c>
      <c r="E25095">
        <v>1300</v>
      </c>
      <c r="F25095" t="s">
        <v>5811</v>
      </c>
      <c r="G25095" t="s">
        <v>21</v>
      </c>
      <c r="H25095" t="s">
        <v>4083</v>
      </c>
      <c r="I25095">
        <v>394</v>
      </c>
      <c r="J25095">
        <v>166</v>
      </c>
      <c r="K25095">
        <v>9</v>
      </c>
      <c r="L25095">
        <v>5748.6</v>
      </c>
      <c r="M25095">
        <v>51737.4</v>
      </c>
      <c r="N25095">
        <v>4598.88</v>
      </c>
      <c r="O25095">
        <v>41389.919999999998</v>
      </c>
      <c r="P25095">
        <v>10347.48</v>
      </c>
      <c r="Q25095">
        <v>2017</v>
      </c>
      <c r="R25095" t="s">
        <v>23</v>
      </c>
      <c r="S25095" t="s">
        <v>45</v>
      </c>
      <c r="T25095" t="s">
        <v>16239</v>
      </c>
      <c r="U25095" t="s">
        <v>16224</v>
      </c>
      <c r="V25095">
        <v>1</v>
      </c>
      <c r="W25095" t="s">
        <v>16225</v>
      </c>
    </row>
    <row r="25096" spans="1:23" x14ac:dyDescent="0.3">
      <c r="A25096" t="s">
        <v>6417</v>
      </c>
      <c r="B25096" s="1">
        <v>42780</v>
      </c>
      <c r="C25096" s="1">
        <v>42791</v>
      </c>
      <c r="D25096" s="1">
        <v>42790</v>
      </c>
      <c r="E25096">
        <v>2960</v>
      </c>
      <c r="F25096" t="s">
        <v>5811</v>
      </c>
      <c r="G25096" t="s">
        <v>21</v>
      </c>
      <c r="H25096" t="s">
        <v>4083</v>
      </c>
      <c r="I25096">
        <v>817</v>
      </c>
      <c r="J25096">
        <v>356</v>
      </c>
      <c r="K25096">
        <v>10</v>
      </c>
      <c r="L25096">
        <v>1011.7</v>
      </c>
      <c r="M25096">
        <v>10117</v>
      </c>
      <c r="N25096">
        <v>799.24300000000005</v>
      </c>
      <c r="O25096">
        <v>7992.43</v>
      </c>
      <c r="P25096">
        <v>2124.5700000000002</v>
      </c>
      <c r="Q25096">
        <v>2017</v>
      </c>
      <c r="R25096" t="s">
        <v>63</v>
      </c>
      <c r="S25096" t="s">
        <v>45</v>
      </c>
      <c r="T25096" t="s">
        <v>16239</v>
      </c>
      <c r="U25096" t="s">
        <v>16224</v>
      </c>
      <c r="V25096">
        <v>2</v>
      </c>
      <c r="W25096" t="s">
        <v>16226</v>
      </c>
    </row>
    <row r="25097" spans="1:23" x14ac:dyDescent="0.3">
      <c r="A25097" t="s">
        <v>6596</v>
      </c>
      <c r="B25097" s="1">
        <v>42780</v>
      </c>
      <c r="C25097" s="1">
        <v>42786</v>
      </c>
      <c r="D25097" s="1">
        <v>42784</v>
      </c>
      <c r="E25097">
        <v>2045</v>
      </c>
      <c r="F25097" t="s">
        <v>5811</v>
      </c>
      <c r="G25097" t="s">
        <v>21</v>
      </c>
      <c r="H25097" t="s">
        <v>4083</v>
      </c>
      <c r="I25097">
        <v>243</v>
      </c>
      <c r="J25097">
        <v>340</v>
      </c>
      <c r="K25097">
        <v>10</v>
      </c>
      <c r="L25097">
        <v>1118.9000000000001</v>
      </c>
      <c r="M25097">
        <v>11189</v>
      </c>
      <c r="N25097">
        <v>883.93100000000004</v>
      </c>
      <c r="O25097">
        <v>8839.31</v>
      </c>
      <c r="P25097">
        <v>2349.69</v>
      </c>
      <c r="Q25097">
        <v>2017</v>
      </c>
      <c r="R25097" t="s">
        <v>63</v>
      </c>
      <c r="S25097" t="s">
        <v>45</v>
      </c>
      <c r="T25097" t="s">
        <v>16239</v>
      </c>
      <c r="U25097" t="s">
        <v>16224</v>
      </c>
      <c r="V25097">
        <v>2</v>
      </c>
      <c r="W25097" t="s">
        <v>16226</v>
      </c>
    </row>
    <row r="25098" spans="1:23" x14ac:dyDescent="0.3">
      <c r="A25098" t="s">
        <v>6361</v>
      </c>
      <c r="B25098" s="1">
        <v>42794</v>
      </c>
      <c r="C25098" s="1">
        <v>42809</v>
      </c>
      <c r="D25098" s="1">
        <v>42804</v>
      </c>
      <c r="E25098">
        <v>1733</v>
      </c>
      <c r="F25098" t="s">
        <v>5811</v>
      </c>
      <c r="G25098" t="s">
        <v>21</v>
      </c>
      <c r="H25098" t="s">
        <v>4083</v>
      </c>
      <c r="I25098">
        <v>478</v>
      </c>
      <c r="J25098">
        <v>292</v>
      </c>
      <c r="K25098">
        <v>11</v>
      </c>
      <c r="L25098">
        <v>2251.1999999999998</v>
      </c>
      <c r="M25098">
        <v>24763.200000000001</v>
      </c>
      <c r="N25098">
        <v>1148.1120000000001</v>
      </c>
      <c r="O25098">
        <v>12629.232</v>
      </c>
      <c r="P25098">
        <v>12133.968000000001</v>
      </c>
      <c r="Q25098">
        <v>2017</v>
      </c>
      <c r="R25098" t="s">
        <v>63</v>
      </c>
      <c r="S25098" t="s">
        <v>45</v>
      </c>
      <c r="T25098" t="s">
        <v>16239</v>
      </c>
      <c r="U25098" t="s">
        <v>16224</v>
      </c>
      <c r="V25098">
        <v>2</v>
      </c>
      <c r="W25098" t="s">
        <v>16226</v>
      </c>
    </row>
    <row r="25099" spans="1:23" x14ac:dyDescent="0.3">
      <c r="A25099" t="s">
        <v>6597</v>
      </c>
      <c r="B25099" s="1">
        <v>42794</v>
      </c>
      <c r="C25099" s="1">
        <v>42809</v>
      </c>
      <c r="D25099" s="1">
        <v>42808</v>
      </c>
      <c r="E25099">
        <v>3172</v>
      </c>
      <c r="F25099" t="s">
        <v>5811</v>
      </c>
      <c r="G25099" t="s">
        <v>21</v>
      </c>
      <c r="H25099" t="s">
        <v>4083</v>
      </c>
      <c r="I25099">
        <v>944</v>
      </c>
      <c r="J25099">
        <v>205</v>
      </c>
      <c r="K25099">
        <v>11</v>
      </c>
      <c r="L25099">
        <v>2606.3000000000002</v>
      </c>
      <c r="M25099">
        <v>28669.3</v>
      </c>
      <c r="N25099">
        <v>1068.5830000000001</v>
      </c>
      <c r="O25099">
        <v>11754.413</v>
      </c>
      <c r="P25099">
        <v>16914.886999999999</v>
      </c>
      <c r="Q25099">
        <v>2017</v>
      </c>
      <c r="R25099" t="s">
        <v>63</v>
      </c>
      <c r="S25099" t="s">
        <v>45</v>
      </c>
      <c r="T25099" t="s">
        <v>16239</v>
      </c>
      <c r="U25099" t="s">
        <v>16224</v>
      </c>
      <c r="V25099">
        <v>2</v>
      </c>
      <c r="W25099" t="s">
        <v>16226</v>
      </c>
    </row>
    <row r="25100" spans="1:23" x14ac:dyDescent="0.3">
      <c r="A25100" t="s">
        <v>6279</v>
      </c>
      <c r="B25100" s="1">
        <v>42794</v>
      </c>
      <c r="C25100" s="1">
        <v>42802</v>
      </c>
      <c r="D25100" s="1">
        <v>42820</v>
      </c>
      <c r="E25100">
        <v>2269</v>
      </c>
      <c r="F25100" t="s">
        <v>5811</v>
      </c>
      <c r="G25100" t="s">
        <v>21</v>
      </c>
      <c r="H25100" t="s">
        <v>4083</v>
      </c>
      <c r="I25100">
        <v>221</v>
      </c>
      <c r="J25100">
        <v>123</v>
      </c>
      <c r="K25100">
        <v>10</v>
      </c>
      <c r="L25100">
        <v>2318.1999999999998</v>
      </c>
      <c r="M25100">
        <v>23182</v>
      </c>
      <c r="N25100">
        <v>1553.194</v>
      </c>
      <c r="O25100">
        <v>15531.94</v>
      </c>
      <c r="P25100">
        <v>7650.06</v>
      </c>
      <c r="Q25100">
        <v>2017</v>
      </c>
      <c r="R25100" t="s">
        <v>63</v>
      </c>
      <c r="S25100" t="s">
        <v>45</v>
      </c>
      <c r="T25100" t="s">
        <v>16239</v>
      </c>
      <c r="U25100" t="s">
        <v>16224</v>
      </c>
      <c r="V25100">
        <v>2</v>
      </c>
      <c r="W25100" t="s">
        <v>16226</v>
      </c>
    </row>
    <row r="25101" spans="1:23" x14ac:dyDescent="0.3">
      <c r="A25101" t="s">
        <v>6455</v>
      </c>
      <c r="B25101" s="1">
        <v>42801</v>
      </c>
      <c r="C25101" s="1">
        <v>42816</v>
      </c>
      <c r="D25101" s="1">
        <v>42822</v>
      </c>
      <c r="E25101">
        <v>685</v>
      </c>
      <c r="F25101" t="s">
        <v>5811</v>
      </c>
      <c r="G25101" t="s">
        <v>21</v>
      </c>
      <c r="H25101" t="s">
        <v>4083</v>
      </c>
      <c r="I25101">
        <v>609</v>
      </c>
      <c r="J25101">
        <v>133</v>
      </c>
      <c r="K25101">
        <v>9</v>
      </c>
      <c r="L25101">
        <v>3906.1</v>
      </c>
      <c r="M25101">
        <v>35154.9</v>
      </c>
      <c r="N25101">
        <v>2499.904</v>
      </c>
      <c r="O25101">
        <v>22499.135999999999</v>
      </c>
      <c r="P25101">
        <v>12655.763999999999</v>
      </c>
      <c r="Q25101">
        <v>2017</v>
      </c>
      <c r="R25101" t="s">
        <v>87</v>
      </c>
      <c r="S25101" t="s">
        <v>45</v>
      </c>
      <c r="T25101" t="s">
        <v>16239</v>
      </c>
      <c r="U25101" t="s">
        <v>16224</v>
      </c>
      <c r="V25101">
        <v>3</v>
      </c>
      <c r="W25101" t="s">
        <v>16227</v>
      </c>
    </row>
    <row r="25102" spans="1:23" x14ac:dyDescent="0.3">
      <c r="A25102" t="s">
        <v>6598</v>
      </c>
      <c r="B25102" s="1">
        <v>42801</v>
      </c>
      <c r="C25102" s="1">
        <v>42810</v>
      </c>
      <c r="D25102" s="1">
        <v>42819</v>
      </c>
      <c r="E25102">
        <v>302</v>
      </c>
      <c r="F25102" t="s">
        <v>5811</v>
      </c>
      <c r="G25102" t="s">
        <v>21</v>
      </c>
      <c r="H25102" t="s">
        <v>4083</v>
      </c>
      <c r="I25102">
        <v>63</v>
      </c>
      <c r="J25102">
        <v>169</v>
      </c>
      <c r="K25102">
        <v>11</v>
      </c>
      <c r="L25102">
        <v>857.6</v>
      </c>
      <c r="M25102">
        <v>9433.6</v>
      </c>
      <c r="N25102">
        <v>548.86400000000003</v>
      </c>
      <c r="O25102">
        <v>6037.5039999999999</v>
      </c>
      <c r="P25102">
        <v>3396.096</v>
      </c>
      <c r="Q25102">
        <v>2017</v>
      </c>
      <c r="R25102" t="s">
        <v>87</v>
      </c>
      <c r="S25102" t="s">
        <v>45</v>
      </c>
      <c r="T25102" t="s">
        <v>16239</v>
      </c>
      <c r="U25102" t="s">
        <v>16224</v>
      </c>
      <c r="V25102">
        <v>3</v>
      </c>
      <c r="W25102" t="s">
        <v>16227</v>
      </c>
    </row>
    <row r="25103" spans="1:23" x14ac:dyDescent="0.3">
      <c r="A25103" t="s">
        <v>6599</v>
      </c>
      <c r="B25103" s="1">
        <v>42808</v>
      </c>
      <c r="C25103" s="1">
        <v>42813</v>
      </c>
      <c r="D25103" s="1">
        <v>42817</v>
      </c>
      <c r="E25103">
        <v>2027</v>
      </c>
      <c r="F25103" t="s">
        <v>5811</v>
      </c>
      <c r="G25103" t="s">
        <v>21</v>
      </c>
      <c r="H25103" t="s">
        <v>4083</v>
      </c>
      <c r="I25103">
        <v>560</v>
      </c>
      <c r="J25103">
        <v>81</v>
      </c>
      <c r="K25103">
        <v>7</v>
      </c>
      <c r="L25103">
        <v>1802.3</v>
      </c>
      <c r="M25103">
        <v>12616.1</v>
      </c>
      <c r="N25103">
        <v>1135.4490000000001</v>
      </c>
      <c r="O25103">
        <v>7948.143</v>
      </c>
      <c r="P25103">
        <v>4667.9570000000003</v>
      </c>
      <c r="Q25103">
        <v>2017</v>
      </c>
      <c r="R25103" t="s">
        <v>87</v>
      </c>
      <c r="S25103" t="s">
        <v>45</v>
      </c>
      <c r="T25103" t="s">
        <v>16239</v>
      </c>
      <c r="U25103" t="s">
        <v>16224</v>
      </c>
      <c r="V25103">
        <v>3</v>
      </c>
      <c r="W25103" t="s">
        <v>16227</v>
      </c>
    </row>
    <row r="25104" spans="1:23" x14ac:dyDescent="0.3">
      <c r="A25104" t="s">
        <v>6600</v>
      </c>
      <c r="B25104" s="1">
        <v>42808</v>
      </c>
      <c r="C25104" s="1">
        <v>42838</v>
      </c>
      <c r="D25104" s="1">
        <v>42851</v>
      </c>
      <c r="E25104">
        <v>972</v>
      </c>
      <c r="F25104" t="s">
        <v>5811</v>
      </c>
      <c r="G25104" t="s">
        <v>21</v>
      </c>
      <c r="H25104" t="s">
        <v>4083</v>
      </c>
      <c r="I25104">
        <v>268</v>
      </c>
      <c r="J25104">
        <v>269</v>
      </c>
      <c r="K25104">
        <v>6</v>
      </c>
      <c r="L25104">
        <v>1929.6</v>
      </c>
      <c r="M25104">
        <v>11577.6</v>
      </c>
      <c r="N25104">
        <v>1041.9839999999999</v>
      </c>
      <c r="O25104">
        <v>6251.9040000000005</v>
      </c>
      <c r="P25104">
        <v>5325.6959999999999</v>
      </c>
      <c r="Q25104">
        <v>2017</v>
      </c>
      <c r="R25104" t="s">
        <v>87</v>
      </c>
      <c r="S25104" t="s">
        <v>45</v>
      </c>
      <c r="T25104" t="s">
        <v>16239</v>
      </c>
      <c r="U25104" t="s">
        <v>16224</v>
      </c>
      <c r="V25104">
        <v>3</v>
      </c>
      <c r="W25104" t="s">
        <v>16227</v>
      </c>
    </row>
    <row r="25105" spans="1:23" x14ac:dyDescent="0.3">
      <c r="A25105" t="s">
        <v>6496</v>
      </c>
      <c r="B25105" s="1">
        <v>42808</v>
      </c>
      <c r="C25105" s="1">
        <v>42819</v>
      </c>
      <c r="D25105" s="1">
        <v>42814</v>
      </c>
      <c r="E25105">
        <v>834</v>
      </c>
      <c r="F25105" t="s">
        <v>5811</v>
      </c>
      <c r="G25105" t="s">
        <v>21</v>
      </c>
      <c r="H25105" t="s">
        <v>4083</v>
      </c>
      <c r="I25105">
        <v>303</v>
      </c>
      <c r="J25105">
        <v>125</v>
      </c>
      <c r="K25105">
        <v>11</v>
      </c>
      <c r="L25105">
        <v>5078.6000000000004</v>
      </c>
      <c r="M25105">
        <v>55864.6</v>
      </c>
      <c r="N25105">
        <v>3402.6619999999998</v>
      </c>
      <c r="O25105">
        <v>37429.281999999999</v>
      </c>
      <c r="P25105">
        <v>18435.317999999999</v>
      </c>
      <c r="Q25105">
        <v>2017</v>
      </c>
      <c r="R25105" t="s">
        <v>87</v>
      </c>
      <c r="S25105" t="s">
        <v>45</v>
      </c>
      <c r="T25105" t="s">
        <v>16239</v>
      </c>
      <c r="U25105" t="s">
        <v>16224</v>
      </c>
      <c r="V25105">
        <v>3</v>
      </c>
      <c r="W25105" t="s">
        <v>16227</v>
      </c>
    </row>
    <row r="25106" spans="1:23" x14ac:dyDescent="0.3">
      <c r="A25106" t="s">
        <v>6200</v>
      </c>
      <c r="B25106" s="1">
        <v>42822</v>
      </c>
      <c r="C25106" s="1">
        <v>42842</v>
      </c>
      <c r="D25106" s="1">
        <v>42845</v>
      </c>
      <c r="E25106">
        <v>3129</v>
      </c>
      <c r="F25106" t="s">
        <v>5811</v>
      </c>
      <c r="G25106" t="s">
        <v>21</v>
      </c>
      <c r="H25106" t="s">
        <v>4083</v>
      </c>
      <c r="I25106">
        <v>95</v>
      </c>
      <c r="J25106">
        <v>399</v>
      </c>
      <c r="K25106">
        <v>5</v>
      </c>
      <c r="L25106">
        <v>2800.6</v>
      </c>
      <c r="M25106">
        <v>14003</v>
      </c>
      <c r="N25106">
        <v>1680.36</v>
      </c>
      <c r="O25106">
        <v>8401.7999999999993</v>
      </c>
      <c r="P25106">
        <v>5601.2</v>
      </c>
      <c r="Q25106">
        <v>2017</v>
      </c>
      <c r="R25106" t="s">
        <v>87</v>
      </c>
      <c r="S25106" t="s">
        <v>45</v>
      </c>
      <c r="T25106" t="s">
        <v>16239</v>
      </c>
      <c r="U25106" t="s">
        <v>16224</v>
      </c>
      <c r="V25106">
        <v>3</v>
      </c>
      <c r="W25106" t="s">
        <v>16227</v>
      </c>
    </row>
    <row r="25107" spans="1:23" x14ac:dyDescent="0.3">
      <c r="A25107" t="s">
        <v>6213</v>
      </c>
      <c r="B25107" s="1">
        <v>42829</v>
      </c>
      <c r="C25107" s="1">
        <v>42831</v>
      </c>
      <c r="D25107" s="1">
        <v>42826</v>
      </c>
      <c r="E25107">
        <v>1835</v>
      </c>
      <c r="F25107" t="s">
        <v>5811</v>
      </c>
      <c r="G25107" t="s">
        <v>21</v>
      </c>
      <c r="H25107" t="s">
        <v>4083</v>
      </c>
      <c r="I25107">
        <v>894</v>
      </c>
      <c r="J25107">
        <v>23</v>
      </c>
      <c r="K25107">
        <v>5</v>
      </c>
      <c r="L25107">
        <v>1125.5999999999999</v>
      </c>
      <c r="M25107">
        <v>5628</v>
      </c>
      <c r="N25107">
        <v>686.61599999999999</v>
      </c>
      <c r="O25107">
        <v>3433.08</v>
      </c>
      <c r="P25107">
        <v>2194.92</v>
      </c>
      <c r="Q25107">
        <v>2017</v>
      </c>
      <c r="R25107" t="s">
        <v>118</v>
      </c>
      <c r="S25107" t="s">
        <v>45</v>
      </c>
      <c r="T25107" t="s">
        <v>16239</v>
      </c>
      <c r="U25107" t="s">
        <v>16228</v>
      </c>
      <c r="V25107">
        <v>4</v>
      </c>
      <c r="W25107" t="s">
        <v>16229</v>
      </c>
    </row>
    <row r="25108" spans="1:23" x14ac:dyDescent="0.3">
      <c r="A25108" t="s">
        <v>6453</v>
      </c>
      <c r="B25108" s="1">
        <v>42829</v>
      </c>
      <c r="C25108" s="1">
        <v>42857</v>
      </c>
      <c r="D25108" s="1">
        <v>42875</v>
      </c>
      <c r="E25108">
        <v>670</v>
      </c>
      <c r="F25108" t="s">
        <v>5811</v>
      </c>
      <c r="G25108" t="s">
        <v>21</v>
      </c>
      <c r="H25108" t="s">
        <v>4083</v>
      </c>
      <c r="I25108">
        <v>715</v>
      </c>
      <c r="J25108">
        <v>277</v>
      </c>
      <c r="K25108">
        <v>10</v>
      </c>
      <c r="L25108">
        <v>1005</v>
      </c>
      <c r="M25108">
        <v>10050</v>
      </c>
      <c r="N25108">
        <v>532.65</v>
      </c>
      <c r="O25108">
        <v>5326.5</v>
      </c>
      <c r="P25108">
        <v>4723.5</v>
      </c>
      <c r="Q25108">
        <v>2017</v>
      </c>
      <c r="R25108" t="s">
        <v>118</v>
      </c>
      <c r="S25108" t="s">
        <v>45</v>
      </c>
      <c r="T25108" t="s">
        <v>16239</v>
      </c>
      <c r="U25108" t="s">
        <v>16228</v>
      </c>
      <c r="V25108">
        <v>4</v>
      </c>
      <c r="W25108" t="s">
        <v>16229</v>
      </c>
    </row>
    <row r="25109" spans="1:23" x14ac:dyDescent="0.3">
      <c r="A25109" t="s">
        <v>6601</v>
      </c>
      <c r="B25109" s="1">
        <v>42829</v>
      </c>
      <c r="C25109" s="1">
        <v>42846</v>
      </c>
      <c r="D25109" s="1">
        <v>42849</v>
      </c>
      <c r="E25109">
        <v>2017</v>
      </c>
      <c r="F25109" t="s">
        <v>5811</v>
      </c>
      <c r="G25109" t="s">
        <v>21</v>
      </c>
      <c r="H25109" t="s">
        <v>4083</v>
      </c>
      <c r="I25109">
        <v>395</v>
      </c>
      <c r="J25109">
        <v>200</v>
      </c>
      <c r="K25109">
        <v>10</v>
      </c>
      <c r="L25109">
        <v>254.6</v>
      </c>
      <c r="M25109">
        <v>2546</v>
      </c>
      <c r="N25109">
        <v>150.214</v>
      </c>
      <c r="O25109">
        <v>1502.14</v>
      </c>
      <c r="P25109">
        <v>1043.8599999999999</v>
      </c>
      <c r="Q25109">
        <v>2017</v>
      </c>
      <c r="R25109" t="s">
        <v>118</v>
      </c>
      <c r="S25109" t="s">
        <v>45</v>
      </c>
      <c r="T25109" t="s">
        <v>16239</v>
      </c>
      <c r="U25109" t="s">
        <v>16228</v>
      </c>
      <c r="V25109">
        <v>4</v>
      </c>
      <c r="W25109" t="s">
        <v>16229</v>
      </c>
    </row>
    <row r="25110" spans="1:23" x14ac:dyDescent="0.3">
      <c r="A25110" t="s">
        <v>6525</v>
      </c>
      <c r="B25110" s="1">
        <v>42829</v>
      </c>
      <c r="C25110" s="1">
        <v>42844</v>
      </c>
      <c r="D25110" s="1">
        <v>42848</v>
      </c>
      <c r="E25110">
        <v>1853</v>
      </c>
      <c r="F25110" t="s">
        <v>5811</v>
      </c>
      <c r="G25110" t="s">
        <v>21</v>
      </c>
      <c r="H25110" t="s">
        <v>4083</v>
      </c>
      <c r="I25110">
        <v>557</v>
      </c>
      <c r="J25110">
        <v>114</v>
      </c>
      <c r="K25110">
        <v>11</v>
      </c>
      <c r="L25110">
        <v>2432.1</v>
      </c>
      <c r="M25110">
        <v>26753.1</v>
      </c>
      <c r="N25110">
        <v>1605.1859999999999</v>
      </c>
      <c r="O25110">
        <v>17657.045999999998</v>
      </c>
      <c r="P25110">
        <v>9096.0540000000001</v>
      </c>
      <c r="Q25110">
        <v>2017</v>
      </c>
      <c r="R25110" t="s">
        <v>118</v>
      </c>
      <c r="S25110" t="s">
        <v>45</v>
      </c>
      <c r="T25110" t="s">
        <v>16239</v>
      </c>
      <c r="U25110" t="s">
        <v>16228</v>
      </c>
      <c r="V25110">
        <v>4</v>
      </c>
      <c r="W25110" t="s">
        <v>16229</v>
      </c>
    </row>
    <row r="25111" spans="1:23" x14ac:dyDescent="0.3">
      <c r="A25111" t="s">
        <v>6602</v>
      </c>
      <c r="B25111" s="1">
        <v>42836</v>
      </c>
      <c r="C25111" s="1">
        <v>42858</v>
      </c>
      <c r="D25111" s="1">
        <v>42878</v>
      </c>
      <c r="E25111">
        <v>450</v>
      </c>
      <c r="F25111" t="s">
        <v>5811</v>
      </c>
      <c r="G25111" t="s">
        <v>21</v>
      </c>
      <c r="H25111" t="s">
        <v>4083</v>
      </c>
      <c r="I25111">
        <v>962</v>
      </c>
      <c r="J25111">
        <v>270</v>
      </c>
      <c r="K25111">
        <v>10</v>
      </c>
      <c r="L25111">
        <v>3845.8</v>
      </c>
      <c r="M25111">
        <v>38458</v>
      </c>
      <c r="N25111">
        <v>1884.442</v>
      </c>
      <c r="O25111">
        <v>18844.419999999998</v>
      </c>
      <c r="P25111">
        <v>19613.580000000002</v>
      </c>
      <c r="Q25111">
        <v>2017</v>
      </c>
      <c r="R25111" t="s">
        <v>118</v>
      </c>
      <c r="S25111" t="s">
        <v>45</v>
      </c>
      <c r="T25111" t="s">
        <v>16239</v>
      </c>
      <c r="U25111" t="s">
        <v>16228</v>
      </c>
      <c r="V25111">
        <v>4</v>
      </c>
      <c r="W25111" t="s">
        <v>16229</v>
      </c>
    </row>
    <row r="25112" spans="1:23" x14ac:dyDescent="0.3">
      <c r="A25112" t="s">
        <v>6249</v>
      </c>
      <c r="B25112" s="1">
        <v>42836</v>
      </c>
      <c r="C25112" s="1">
        <v>42856</v>
      </c>
      <c r="D25112" s="1">
        <v>42870</v>
      </c>
      <c r="E25112">
        <v>351</v>
      </c>
      <c r="F25112" t="s">
        <v>5811</v>
      </c>
      <c r="G25112" t="s">
        <v>21</v>
      </c>
      <c r="H25112" t="s">
        <v>4083</v>
      </c>
      <c r="I25112">
        <v>612</v>
      </c>
      <c r="J25112">
        <v>91</v>
      </c>
      <c r="K25112">
        <v>11</v>
      </c>
      <c r="L25112">
        <v>1896.1</v>
      </c>
      <c r="M25112">
        <v>20857.099999999999</v>
      </c>
      <c r="N25112">
        <v>1573.7629999999999</v>
      </c>
      <c r="O25112">
        <v>17311.393</v>
      </c>
      <c r="P25112">
        <v>3545.7069999999999</v>
      </c>
      <c r="Q25112">
        <v>2017</v>
      </c>
      <c r="R25112" t="s">
        <v>118</v>
      </c>
      <c r="S25112" t="s">
        <v>45</v>
      </c>
      <c r="T25112" t="s">
        <v>16239</v>
      </c>
      <c r="U25112" t="s">
        <v>16228</v>
      </c>
      <c r="V25112">
        <v>4</v>
      </c>
      <c r="W25112" t="s">
        <v>16229</v>
      </c>
    </row>
    <row r="25113" spans="1:23" x14ac:dyDescent="0.3">
      <c r="A25113" t="s">
        <v>6603</v>
      </c>
      <c r="B25113" s="1">
        <v>42843</v>
      </c>
      <c r="C25113" s="1">
        <v>42871</v>
      </c>
      <c r="D25113" s="1">
        <v>42868</v>
      </c>
      <c r="E25113">
        <v>499</v>
      </c>
      <c r="F25113" t="s">
        <v>5811</v>
      </c>
      <c r="G25113" t="s">
        <v>21</v>
      </c>
      <c r="H25113" t="s">
        <v>4083</v>
      </c>
      <c r="I25113">
        <v>181</v>
      </c>
      <c r="J25113">
        <v>180</v>
      </c>
      <c r="K25113">
        <v>5</v>
      </c>
      <c r="L25113">
        <v>214.4</v>
      </c>
      <c r="M25113">
        <v>1072</v>
      </c>
      <c r="N25113">
        <v>132.928</v>
      </c>
      <c r="O25113">
        <v>664.64</v>
      </c>
      <c r="P25113">
        <v>407.36</v>
      </c>
      <c r="Q25113">
        <v>2017</v>
      </c>
      <c r="R25113" t="s">
        <v>118</v>
      </c>
      <c r="S25113" t="s">
        <v>45</v>
      </c>
      <c r="T25113" t="s">
        <v>16239</v>
      </c>
      <c r="U25113" t="s">
        <v>16228</v>
      </c>
      <c r="V25113">
        <v>4</v>
      </c>
      <c r="W25113" t="s">
        <v>16229</v>
      </c>
    </row>
    <row r="25114" spans="1:23" x14ac:dyDescent="0.3">
      <c r="A25114" t="s">
        <v>6604</v>
      </c>
      <c r="B25114" s="1">
        <v>42850</v>
      </c>
      <c r="C25114" s="1">
        <v>42860</v>
      </c>
      <c r="D25114" s="1">
        <v>42877</v>
      </c>
      <c r="E25114">
        <v>346</v>
      </c>
      <c r="F25114" t="s">
        <v>5811</v>
      </c>
      <c r="G25114" t="s">
        <v>21</v>
      </c>
      <c r="H25114" t="s">
        <v>4083</v>
      </c>
      <c r="I25114">
        <v>96</v>
      </c>
      <c r="J25114">
        <v>242</v>
      </c>
      <c r="K25114">
        <v>12</v>
      </c>
      <c r="L25114">
        <v>1219.4000000000001</v>
      </c>
      <c r="M25114">
        <v>14632.8</v>
      </c>
      <c r="N25114">
        <v>865.774</v>
      </c>
      <c r="O25114">
        <v>10389.288</v>
      </c>
      <c r="P25114">
        <v>4243.5119999999997</v>
      </c>
      <c r="Q25114">
        <v>2017</v>
      </c>
      <c r="R25114" t="s">
        <v>118</v>
      </c>
      <c r="S25114" t="s">
        <v>45</v>
      </c>
      <c r="T25114" t="s">
        <v>16239</v>
      </c>
      <c r="U25114" t="s">
        <v>16228</v>
      </c>
      <c r="V25114">
        <v>4</v>
      </c>
      <c r="W25114" t="s">
        <v>16229</v>
      </c>
    </row>
    <row r="25115" spans="1:23" x14ac:dyDescent="0.3">
      <c r="A25115" t="s">
        <v>6487</v>
      </c>
      <c r="B25115" s="1">
        <v>42850</v>
      </c>
      <c r="C25115" s="1">
        <v>42857</v>
      </c>
      <c r="D25115" s="1">
        <v>42861</v>
      </c>
      <c r="E25115">
        <v>466</v>
      </c>
      <c r="F25115" t="s">
        <v>5811</v>
      </c>
      <c r="G25115" t="s">
        <v>21</v>
      </c>
      <c r="H25115" t="s">
        <v>4083</v>
      </c>
      <c r="I25115">
        <v>215</v>
      </c>
      <c r="J25115">
        <v>121</v>
      </c>
      <c r="K25115">
        <v>6</v>
      </c>
      <c r="L25115">
        <v>971.5</v>
      </c>
      <c r="M25115">
        <v>5829</v>
      </c>
      <c r="N25115">
        <v>582.9</v>
      </c>
      <c r="O25115">
        <v>3497.4</v>
      </c>
      <c r="P25115">
        <v>2331.6</v>
      </c>
      <c r="Q25115">
        <v>2017</v>
      </c>
      <c r="R25115" t="s">
        <v>118</v>
      </c>
      <c r="S25115" t="s">
        <v>45</v>
      </c>
      <c r="T25115" t="s">
        <v>16239</v>
      </c>
      <c r="U25115" t="s">
        <v>16228</v>
      </c>
      <c r="V25115">
        <v>4</v>
      </c>
      <c r="W25115" t="s">
        <v>16229</v>
      </c>
    </row>
    <row r="25116" spans="1:23" x14ac:dyDescent="0.3">
      <c r="A25116" t="s">
        <v>6605</v>
      </c>
      <c r="B25116" s="1">
        <v>42857</v>
      </c>
      <c r="C25116" s="1">
        <v>42874</v>
      </c>
      <c r="D25116" s="1">
        <v>42892</v>
      </c>
      <c r="E25116">
        <v>533</v>
      </c>
      <c r="F25116" t="s">
        <v>5811</v>
      </c>
      <c r="G25116" t="s">
        <v>21</v>
      </c>
      <c r="H25116" t="s">
        <v>4083</v>
      </c>
      <c r="I25116">
        <v>653</v>
      </c>
      <c r="J25116">
        <v>325</v>
      </c>
      <c r="K25116">
        <v>7</v>
      </c>
      <c r="L25116">
        <v>1172.5</v>
      </c>
      <c r="M25116">
        <v>8207.5</v>
      </c>
      <c r="N25116">
        <v>949.72500000000002</v>
      </c>
      <c r="O25116">
        <v>6648.0749999999998</v>
      </c>
      <c r="P25116">
        <v>1559.425</v>
      </c>
      <c r="Q25116">
        <v>2017</v>
      </c>
      <c r="R25116" t="s">
        <v>137</v>
      </c>
      <c r="S25116" t="s">
        <v>45</v>
      </c>
      <c r="T25116" t="s">
        <v>16239</v>
      </c>
      <c r="U25116" t="s">
        <v>16228</v>
      </c>
      <c r="V25116">
        <v>5</v>
      </c>
      <c r="W25116" t="s">
        <v>137</v>
      </c>
    </row>
    <row r="25117" spans="1:23" x14ac:dyDescent="0.3">
      <c r="A25117" t="s">
        <v>6375</v>
      </c>
      <c r="B25117" s="1">
        <v>42871</v>
      </c>
      <c r="C25117" s="1">
        <v>42902</v>
      </c>
      <c r="D25117" s="1">
        <v>42918</v>
      </c>
      <c r="E25117">
        <v>137</v>
      </c>
      <c r="F25117" t="s">
        <v>5811</v>
      </c>
      <c r="G25117" t="s">
        <v>21</v>
      </c>
      <c r="H25117" t="s">
        <v>4083</v>
      </c>
      <c r="I25117">
        <v>38</v>
      </c>
      <c r="J25117">
        <v>178</v>
      </c>
      <c r="K25117">
        <v>8</v>
      </c>
      <c r="L25117">
        <v>944.7</v>
      </c>
      <c r="M25117">
        <v>7557.6</v>
      </c>
      <c r="N25117">
        <v>651.84299999999996</v>
      </c>
      <c r="O25117">
        <v>5214.7439999999997</v>
      </c>
      <c r="P25117">
        <v>2342.8560000000002</v>
      </c>
      <c r="Q25117">
        <v>2017</v>
      </c>
      <c r="R25117" t="s">
        <v>137</v>
      </c>
      <c r="S25117" t="s">
        <v>45</v>
      </c>
      <c r="T25117" t="s">
        <v>16239</v>
      </c>
      <c r="U25117" t="s">
        <v>16228</v>
      </c>
      <c r="V25117">
        <v>5</v>
      </c>
      <c r="W25117" t="s">
        <v>137</v>
      </c>
    </row>
    <row r="25118" spans="1:23" x14ac:dyDescent="0.3">
      <c r="A25118" t="s">
        <v>6606</v>
      </c>
      <c r="B25118" s="1">
        <v>42878</v>
      </c>
      <c r="C25118" s="1">
        <v>42894</v>
      </c>
      <c r="D25118" s="1">
        <v>42889</v>
      </c>
      <c r="E25118">
        <v>1926</v>
      </c>
      <c r="F25118" t="s">
        <v>5811</v>
      </c>
      <c r="G25118" t="s">
        <v>21</v>
      </c>
      <c r="H25118" t="s">
        <v>4083</v>
      </c>
      <c r="I25118">
        <v>466</v>
      </c>
      <c r="J25118">
        <v>405</v>
      </c>
      <c r="K25118">
        <v>8</v>
      </c>
      <c r="L25118">
        <v>194.3</v>
      </c>
      <c r="M25118">
        <v>1554.4</v>
      </c>
      <c r="N25118">
        <v>104.922</v>
      </c>
      <c r="O25118">
        <v>839.37599999999998</v>
      </c>
      <c r="P25118">
        <v>715.024</v>
      </c>
      <c r="Q25118">
        <v>2017</v>
      </c>
      <c r="R25118" t="s">
        <v>137</v>
      </c>
      <c r="S25118" t="s">
        <v>45</v>
      </c>
      <c r="T25118" t="s">
        <v>16239</v>
      </c>
      <c r="U25118" t="s">
        <v>16228</v>
      </c>
      <c r="V25118">
        <v>5</v>
      </c>
      <c r="W25118" t="s">
        <v>137</v>
      </c>
    </row>
    <row r="25119" spans="1:23" x14ac:dyDescent="0.3">
      <c r="A25119" t="s">
        <v>6607</v>
      </c>
      <c r="B25119" s="1">
        <v>42878</v>
      </c>
      <c r="C25119" s="1">
        <v>42903</v>
      </c>
      <c r="D25119" s="1">
        <v>42907</v>
      </c>
      <c r="E25119">
        <v>3366</v>
      </c>
      <c r="F25119" t="s">
        <v>5811</v>
      </c>
      <c r="G25119" t="s">
        <v>21</v>
      </c>
      <c r="H25119" t="s">
        <v>4083</v>
      </c>
      <c r="I25119">
        <v>722</v>
      </c>
      <c r="J25119">
        <v>27</v>
      </c>
      <c r="K25119">
        <v>7</v>
      </c>
      <c r="L25119">
        <v>3899.4</v>
      </c>
      <c r="M25119">
        <v>27295.8</v>
      </c>
      <c r="N25119">
        <v>1832.7180000000001</v>
      </c>
      <c r="O25119">
        <v>12829.026</v>
      </c>
      <c r="P25119">
        <v>14466.773999999999</v>
      </c>
      <c r="Q25119">
        <v>2017</v>
      </c>
      <c r="R25119" t="s">
        <v>137</v>
      </c>
      <c r="S25119" t="s">
        <v>45</v>
      </c>
      <c r="T25119" t="s">
        <v>16239</v>
      </c>
      <c r="U25119" t="s">
        <v>16228</v>
      </c>
      <c r="V25119">
        <v>5</v>
      </c>
      <c r="W25119" t="s">
        <v>137</v>
      </c>
    </row>
    <row r="25120" spans="1:23" x14ac:dyDescent="0.3">
      <c r="A25120" t="s">
        <v>6500</v>
      </c>
      <c r="B25120" s="1">
        <v>42906</v>
      </c>
      <c r="C25120" s="1">
        <v>42916</v>
      </c>
      <c r="D25120" s="1">
        <v>42912</v>
      </c>
      <c r="E25120">
        <v>651</v>
      </c>
      <c r="F25120" t="s">
        <v>5811</v>
      </c>
      <c r="G25120" t="s">
        <v>21</v>
      </c>
      <c r="H25120" t="s">
        <v>4083</v>
      </c>
      <c r="I25120">
        <v>761</v>
      </c>
      <c r="J25120">
        <v>388</v>
      </c>
      <c r="K25120">
        <v>7</v>
      </c>
      <c r="L25120">
        <v>1266.3</v>
      </c>
      <c r="M25120">
        <v>8864.1</v>
      </c>
      <c r="N25120">
        <v>810.43200000000002</v>
      </c>
      <c r="O25120">
        <v>5673.0240000000003</v>
      </c>
      <c r="P25120">
        <v>3191.076</v>
      </c>
      <c r="Q25120">
        <v>2017</v>
      </c>
      <c r="R25120" t="s">
        <v>153</v>
      </c>
      <c r="S25120" t="s">
        <v>45</v>
      </c>
      <c r="T25120" t="s">
        <v>16239</v>
      </c>
      <c r="U25120" t="s">
        <v>16228</v>
      </c>
      <c r="V25120">
        <v>6</v>
      </c>
      <c r="W25120" t="s">
        <v>16230</v>
      </c>
    </row>
    <row r="25121" spans="1:23" x14ac:dyDescent="0.3">
      <c r="A25121" t="s">
        <v>6608</v>
      </c>
      <c r="B25121" s="1">
        <v>42913</v>
      </c>
      <c r="C25121" s="1">
        <v>42936</v>
      </c>
      <c r="D25121" s="1">
        <v>42938</v>
      </c>
      <c r="E25121">
        <v>379</v>
      </c>
      <c r="F25121" t="s">
        <v>5811</v>
      </c>
      <c r="G25121" t="s">
        <v>21</v>
      </c>
      <c r="H25121" t="s">
        <v>4083</v>
      </c>
      <c r="I25121">
        <v>105</v>
      </c>
      <c r="J25121">
        <v>85</v>
      </c>
      <c r="K25121">
        <v>6</v>
      </c>
      <c r="L25121">
        <v>3932.9</v>
      </c>
      <c r="M25121">
        <v>23597.4</v>
      </c>
      <c r="N25121">
        <v>1573.16</v>
      </c>
      <c r="O25121">
        <v>9438.9599999999991</v>
      </c>
      <c r="P25121">
        <v>14158.44</v>
      </c>
      <c r="Q25121">
        <v>2017</v>
      </c>
      <c r="R25121" t="s">
        <v>153</v>
      </c>
      <c r="S25121" t="s">
        <v>45</v>
      </c>
      <c r="T25121" t="s">
        <v>16239</v>
      </c>
      <c r="U25121" t="s">
        <v>16228</v>
      </c>
      <c r="V25121">
        <v>6</v>
      </c>
      <c r="W25121" t="s">
        <v>16230</v>
      </c>
    </row>
    <row r="25122" spans="1:23" x14ac:dyDescent="0.3">
      <c r="A25122" t="s">
        <v>6341</v>
      </c>
      <c r="B25122" s="1">
        <v>42913</v>
      </c>
      <c r="C25122" s="1">
        <v>42921</v>
      </c>
      <c r="D25122" s="1">
        <v>42932</v>
      </c>
      <c r="E25122">
        <v>1064</v>
      </c>
      <c r="F25122" t="s">
        <v>5811</v>
      </c>
      <c r="G25122" t="s">
        <v>21</v>
      </c>
      <c r="H25122" t="s">
        <v>4083</v>
      </c>
      <c r="I25122">
        <v>294</v>
      </c>
      <c r="J25122">
        <v>188</v>
      </c>
      <c r="K25122">
        <v>9</v>
      </c>
      <c r="L25122">
        <v>3999.9</v>
      </c>
      <c r="M25122">
        <v>35999.1</v>
      </c>
      <c r="N25122">
        <v>2319.942</v>
      </c>
      <c r="O25122">
        <v>20879.477999999999</v>
      </c>
      <c r="P25122">
        <v>15119.621999999999</v>
      </c>
      <c r="Q25122">
        <v>2017</v>
      </c>
      <c r="R25122" t="s">
        <v>153</v>
      </c>
      <c r="S25122" t="s">
        <v>45</v>
      </c>
      <c r="T25122" t="s">
        <v>16239</v>
      </c>
      <c r="U25122" t="s">
        <v>16228</v>
      </c>
      <c r="V25122">
        <v>6</v>
      </c>
      <c r="W25122" t="s">
        <v>16230</v>
      </c>
    </row>
    <row r="25123" spans="1:23" x14ac:dyDescent="0.3">
      <c r="A25123" t="s">
        <v>6609</v>
      </c>
      <c r="B25123" s="1">
        <v>42927</v>
      </c>
      <c r="C25123" s="1">
        <v>42927</v>
      </c>
      <c r="D25123" s="1">
        <v>42922</v>
      </c>
      <c r="E25123">
        <v>3030</v>
      </c>
      <c r="F25123" t="s">
        <v>5811</v>
      </c>
      <c r="G25123" t="s">
        <v>21</v>
      </c>
      <c r="H25123" t="s">
        <v>4083</v>
      </c>
      <c r="I25123">
        <v>836</v>
      </c>
      <c r="J25123">
        <v>143</v>
      </c>
      <c r="K25123">
        <v>8</v>
      </c>
      <c r="L25123">
        <v>1768.8</v>
      </c>
      <c r="M25123">
        <v>14150.4</v>
      </c>
      <c r="N25123">
        <v>1468.104</v>
      </c>
      <c r="O25123">
        <v>11744.832</v>
      </c>
      <c r="P25123">
        <v>2405.5680000000002</v>
      </c>
      <c r="Q25123">
        <v>2017</v>
      </c>
      <c r="R25123" t="s">
        <v>171</v>
      </c>
      <c r="S25123" t="s">
        <v>45</v>
      </c>
      <c r="T25123" t="s">
        <v>16239</v>
      </c>
      <c r="U25123" t="s">
        <v>16231</v>
      </c>
      <c r="V25123">
        <v>7</v>
      </c>
      <c r="W25123" t="s">
        <v>16232</v>
      </c>
    </row>
    <row r="25124" spans="1:23" x14ac:dyDescent="0.3">
      <c r="A25124" t="s">
        <v>6276</v>
      </c>
      <c r="B25124" s="1">
        <v>42927</v>
      </c>
      <c r="C25124" s="1">
        <v>42957</v>
      </c>
      <c r="D25124" s="1">
        <v>42970</v>
      </c>
      <c r="E25124">
        <v>2337</v>
      </c>
      <c r="F25124" t="s">
        <v>5811</v>
      </c>
      <c r="G25124" t="s">
        <v>21</v>
      </c>
      <c r="H25124" t="s">
        <v>4083</v>
      </c>
      <c r="I25124">
        <v>691</v>
      </c>
      <c r="J25124">
        <v>174</v>
      </c>
      <c r="K25124">
        <v>5</v>
      </c>
      <c r="L25124">
        <v>1098.8</v>
      </c>
      <c r="M25124">
        <v>5494</v>
      </c>
      <c r="N25124">
        <v>505.44799999999998</v>
      </c>
      <c r="O25124">
        <v>2527.2399999999998</v>
      </c>
      <c r="P25124">
        <v>2966.76</v>
      </c>
      <c r="Q25124">
        <v>2017</v>
      </c>
      <c r="R25124" t="s">
        <v>171</v>
      </c>
      <c r="S25124" t="s">
        <v>45</v>
      </c>
      <c r="T25124" t="s">
        <v>16239</v>
      </c>
      <c r="U25124" t="s">
        <v>16231</v>
      </c>
      <c r="V25124">
        <v>7</v>
      </c>
      <c r="W25124" t="s">
        <v>16232</v>
      </c>
    </row>
    <row r="25125" spans="1:23" x14ac:dyDescent="0.3">
      <c r="A25125" t="s">
        <v>6510</v>
      </c>
      <c r="B25125" s="1">
        <v>42934</v>
      </c>
      <c r="C25125" s="1">
        <v>42949</v>
      </c>
      <c r="D25125" s="1">
        <v>42951</v>
      </c>
      <c r="E25125">
        <v>2239</v>
      </c>
      <c r="F25125" t="s">
        <v>5811</v>
      </c>
      <c r="G25125" t="s">
        <v>21</v>
      </c>
      <c r="H25125" t="s">
        <v>4083</v>
      </c>
      <c r="I25125">
        <v>618</v>
      </c>
      <c r="J25125">
        <v>360</v>
      </c>
      <c r="K25125">
        <v>8</v>
      </c>
      <c r="L25125">
        <v>2934.6</v>
      </c>
      <c r="M25125">
        <v>23476.799999999999</v>
      </c>
      <c r="N25125">
        <v>1496.646</v>
      </c>
      <c r="O25125">
        <v>11973.168</v>
      </c>
      <c r="P25125">
        <v>11503.632</v>
      </c>
      <c r="Q25125">
        <v>2017</v>
      </c>
      <c r="R25125" t="s">
        <v>171</v>
      </c>
      <c r="S25125" t="s">
        <v>45</v>
      </c>
      <c r="T25125" t="s">
        <v>16239</v>
      </c>
      <c r="U25125" t="s">
        <v>16231</v>
      </c>
      <c r="V25125">
        <v>7</v>
      </c>
      <c r="W25125" t="s">
        <v>16232</v>
      </c>
    </row>
    <row r="25126" spans="1:23" x14ac:dyDescent="0.3">
      <c r="A25126" t="s">
        <v>6384</v>
      </c>
      <c r="B25126" s="1">
        <v>42934</v>
      </c>
      <c r="C25126" s="1">
        <v>42942</v>
      </c>
      <c r="D25126" s="1">
        <v>42961</v>
      </c>
      <c r="E25126">
        <v>3322</v>
      </c>
      <c r="F25126" t="s">
        <v>5811</v>
      </c>
      <c r="G25126" t="s">
        <v>21</v>
      </c>
      <c r="H25126" t="s">
        <v>4083</v>
      </c>
      <c r="I25126">
        <v>917</v>
      </c>
      <c r="J25126">
        <v>240</v>
      </c>
      <c r="K25126">
        <v>7</v>
      </c>
      <c r="L25126">
        <v>911.2</v>
      </c>
      <c r="M25126">
        <v>6378.4</v>
      </c>
      <c r="N25126">
        <v>428.26400000000001</v>
      </c>
      <c r="O25126">
        <v>2997.848</v>
      </c>
      <c r="P25126">
        <v>3380.5520000000001</v>
      </c>
      <c r="Q25126">
        <v>2017</v>
      </c>
      <c r="R25126" t="s">
        <v>171</v>
      </c>
      <c r="S25126" t="s">
        <v>45</v>
      </c>
      <c r="T25126" t="s">
        <v>16239</v>
      </c>
      <c r="U25126" t="s">
        <v>16231</v>
      </c>
      <c r="V25126">
        <v>7</v>
      </c>
      <c r="W25126" t="s">
        <v>16232</v>
      </c>
    </row>
    <row r="25127" spans="1:23" x14ac:dyDescent="0.3">
      <c r="A25127" t="s">
        <v>6172</v>
      </c>
      <c r="B25127" s="1">
        <v>42934</v>
      </c>
      <c r="C25127" s="1">
        <v>42950</v>
      </c>
      <c r="D25127" s="1">
        <v>42954</v>
      </c>
      <c r="E25127">
        <v>898</v>
      </c>
      <c r="F25127" t="s">
        <v>5811</v>
      </c>
      <c r="G25127" t="s">
        <v>21</v>
      </c>
      <c r="H25127" t="s">
        <v>4083</v>
      </c>
      <c r="I25127">
        <v>276</v>
      </c>
      <c r="J25127">
        <v>117</v>
      </c>
      <c r="K25127">
        <v>10</v>
      </c>
      <c r="L25127">
        <v>3718.5</v>
      </c>
      <c r="M25127">
        <v>37185</v>
      </c>
      <c r="N25127">
        <v>2417.0250000000001</v>
      </c>
      <c r="O25127">
        <v>24170.25</v>
      </c>
      <c r="P25127">
        <v>13014.75</v>
      </c>
      <c r="Q25127">
        <v>2017</v>
      </c>
      <c r="R25127" t="s">
        <v>171</v>
      </c>
      <c r="S25127" t="s">
        <v>45</v>
      </c>
      <c r="T25127" t="s">
        <v>16239</v>
      </c>
      <c r="U25127" t="s">
        <v>16231</v>
      </c>
      <c r="V25127">
        <v>7</v>
      </c>
      <c r="W25127" t="s">
        <v>16232</v>
      </c>
    </row>
    <row r="25128" spans="1:23" x14ac:dyDescent="0.3">
      <c r="A25128" t="s">
        <v>6610</v>
      </c>
      <c r="B25128" s="1">
        <v>42934</v>
      </c>
      <c r="C25128" s="1">
        <v>42936</v>
      </c>
      <c r="D25128" s="1">
        <v>42953</v>
      </c>
      <c r="E25128">
        <v>377</v>
      </c>
      <c r="F25128" t="s">
        <v>5811</v>
      </c>
      <c r="G25128" t="s">
        <v>21</v>
      </c>
      <c r="H25128" t="s">
        <v>4083</v>
      </c>
      <c r="I25128">
        <v>463</v>
      </c>
      <c r="J25128">
        <v>120</v>
      </c>
      <c r="K25128">
        <v>6</v>
      </c>
      <c r="L25128">
        <v>984.9</v>
      </c>
      <c r="M25128">
        <v>5909.4</v>
      </c>
      <c r="N25128">
        <v>748.524</v>
      </c>
      <c r="O25128">
        <v>4491.1440000000002</v>
      </c>
      <c r="P25128">
        <v>1418.2560000000001</v>
      </c>
      <c r="Q25128">
        <v>2017</v>
      </c>
      <c r="R25128" t="s">
        <v>171</v>
      </c>
      <c r="S25128" t="s">
        <v>45</v>
      </c>
      <c r="T25128" t="s">
        <v>16239</v>
      </c>
      <c r="U25128" t="s">
        <v>16231</v>
      </c>
      <c r="V25128">
        <v>7</v>
      </c>
      <c r="W25128" t="s">
        <v>16232</v>
      </c>
    </row>
    <row r="25129" spans="1:23" x14ac:dyDescent="0.3">
      <c r="A25129" t="s">
        <v>6611</v>
      </c>
      <c r="B25129" s="1">
        <v>42941</v>
      </c>
      <c r="C25129" s="1">
        <v>42962</v>
      </c>
      <c r="D25129" s="1">
        <v>42970</v>
      </c>
      <c r="E25129">
        <v>2140</v>
      </c>
      <c r="F25129" t="s">
        <v>5811</v>
      </c>
      <c r="G25129" t="s">
        <v>21</v>
      </c>
      <c r="H25129" t="s">
        <v>4083</v>
      </c>
      <c r="I25129">
        <v>591</v>
      </c>
      <c r="J25129">
        <v>409</v>
      </c>
      <c r="K25129">
        <v>8</v>
      </c>
      <c r="L25129">
        <v>1038.5</v>
      </c>
      <c r="M25129">
        <v>8308</v>
      </c>
      <c r="N25129">
        <v>425.78500000000003</v>
      </c>
      <c r="O25129">
        <v>3406.28</v>
      </c>
      <c r="P25129">
        <v>4901.72</v>
      </c>
      <c r="Q25129">
        <v>2017</v>
      </c>
      <c r="R25129" t="s">
        <v>171</v>
      </c>
      <c r="S25129" t="s">
        <v>45</v>
      </c>
      <c r="T25129" t="s">
        <v>16239</v>
      </c>
      <c r="U25129" t="s">
        <v>16231</v>
      </c>
      <c r="V25129">
        <v>7</v>
      </c>
      <c r="W25129" t="s">
        <v>16232</v>
      </c>
    </row>
    <row r="25130" spans="1:23" x14ac:dyDescent="0.3">
      <c r="A25130" t="s">
        <v>6612</v>
      </c>
      <c r="B25130" s="1">
        <v>42941</v>
      </c>
      <c r="C25130" s="1">
        <v>42955</v>
      </c>
      <c r="D25130" s="1">
        <v>42960</v>
      </c>
      <c r="E25130">
        <v>2905</v>
      </c>
      <c r="F25130" t="s">
        <v>5811</v>
      </c>
      <c r="G25130" t="s">
        <v>21</v>
      </c>
      <c r="H25130" t="s">
        <v>4083</v>
      </c>
      <c r="I25130">
        <v>64</v>
      </c>
      <c r="J25130">
        <v>407</v>
      </c>
      <c r="K25130">
        <v>8</v>
      </c>
      <c r="L25130">
        <v>3879.3</v>
      </c>
      <c r="M25130">
        <v>31034.400000000001</v>
      </c>
      <c r="N25130">
        <v>2405.1660000000002</v>
      </c>
      <c r="O25130">
        <v>19241.328000000001</v>
      </c>
      <c r="P25130">
        <v>11793.072</v>
      </c>
      <c r="Q25130">
        <v>2017</v>
      </c>
      <c r="R25130" t="s">
        <v>171</v>
      </c>
      <c r="S25130" t="s">
        <v>45</v>
      </c>
      <c r="T25130" t="s">
        <v>16239</v>
      </c>
      <c r="U25130" t="s">
        <v>16231</v>
      </c>
      <c r="V25130">
        <v>7</v>
      </c>
      <c r="W25130" t="s">
        <v>16232</v>
      </c>
    </row>
    <row r="25131" spans="1:23" x14ac:dyDescent="0.3">
      <c r="A25131" t="s">
        <v>6613</v>
      </c>
      <c r="B25131" s="1">
        <v>42941</v>
      </c>
      <c r="C25131" s="1">
        <v>42952</v>
      </c>
      <c r="D25131" s="1">
        <v>42957</v>
      </c>
      <c r="E25131">
        <v>1191</v>
      </c>
      <c r="F25131" t="s">
        <v>5811</v>
      </c>
      <c r="G25131" t="s">
        <v>21</v>
      </c>
      <c r="H25131" t="s">
        <v>4083</v>
      </c>
      <c r="I25131">
        <v>280</v>
      </c>
      <c r="J25131">
        <v>164</v>
      </c>
      <c r="K25131">
        <v>7</v>
      </c>
      <c r="L25131">
        <v>247.9</v>
      </c>
      <c r="M25131">
        <v>1735.3</v>
      </c>
      <c r="N25131">
        <v>123.95</v>
      </c>
      <c r="O25131">
        <v>867.65</v>
      </c>
      <c r="P25131">
        <v>867.65</v>
      </c>
      <c r="Q25131">
        <v>2017</v>
      </c>
      <c r="R25131" t="s">
        <v>171</v>
      </c>
      <c r="S25131" t="s">
        <v>45</v>
      </c>
      <c r="T25131" t="s">
        <v>16239</v>
      </c>
      <c r="U25131" t="s">
        <v>16231</v>
      </c>
      <c r="V25131">
        <v>7</v>
      </c>
      <c r="W25131" t="s">
        <v>16232</v>
      </c>
    </row>
    <row r="25132" spans="1:23" x14ac:dyDescent="0.3">
      <c r="A25132" t="s">
        <v>6614</v>
      </c>
      <c r="B25132" s="1">
        <v>42955</v>
      </c>
      <c r="C25132" s="1">
        <v>42983</v>
      </c>
      <c r="D25132" s="1">
        <v>42995</v>
      </c>
      <c r="E25132">
        <v>3168</v>
      </c>
      <c r="F25132" t="s">
        <v>5811</v>
      </c>
      <c r="G25132" t="s">
        <v>21</v>
      </c>
      <c r="H25132" t="s">
        <v>4083</v>
      </c>
      <c r="I25132">
        <v>89</v>
      </c>
      <c r="J25132">
        <v>340</v>
      </c>
      <c r="K25132">
        <v>7</v>
      </c>
      <c r="L25132">
        <v>770.5</v>
      </c>
      <c r="M25132">
        <v>5393.5</v>
      </c>
      <c r="N25132">
        <v>562.46500000000003</v>
      </c>
      <c r="O25132">
        <v>3937.2550000000001</v>
      </c>
      <c r="P25132">
        <v>1456.2449999999999</v>
      </c>
      <c r="Q25132">
        <v>2017</v>
      </c>
      <c r="R25132" t="s">
        <v>192</v>
      </c>
      <c r="S25132" t="s">
        <v>45</v>
      </c>
      <c r="T25132" t="s">
        <v>16239</v>
      </c>
      <c r="U25132" t="s">
        <v>16231</v>
      </c>
      <c r="V25132">
        <v>8</v>
      </c>
      <c r="W25132" t="s">
        <v>16233</v>
      </c>
    </row>
    <row r="25133" spans="1:23" x14ac:dyDescent="0.3">
      <c r="A25133" t="s">
        <v>6238</v>
      </c>
      <c r="B25133" s="1">
        <v>42955</v>
      </c>
      <c r="C25133" s="1">
        <v>42974</v>
      </c>
      <c r="D25133" s="1">
        <v>42985</v>
      </c>
      <c r="E25133">
        <v>1250</v>
      </c>
      <c r="F25133" t="s">
        <v>5811</v>
      </c>
      <c r="G25133" t="s">
        <v>21</v>
      </c>
      <c r="H25133" t="s">
        <v>4083</v>
      </c>
      <c r="I25133">
        <v>518</v>
      </c>
      <c r="J25133">
        <v>171</v>
      </c>
      <c r="K25133">
        <v>8</v>
      </c>
      <c r="L25133">
        <v>2358.4</v>
      </c>
      <c r="M25133">
        <v>18867.2</v>
      </c>
      <c r="N25133">
        <v>1132.0319999999999</v>
      </c>
      <c r="O25133">
        <v>9056.2559999999994</v>
      </c>
      <c r="P25133">
        <v>9810.9439999999995</v>
      </c>
      <c r="Q25133">
        <v>2017</v>
      </c>
      <c r="R25133" t="s">
        <v>192</v>
      </c>
      <c r="S25133" t="s">
        <v>45</v>
      </c>
      <c r="T25133" t="s">
        <v>16239</v>
      </c>
      <c r="U25133" t="s">
        <v>16231</v>
      </c>
      <c r="V25133">
        <v>8</v>
      </c>
      <c r="W25133" t="s">
        <v>16233</v>
      </c>
    </row>
    <row r="25134" spans="1:23" x14ac:dyDescent="0.3">
      <c r="A25134" t="s">
        <v>6181</v>
      </c>
      <c r="B25134" s="1">
        <v>42962</v>
      </c>
      <c r="C25134" s="1">
        <v>42974</v>
      </c>
      <c r="D25134" s="1">
        <v>42985</v>
      </c>
      <c r="E25134">
        <v>1134</v>
      </c>
      <c r="F25134" t="s">
        <v>5811</v>
      </c>
      <c r="G25134" t="s">
        <v>21</v>
      </c>
      <c r="H25134" t="s">
        <v>4083</v>
      </c>
      <c r="I25134">
        <v>305</v>
      </c>
      <c r="J25134">
        <v>400</v>
      </c>
      <c r="K25134">
        <v>9</v>
      </c>
      <c r="L25134">
        <v>1038.5</v>
      </c>
      <c r="M25134">
        <v>9346.5</v>
      </c>
      <c r="N25134">
        <v>882.72500000000002</v>
      </c>
      <c r="O25134">
        <v>7944.5249999999996</v>
      </c>
      <c r="P25134">
        <v>1401.9749999999999</v>
      </c>
      <c r="Q25134">
        <v>2017</v>
      </c>
      <c r="R25134" t="s">
        <v>192</v>
      </c>
      <c r="S25134" t="s">
        <v>45</v>
      </c>
      <c r="T25134" t="s">
        <v>16239</v>
      </c>
      <c r="U25134" t="s">
        <v>16231</v>
      </c>
      <c r="V25134">
        <v>8</v>
      </c>
      <c r="W25134" t="s">
        <v>16233</v>
      </c>
    </row>
    <row r="25135" spans="1:23" x14ac:dyDescent="0.3">
      <c r="A25135" t="s">
        <v>6225</v>
      </c>
      <c r="B25135" s="1">
        <v>42976</v>
      </c>
      <c r="C25135" s="1">
        <v>42995</v>
      </c>
      <c r="D25135" s="1">
        <v>42994</v>
      </c>
      <c r="E25135">
        <v>1269</v>
      </c>
      <c r="F25135" t="s">
        <v>5811</v>
      </c>
      <c r="G25135" t="s">
        <v>21</v>
      </c>
      <c r="H25135" t="s">
        <v>4083</v>
      </c>
      <c r="I25135">
        <v>350</v>
      </c>
      <c r="J25135">
        <v>90</v>
      </c>
      <c r="K25135">
        <v>9</v>
      </c>
      <c r="L25135">
        <v>227.8</v>
      </c>
      <c r="M25135">
        <v>2050.1999999999998</v>
      </c>
      <c r="N25135">
        <v>161.738</v>
      </c>
      <c r="O25135">
        <v>1455.6420000000001</v>
      </c>
      <c r="P25135">
        <v>594.55799999999999</v>
      </c>
      <c r="Q25135">
        <v>2017</v>
      </c>
      <c r="R25135" t="s">
        <v>192</v>
      </c>
      <c r="S25135" t="s">
        <v>45</v>
      </c>
      <c r="T25135" t="s">
        <v>16239</v>
      </c>
      <c r="U25135" t="s">
        <v>16231</v>
      </c>
      <c r="V25135">
        <v>8</v>
      </c>
      <c r="W25135" t="s">
        <v>16233</v>
      </c>
    </row>
    <row r="25136" spans="1:23" x14ac:dyDescent="0.3">
      <c r="A25136" t="s">
        <v>6615</v>
      </c>
      <c r="B25136" s="1">
        <v>42976</v>
      </c>
      <c r="C25136" s="1">
        <v>43006</v>
      </c>
      <c r="D25136" s="1">
        <v>43005</v>
      </c>
      <c r="E25136">
        <v>1369</v>
      </c>
      <c r="F25136" t="s">
        <v>5811</v>
      </c>
      <c r="G25136" t="s">
        <v>21</v>
      </c>
      <c r="H25136" t="s">
        <v>4083</v>
      </c>
      <c r="I25136">
        <v>378</v>
      </c>
      <c r="J25136">
        <v>299</v>
      </c>
      <c r="K25136">
        <v>9</v>
      </c>
      <c r="L25136">
        <v>944.7</v>
      </c>
      <c r="M25136">
        <v>8502.2999999999993</v>
      </c>
      <c r="N25136">
        <v>415.66800000000001</v>
      </c>
      <c r="O25136">
        <v>3741.0120000000002</v>
      </c>
      <c r="P25136">
        <v>4761.2879999999996</v>
      </c>
      <c r="Q25136">
        <v>2017</v>
      </c>
      <c r="R25136" t="s">
        <v>192</v>
      </c>
      <c r="S25136" t="s">
        <v>45</v>
      </c>
      <c r="T25136" t="s">
        <v>16239</v>
      </c>
      <c r="U25136" t="s">
        <v>16231</v>
      </c>
      <c r="V25136">
        <v>8</v>
      </c>
      <c r="W25136" t="s">
        <v>16233</v>
      </c>
    </row>
    <row r="25137" spans="1:23" x14ac:dyDescent="0.3">
      <c r="A25137" t="s">
        <v>6616</v>
      </c>
      <c r="B25137" s="1">
        <v>42976</v>
      </c>
      <c r="C25137" s="1">
        <v>42977</v>
      </c>
      <c r="D25137" s="1">
        <v>42974</v>
      </c>
      <c r="E25137">
        <v>831</v>
      </c>
      <c r="F25137" t="s">
        <v>5811</v>
      </c>
      <c r="G25137" t="s">
        <v>21</v>
      </c>
      <c r="H25137" t="s">
        <v>4083</v>
      </c>
      <c r="I25137">
        <v>570</v>
      </c>
      <c r="J25137">
        <v>375</v>
      </c>
      <c r="K25137">
        <v>11</v>
      </c>
      <c r="L25137">
        <v>3175.8</v>
      </c>
      <c r="M25137">
        <v>34933.800000000003</v>
      </c>
      <c r="N25137">
        <v>2318.3339999999998</v>
      </c>
      <c r="O25137">
        <v>25501.673999999999</v>
      </c>
      <c r="P25137">
        <v>9432.1260000000002</v>
      </c>
      <c r="Q25137">
        <v>2017</v>
      </c>
      <c r="R25137" t="s">
        <v>192</v>
      </c>
      <c r="S25137" t="s">
        <v>45</v>
      </c>
      <c r="T25137" t="s">
        <v>16239</v>
      </c>
      <c r="U25137" t="s">
        <v>16231</v>
      </c>
      <c r="V25137">
        <v>8</v>
      </c>
      <c r="W25137" t="s">
        <v>16233</v>
      </c>
    </row>
    <row r="25138" spans="1:23" x14ac:dyDescent="0.3">
      <c r="A25138" t="s">
        <v>6346</v>
      </c>
      <c r="B25138" s="1">
        <v>42976</v>
      </c>
      <c r="C25138" s="1">
        <v>42993</v>
      </c>
      <c r="D25138" s="1">
        <v>43005</v>
      </c>
      <c r="E25138">
        <v>492</v>
      </c>
      <c r="F25138" t="s">
        <v>5811</v>
      </c>
      <c r="G25138" t="s">
        <v>21</v>
      </c>
      <c r="H25138" t="s">
        <v>4083</v>
      </c>
      <c r="I25138">
        <v>819</v>
      </c>
      <c r="J25138">
        <v>343</v>
      </c>
      <c r="K25138">
        <v>6</v>
      </c>
      <c r="L25138">
        <v>227.8</v>
      </c>
      <c r="M25138">
        <v>1366.8</v>
      </c>
      <c r="N25138">
        <v>107.066</v>
      </c>
      <c r="O25138">
        <v>642.39599999999996</v>
      </c>
      <c r="P25138">
        <v>724.404</v>
      </c>
      <c r="Q25138">
        <v>2017</v>
      </c>
      <c r="R25138" t="s">
        <v>192</v>
      </c>
      <c r="S25138" t="s">
        <v>45</v>
      </c>
      <c r="T25138" t="s">
        <v>16239</v>
      </c>
      <c r="U25138" t="s">
        <v>16231</v>
      </c>
      <c r="V25138">
        <v>8</v>
      </c>
      <c r="W25138" t="s">
        <v>16233</v>
      </c>
    </row>
    <row r="25139" spans="1:23" x14ac:dyDescent="0.3">
      <c r="A25139" t="s">
        <v>6546</v>
      </c>
      <c r="B25139" s="1">
        <v>42983</v>
      </c>
      <c r="C25139" s="1">
        <v>43002</v>
      </c>
      <c r="D25139" s="1">
        <v>43012</v>
      </c>
      <c r="E25139">
        <v>1016</v>
      </c>
      <c r="F25139" t="s">
        <v>5811</v>
      </c>
      <c r="G25139" t="s">
        <v>21</v>
      </c>
      <c r="H25139" t="s">
        <v>4083</v>
      </c>
      <c r="I25139">
        <v>177</v>
      </c>
      <c r="J25139">
        <v>200</v>
      </c>
      <c r="K25139">
        <v>8</v>
      </c>
      <c r="L25139">
        <v>2244.5</v>
      </c>
      <c r="M25139">
        <v>17956</v>
      </c>
      <c r="N25139">
        <v>1773.155</v>
      </c>
      <c r="O25139">
        <v>14185.24</v>
      </c>
      <c r="P25139">
        <v>3770.76</v>
      </c>
      <c r="Q25139">
        <v>2017</v>
      </c>
      <c r="R25139" t="s">
        <v>208</v>
      </c>
      <c r="S25139" t="s">
        <v>45</v>
      </c>
      <c r="T25139" t="s">
        <v>16239</v>
      </c>
      <c r="U25139" t="s">
        <v>16231</v>
      </c>
      <c r="V25139">
        <v>9</v>
      </c>
      <c r="W25139" t="s">
        <v>16234</v>
      </c>
    </row>
    <row r="25140" spans="1:23" x14ac:dyDescent="0.3">
      <c r="A25140" t="s">
        <v>6310</v>
      </c>
      <c r="B25140" s="1">
        <v>42990</v>
      </c>
      <c r="C25140" s="1">
        <v>43004</v>
      </c>
      <c r="D25140" s="1">
        <v>43001</v>
      </c>
      <c r="E25140">
        <v>1027</v>
      </c>
      <c r="F25140" t="s">
        <v>5811</v>
      </c>
      <c r="G25140" t="s">
        <v>21</v>
      </c>
      <c r="H25140" t="s">
        <v>4083</v>
      </c>
      <c r="I25140">
        <v>870</v>
      </c>
      <c r="J25140">
        <v>406</v>
      </c>
      <c r="K25140">
        <v>12</v>
      </c>
      <c r="L25140">
        <v>1949.7</v>
      </c>
      <c r="M25140">
        <v>23396.400000000001</v>
      </c>
      <c r="N25140">
        <v>1520.7660000000001</v>
      </c>
      <c r="O25140">
        <v>18249.191999999999</v>
      </c>
      <c r="P25140">
        <v>5147.2079999999996</v>
      </c>
      <c r="Q25140">
        <v>2017</v>
      </c>
      <c r="R25140" t="s">
        <v>208</v>
      </c>
      <c r="S25140" t="s">
        <v>45</v>
      </c>
      <c r="T25140" t="s">
        <v>16239</v>
      </c>
      <c r="U25140" t="s">
        <v>16231</v>
      </c>
      <c r="V25140">
        <v>9</v>
      </c>
      <c r="W25140" t="s">
        <v>16234</v>
      </c>
    </row>
    <row r="25141" spans="1:23" x14ac:dyDescent="0.3">
      <c r="A25141" t="s">
        <v>6385</v>
      </c>
      <c r="B25141" s="1">
        <v>42990</v>
      </c>
      <c r="C25141" s="1">
        <v>42999</v>
      </c>
      <c r="D25141" s="1">
        <v>43018</v>
      </c>
      <c r="E25141">
        <v>2842</v>
      </c>
      <c r="F25141" t="s">
        <v>5811</v>
      </c>
      <c r="G25141" t="s">
        <v>21</v>
      </c>
      <c r="H25141" t="s">
        <v>4083</v>
      </c>
      <c r="I25141">
        <v>434</v>
      </c>
      <c r="J25141">
        <v>241</v>
      </c>
      <c r="K25141">
        <v>7</v>
      </c>
      <c r="L25141">
        <v>2479</v>
      </c>
      <c r="M25141">
        <v>17353</v>
      </c>
      <c r="N25141">
        <v>1958.41</v>
      </c>
      <c r="O25141">
        <v>13708.87</v>
      </c>
      <c r="P25141">
        <v>3644.13</v>
      </c>
      <c r="Q25141">
        <v>2017</v>
      </c>
      <c r="R25141" t="s">
        <v>208</v>
      </c>
      <c r="S25141" t="s">
        <v>45</v>
      </c>
      <c r="T25141" t="s">
        <v>16239</v>
      </c>
      <c r="U25141" t="s">
        <v>16231</v>
      </c>
      <c r="V25141">
        <v>9</v>
      </c>
      <c r="W25141" t="s">
        <v>16234</v>
      </c>
    </row>
    <row r="25142" spans="1:23" x14ac:dyDescent="0.3">
      <c r="A25142" t="s">
        <v>6617</v>
      </c>
      <c r="B25142" s="1">
        <v>43011</v>
      </c>
      <c r="C25142" s="1">
        <v>43041</v>
      </c>
      <c r="D25142" s="1">
        <v>43048</v>
      </c>
      <c r="E25142">
        <v>1190</v>
      </c>
      <c r="F25142" t="s">
        <v>5811</v>
      </c>
      <c r="G25142" t="s">
        <v>21</v>
      </c>
      <c r="H25142" t="s">
        <v>4083</v>
      </c>
      <c r="I25142">
        <v>329</v>
      </c>
      <c r="J25142">
        <v>51</v>
      </c>
      <c r="K25142">
        <v>5</v>
      </c>
      <c r="L25142">
        <v>2840.8</v>
      </c>
      <c r="M25142">
        <v>14204</v>
      </c>
      <c r="N25142">
        <v>2045.376</v>
      </c>
      <c r="O25142">
        <v>10226.879999999999</v>
      </c>
      <c r="P25142">
        <v>3977.12</v>
      </c>
      <c r="Q25142">
        <v>2017</v>
      </c>
      <c r="R25142" t="s">
        <v>228</v>
      </c>
      <c r="S25142" t="s">
        <v>45</v>
      </c>
      <c r="T25142" t="s">
        <v>16239</v>
      </c>
      <c r="U25142" t="s">
        <v>16235</v>
      </c>
      <c r="V25142">
        <v>10</v>
      </c>
      <c r="W25142" t="s">
        <v>16236</v>
      </c>
    </row>
    <row r="25143" spans="1:23" x14ac:dyDescent="0.3">
      <c r="A25143" t="s">
        <v>6618</v>
      </c>
      <c r="B25143" s="1">
        <v>43011</v>
      </c>
      <c r="C25143" s="1">
        <v>43040</v>
      </c>
      <c r="D25143" s="1">
        <v>43051</v>
      </c>
      <c r="E25143">
        <v>2413</v>
      </c>
      <c r="F25143" t="s">
        <v>5811</v>
      </c>
      <c r="G25143" t="s">
        <v>21</v>
      </c>
      <c r="H25143" t="s">
        <v>4083</v>
      </c>
      <c r="I25143">
        <v>237</v>
      </c>
      <c r="J25143">
        <v>360</v>
      </c>
      <c r="K25143">
        <v>8</v>
      </c>
      <c r="L25143">
        <v>1286.4000000000001</v>
      </c>
      <c r="M25143">
        <v>10291.200000000001</v>
      </c>
      <c r="N25143">
        <v>990.52800000000002</v>
      </c>
      <c r="O25143">
        <v>7924.2240000000002</v>
      </c>
      <c r="P25143">
        <v>2366.9760000000001</v>
      </c>
      <c r="Q25143">
        <v>2017</v>
      </c>
      <c r="R25143" t="s">
        <v>228</v>
      </c>
      <c r="S25143" t="s">
        <v>45</v>
      </c>
      <c r="T25143" t="s">
        <v>16239</v>
      </c>
      <c r="U25143" t="s">
        <v>16235</v>
      </c>
      <c r="V25143">
        <v>10</v>
      </c>
      <c r="W25143" t="s">
        <v>16236</v>
      </c>
    </row>
    <row r="25144" spans="1:23" x14ac:dyDescent="0.3">
      <c r="A25144" t="s">
        <v>6619</v>
      </c>
      <c r="B25144" s="1">
        <v>43011</v>
      </c>
      <c r="C25144" s="1">
        <v>43040</v>
      </c>
      <c r="D25144" s="1">
        <v>43040</v>
      </c>
      <c r="E25144">
        <v>3079</v>
      </c>
      <c r="F25144" t="s">
        <v>5811</v>
      </c>
      <c r="G25144" t="s">
        <v>21</v>
      </c>
      <c r="H25144" t="s">
        <v>4083</v>
      </c>
      <c r="I25144">
        <v>458</v>
      </c>
      <c r="J25144">
        <v>375</v>
      </c>
      <c r="K25144">
        <v>12</v>
      </c>
      <c r="L25144">
        <v>3879.3</v>
      </c>
      <c r="M25144">
        <v>46551.6</v>
      </c>
      <c r="N25144">
        <v>1551.72</v>
      </c>
      <c r="O25144">
        <v>18620.64</v>
      </c>
      <c r="P25144">
        <v>27930.959999999999</v>
      </c>
      <c r="Q25144">
        <v>2017</v>
      </c>
      <c r="R25144" t="s">
        <v>228</v>
      </c>
      <c r="S25144" t="s">
        <v>45</v>
      </c>
      <c r="T25144" t="s">
        <v>16239</v>
      </c>
      <c r="U25144" t="s">
        <v>16235</v>
      </c>
      <c r="V25144">
        <v>10</v>
      </c>
      <c r="W25144" t="s">
        <v>16236</v>
      </c>
    </row>
    <row r="25145" spans="1:23" x14ac:dyDescent="0.3">
      <c r="A25145" t="s">
        <v>6604</v>
      </c>
      <c r="B25145" s="1">
        <v>43011</v>
      </c>
      <c r="C25145" s="1">
        <v>43039</v>
      </c>
      <c r="D25145" s="1">
        <v>43058</v>
      </c>
      <c r="E25145">
        <v>688</v>
      </c>
      <c r="F25145" t="s">
        <v>5811</v>
      </c>
      <c r="G25145" t="s">
        <v>21</v>
      </c>
      <c r="H25145" t="s">
        <v>4083</v>
      </c>
      <c r="I25145">
        <v>96</v>
      </c>
      <c r="J25145">
        <v>156</v>
      </c>
      <c r="K25145">
        <v>12</v>
      </c>
      <c r="L25145">
        <v>1219.4000000000001</v>
      </c>
      <c r="M25145">
        <v>14632.8</v>
      </c>
      <c r="N25145">
        <v>865.774</v>
      </c>
      <c r="O25145">
        <v>10389.288</v>
      </c>
      <c r="P25145">
        <v>4243.5119999999997</v>
      </c>
      <c r="Q25145">
        <v>2017</v>
      </c>
      <c r="R25145" t="s">
        <v>228</v>
      </c>
      <c r="S25145" t="s">
        <v>45</v>
      </c>
      <c r="T25145" t="s">
        <v>16239</v>
      </c>
      <c r="U25145" t="s">
        <v>16235</v>
      </c>
      <c r="V25145">
        <v>10</v>
      </c>
      <c r="W25145" t="s">
        <v>16236</v>
      </c>
    </row>
    <row r="25146" spans="1:23" x14ac:dyDescent="0.3">
      <c r="A25146" t="s">
        <v>6620</v>
      </c>
      <c r="B25146" s="1">
        <v>43018</v>
      </c>
      <c r="C25146" s="1">
        <v>43019</v>
      </c>
      <c r="D25146" s="1">
        <v>43014</v>
      </c>
      <c r="E25146">
        <v>1147</v>
      </c>
      <c r="F25146" t="s">
        <v>5811</v>
      </c>
      <c r="G25146" t="s">
        <v>21</v>
      </c>
      <c r="H25146" t="s">
        <v>4083</v>
      </c>
      <c r="I25146">
        <v>317</v>
      </c>
      <c r="J25146">
        <v>33</v>
      </c>
      <c r="K25146">
        <v>6</v>
      </c>
      <c r="L25146">
        <v>3906.1</v>
      </c>
      <c r="M25146">
        <v>23436.6</v>
      </c>
      <c r="N25146">
        <v>3163.9409999999998</v>
      </c>
      <c r="O25146">
        <v>18983.646000000001</v>
      </c>
      <c r="P25146">
        <v>4452.9539999999997</v>
      </c>
      <c r="Q25146">
        <v>2017</v>
      </c>
      <c r="R25146" t="s">
        <v>228</v>
      </c>
      <c r="S25146" t="s">
        <v>45</v>
      </c>
      <c r="T25146" t="s">
        <v>16239</v>
      </c>
      <c r="U25146" t="s">
        <v>16235</v>
      </c>
      <c r="V25146">
        <v>10</v>
      </c>
      <c r="W25146" t="s">
        <v>16236</v>
      </c>
    </row>
    <row r="25147" spans="1:23" x14ac:dyDescent="0.3">
      <c r="A25147" t="s">
        <v>6205</v>
      </c>
      <c r="B25147" s="1">
        <v>43018</v>
      </c>
      <c r="C25147" s="1">
        <v>43034</v>
      </c>
      <c r="D25147" s="1">
        <v>43032</v>
      </c>
      <c r="E25147">
        <v>2323</v>
      </c>
      <c r="F25147" t="s">
        <v>5811</v>
      </c>
      <c r="G25147" t="s">
        <v>21</v>
      </c>
      <c r="H25147" t="s">
        <v>4083</v>
      </c>
      <c r="I25147">
        <v>230</v>
      </c>
      <c r="J25147">
        <v>36</v>
      </c>
      <c r="K25147">
        <v>7</v>
      </c>
      <c r="L25147">
        <v>3571.1</v>
      </c>
      <c r="M25147">
        <v>24997.7</v>
      </c>
      <c r="N25147">
        <v>2464.0590000000002</v>
      </c>
      <c r="O25147">
        <v>17248.413</v>
      </c>
      <c r="P25147">
        <v>7749.2870000000003</v>
      </c>
      <c r="Q25147">
        <v>2017</v>
      </c>
      <c r="R25147" t="s">
        <v>228</v>
      </c>
      <c r="S25147" t="s">
        <v>45</v>
      </c>
      <c r="T25147" t="s">
        <v>16239</v>
      </c>
      <c r="U25147" t="s">
        <v>16235</v>
      </c>
      <c r="V25147">
        <v>10</v>
      </c>
      <c r="W25147" t="s">
        <v>16236</v>
      </c>
    </row>
    <row r="25148" spans="1:23" x14ac:dyDescent="0.3">
      <c r="A25148" t="s">
        <v>6356</v>
      </c>
      <c r="B25148" s="1">
        <v>43018</v>
      </c>
      <c r="C25148" s="1">
        <v>43022</v>
      </c>
      <c r="D25148" s="1">
        <v>43029</v>
      </c>
      <c r="E25148">
        <v>3170</v>
      </c>
      <c r="F25148" t="s">
        <v>5811</v>
      </c>
      <c r="G25148" t="s">
        <v>21</v>
      </c>
      <c r="H25148" t="s">
        <v>4083</v>
      </c>
      <c r="I25148">
        <v>136</v>
      </c>
      <c r="J25148">
        <v>411</v>
      </c>
      <c r="K25148">
        <v>11</v>
      </c>
      <c r="L25148">
        <v>2432.1</v>
      </c>
      <c r="M25148">
        <v>26753.1</v>
      </c>
      <c r="N25148">
        <v>1605.1859999999999</v>
      </c>
      <c r="O25148">
        <v>17657.045999999998</v>
      </c>
      <c r="P25148">
        <v>9096.0540000000001</v>
      </c>
      <c r="Q25148">
        <v>2017</v>
      </c>
      <c r="R25148" t="s">
        <v>228</v>
      </c>
      <c r="S25148" t="s">
        <v>45</v>
      </c>
      <c r="T25148" t="s">
        <v>16239</v>
      </c>
      <c r="U25148" t="s">
        <v>16235</v>
      </c>
      <c r="V25148">
        <v>10</v>
      </c>
      <c r="W25148" t="s">
        <v>16236</v>
      </c>
    </row>
    <row r="25149" spans="1:23" x14ac:dyDescent="0.3">
      <c r="A25149" t="s">
        <v>6487</v>
      </c>
      <c r="B25149" s="1">
        <v>43018</v>
      </c>
      <c r="C25149" s="1">
        <v>43036</v>
      </c>
      <c r="D25149" s="1">
        <v>43053</v>
      </c>
      <c r="E25149">
        <v>801</v>
      </c>
      <c r="F25149" t="s">
        <v>5811</v>
      </c>
      <c r="G25149" t="s">
        <v>21</v>
      </c>
      <c r="H25149" t="s">
        <v>4083</v>
      </c>
      <c r="I25149">
        <v>215</v>
      </c>
      <c r="J25149">
        <v>272</v>
      </c>
      <c r="K25149">
        <v>6</v>
      </c>
      <c r="L25149">
        <v>971.5</v>
      </c>
      <c r="M25149">
        <v>5829</v>
      </c>
      <c r="N25149">
        <v>582.9</v>
      </c>
      <c r="O25149">
        <v>3497.4</v>
      </c>
      <c r="P25149">
        <v>2331.6</v>
      </c>
      <c r="Q25149">
        <v>2017</v>
      </c>
      <c r="R25149" t="s">
        <v>228</v>
      </c>
      <c r="S25149" t="s">
        <v>45</v>
      </c>
      <c r="T25149" t="s">
        <v>16239</v>
      </c>
      <c r="U25149" t="s">
        <v>16235</v>
      </c>
      <c r="V25149">
        <v>10</v>
      </c>
      <c r="W25149" t="s">
        <v>16236</v>
      </c>
    </row>
    <row r="25150" spans="1:23" x14ac:dyDescent="0.3">
      <c r="A25150" t="s">
        <v>6227</v>
      </c>
      <c r="B25150" s="1">
        <v>43025</v>
      </c>
      <c r="C25150" s="1">
        <v>43054</v>
      </c>
      <c r="D25150" s="1">
        <v>43049</v>
      </c>
      <c r="E25150">
        <v>1284</v>
      </c>
      <c r="F25150" t="s">
        <v>5811</v>
      </c>
      <c r="G25150" t="s">
        <v>21</v>
      </c>
      <c r="H25150" t="s">
        <v>4083</v>
      </c>
      <c r="I25150">
        <v>598</v>
      </c>
      <c r="J25150">
        <v>106</v>
      </c>
      <c r="K25150">
        <v>6</v>
      </c>
      <c r="L25150">
        <v>2331.6</v>
      </c>
      <c r="M25150">
        <v>13989.6</v>
      </c>
      <c r="N25150">
        <v>1095.8520000000001</v>
      </c>
      <c r="O25150">
        <v>6575.1120000000001</v>
      </c>
      <c r="P25150">
        <v>7414.4880000000003</v>
      </c>
      <c r="Q25150">
        <v>2017</v>
      </c>
      <c r="R25150" t="s">
        <v>228</v>
      </c>
      <c r="S25150" t="s">
        <v>45</v>
      </c>
      <c r="T25150" t="s">
        <v>16239</v>
      </c>
      <c r="U25150" t="s">
        <v>16235</v>
      </c>
      <c r="V25150">
        <v>10</v>
      </c>
      <c r="W25150" t="s">
        <v>16236</v>
      </c>
    </row>
    <row r="25151" spans="1:23" x14ac:dyDescent="0.3">
      <c r="A25151" t="s">
        <v>6533</v>
      </c>
      <c r="B25151" s="1">
        <v>43032</v>
      </c>
      <c r="C25151" s="1">
        <v>43062</v>
      </c>
      <c r="D25151" s="1">
        <v>43077</v>
      </c>
      <c r="E25151">
        <v>714</v>
      </c>
      <c r="F25151" t="s">
        <v>5811</v>
      </c>
      <c r="G25151" t="s">
        <v>21</v>
      </c>
      <c r="H25151" t="s">
        <v>4083</v>
      </c>
      <c r="I25151">
        <v>197</v>
      </c>
      <c r="J25151">
        <v>223</v>
      </c>
      <c r="K25151">
        <v>9</v>
      </c>
      <c r="L25151">
        <v>3852.5</v>
      </c>
      <c r="M25151">
        <v>34672.5</v>
      </c>
      <c r="N25151">
        <v>1541</v>
      </c>
      <c r="O25151">
        <v>13869</v>
      </c>
      <c r="P25151">
        <v>20803.5</v>
      </c>
      <c r="Q25151">
        <v>2017</v>
      </c>
      <c r="R25151" t="s">
        <v>228</v>
      </c>
      <c r="S25151" t="s">
        <v>45</v>
      </c>
      <c r="T25151" t="s">
        <v>16239</v>
      </c>
      <c r="U25151" t="s">
        <v>16235</v>
      </c>
      <c r="V25151">
        <v>10</v>
      </c>
      <c r="W25151" t="s">
        <v>16236</v>
      </c>
    </row>
    <row r="25152" spans="1:23" x14ac:dyDescent="0.3">
      <c r="A25152" t="s">
        <v>6621</v>
      </c>
      <c r="B25152" s="1">
        <v>43039</v>
      </c>
      <c r="C25152" s="1">
        <v>43042</v>
      </c>
      <c r="D25152" s="1">
        <v>43048</v>
      </c>
      <c r="E25152">
        <v>3335</v>
      </c>
      <c r="F25152" t="s">
        <v>5811</v>
      </c>
      <c r="G25152" t="s">
        <v>21</v>
      </c>
      <c r="H25152" t="s">
        <v>4083</v>
      </c>
      <c r="I25152">
        <v>920</v>
      </c>
      <c r="J25152">
        <v>184</v>
      </c>
      <c r="K25152">
        <v>9</v>
      </c>
      <c r="L25152">
        <v>3825.7</v>
      </c>
      <c r="M25152">
        <v>34431.300000000003</v>
      </c>
      <c r="N25152">
        <v>2486.7049999999999</v>
      </c>
      <c r="O25152">
        <v>22380.345000000001</v>
      </c>
      <c r="P25152">
        <v>12050.955</v>
      </c>
      <c r="Q25152">
        <v>2017</v>
      </c>
      <c r="R25152" t="s">
        <v>228</v>
      </c>
      <c r="S25152" t="s">
        <v>45</v>
      </c>
      <c r="T25152" t="s">
        <v>16239</v>
      </c>
      <c r="U25152" t="s">
        <v>16235</v>
      </c>
      <c r="V25152">
        <v>10</v>
      </c>
      <c r="W25152" t="s">
        <v>16236</v>
      </c>
    </row>
    <row r="25153" spans="1:23" x14ac:dyDescent="0.3">
      <c r="A25153" t="s">
        <v>6622</v>
      </c>
      <c r="B25153" s="1">
        <v>43039</v>
      </c>
      <c r="C25153" s="1">
        <v>43047</v>
      </c>
      <c r="D25153" s="1">
        <v>43056</v>
      </c>
      <c r="E25153">
        <v>2330</v>
      </c>
      <c r="F25153" t="s">
        <v>5811</v>
      </c>
      <c r="G25153" t="s">
        <v>21</v>
      </c>
      <c r="H25153" t="s">
        <v>4083</v>
      </c>
      <c r="I25153">
        <v>489</v>
      </c>
      <c r="J25153">
        <v>210</v>
      </c>
      <c r="K25153">
        <v>5</v>
      </c>
      <c r="L25153">
        <v>2010</v>
      </c>
      <c r="M25153">
        <v>10050</v>
      </c>
      <c r="N25153">
        <v>1286.4000000000001</v>
      </c>
      <c r="O25153">
        <v>6432</v>
      </c>
      <c r="P25153">
        <v>3618</v>
      </c>
      <c r="Q25153">
        <v>2017</v>
      </c>
      <c r="R25153" t="s">
        <v>228</v>
      </c>
      <c r="S25153" t="s">
        <v>45</v>
      </c>
      <c r="T25153" t="s">
        <v>16239</v>
      </c>
      <c r="U25153" t="s">
        <v>16235</v>
      </c>
      <c r="V25153">
        <v>10</v>
      </c>
      <c r="W25153" t="s">
        <v>16236</v>
      </c>
    </row>
    <row r="25154" spans="1:23" x14ac:dyDescent="0.3">
      <c r="A25154" t="s">
        <v>6522</v>
      </c>
      <c r="B25154" s="1">
        <v>43046</v>
      </c>
      <c r="C25154" s="1">
        <v>43067</v>
      </c>
      <c r="D25154" s="1">
        <v>43073</v>
      </c>
      <c r="E25154">
        <v>1851</v>
      </c>
      <c r="F25154" t="s">
        <v>5811</v>
      </c>
      <c r="G25154" t="s">
        <v>21</v>
      </c>
      <c r="H25154" t="s">
        <v>4083</v>
      </c>
      <c r="I25154">
        <v>145</v>
      </c>
      <c r="J25154">
        <v>356</v>
      </c>
      <c r="K25154">
        <v>9</v>
      </c>
      <c r="L25154">
        <v>6003.2</v>
      </c>
      <c r="M25154">
        <v>54028.800000000003</v>
      </c>
      <c r="N25154">
        <v>2401.2800000000002</v>
      </c>
      <c r="O25154">
        <v>21611.52</v>
      </c>
      <c r="P25154">
        <v>32417.279999999999</v>
      </c>
      <c r="Q25154">
        <v>2017</v>
      </c>
      <c r="R25154" t="s">
        <v>244</v>
      </c>
      <c r="S25154" t="s">
        <v>45</v>
      </c>
      <c r="T25154" t="s">
        <v>16239</v>
      </c>
      <c r="U25154" t="s">
        <v>16235</v>
      </c>
      <c r="V25154">
        <v>11</v>
      </c>
      <c r="W25154" t="s">
        <v>16237</v>
      </c>
    </row>
    <row r="25155" spans="1:23" x14ac:dyDescent="0.3">
      <c r="A25155" t="s">
        <v>6623</v>
      </c>
      <c r="B25155" s="1">
        <v>43046</v>
      </c>
      <c r="C25155" s="1">
        <v>43071</v>
      </c>
      <c r="D25155" s="1">
        <v>43084</v>
      </c>
      <c r="E25155">
        <v>2041</v>
      </c>
      <c r="F25155" t="s">
        <v>5811</v>
      </c>
      <c r="G25155" t="s">
        <v>21</v>
      </c>
      <c r="H25155" t="s">
        <v>4083</v>
      </c>
      <c r="I25155">
        <v>380</v>
      </c>
      <c r="J25155">
        <v>105</v>
      </c>
      <c r="K25155">
        <v>7</v>
      </c>
      <c r="L25155">
        <v>1031.8</v>
      </c>
      <c r="M25155">
        <v>7222.6</v>
      </c>
      <c r="N25155">
        <v>804.80399999999997</v>
      </c>
      <c r="O25155">
        <v>5633.6279999999997</v>
      </c>
      <c r="P25155">
        <v>1588.972</v>
      </c>
      <c r="Q25155">
        <v>2017</v>
      </c>
      <c r="R25155" t="s">
        <v>244</v>
      </c>
      <c r="S25155" t="s">
        <v>45</v>
      </c>
      <c r="T25155" t="s">
        <v>16239</v>
      </c>
      <c r="U25155" t="s">
        <v>16235</v>
      </c>
      <c r="V25155">
        <v>11</v>
      </c>
      <c r="W25155" t="s">
        <v>16237</v>
      </c>
    </row>
    <row r="25156" spans="1:23" x14ac:dyDescent="0.3">
      <c r="A25156" t="s">
        <v>6624</v>
      </c>
      <c r="B25156" s="1">
        <v>43046</v>
      </c>
      <c r="C25156" s="1">
        <v>43074</v>
      </c>
      <c r="D25156" s="1">
        <v>43083</v>
      </c>
      <c r="E25156">
        <v>2833</v>
      </c>
      <c r="F25156" t="s">
        <v>5811</v>
      </c>
      <c r="G25156" t="s">
        <v>21</v>
      </c>
      <c r="H25156" t="s">
        <v>4083</v>
      </c>
      <c r="I25156">
        <v>106</v>
      </c>
      <c r="J25156">
        <v>28</v>
      </c>
      <c r="K25156">
        <v>12</v>
      </c>
      <c r="L25156">
        <v>2505.8000000000002</v>
      </c>
      <c r="M25156">
        <v>30069.599999999999</v>
      </c>
      <c r="N25156">
        <v>1904.4079999999999</v>
      </c>
      <c r="O25156">
        <v>22852.896000000001</v>
      </c>
      <c r="P25156">
        <v>7216.7039999999997</v>
      </c>
      <c r="Q25156">
        <v>2017</v>
      </c>
      <c r="R25156" t="s">
        <v>244</v>
      </c>
      <c r="S25156" t="s">
        <v>45</v>
      </c>
      <c r="T25156" t="s">
        <v>16239</v>
      </c>
      <c r="U25156" t="s">
        <v>16235</v>
      </c>
      <c r="V25156">
        <v>11</v>
      </c>
      <c r="W25156" t="s">
        <v>16237</v>
      </c>
    </row>
    <row r="25157" spans="1:23" x14ac:dyDescent="0.3">
      <c r="A25157" t="s">
        <v>6368</v>
      </c>
      <c r="B25157" s="1">
        <v>43053</v>
      </c>
      <c r="C25157" s="1">
        <v>43059</v>
      </c>
      <c r="D25157" s="1">
        <v>43069</v>
      </c>
      <c r="E25157">
        <v>2042</v>
      </c>
      <c r="F25157" t="s">
        <v>5811</v>
      </c>
      <c r="G25157" t="s">
        <v>21</v>
      </c>
      <c r="H25157" t="s">
        <v>4083</v>
      </c>
      <c r="I25157">
        <v>963</v>
      </c>
      <c r="J25157">
        <v>77</v>
      </c>
      <c r="K25157">
        <v>11</v>
      </c>
      <c r="L25157">
        <v>5152.3</v>
      </c>
      <c r="M25157">
        <v>56675.3</v>
      </c>
      <c r="N25157">
        <v>2112.4430000000002</v>
      </c>
      <c r="O25157">
        <v>23236.873</v>
      </c>
      <c r="P25157">
        <v>33438.427000000003</v>
      </c>
      <c r="Q25157">
        <v>2017</v>
      </c>
      <c r="R25157" t="s">
        <v>244</v>
      </c>
      <c r="S25157" t="s">
        <v>45</v>
      </c>
      <c r="T25157" t="s">
        <v>16239</v>
      </c>
      <c r="U25157" t="s">
        <v>16235</v>
      </c>
      <c r="V25157">
        <v>11</v>
      </c>
      <c r="W25157" t="s">
        <v>16237</v>
      </c>
    </row>
    <row r="25158" spans="1:23" x14ac:dyDescent="0.3">
      <c r="A25158" t="s">
        <v>6193</v>
      </c>
      <c r="B25158" s="1">
        <v>43074</v>
      </c>
      <c r="C25158" s="1">
        <v>43076</v>
      </c>
      <c r="D25158" s="1">
        <v>43093</v>
      </c>
      <c r="E25158">
        <v>928</v>
      </c>
      <c r="F25158" t="s">
        <v>5811</v>
      </c>
      <c r="G25158" t="s">
        <v>21</v>
      </c>
      <c r="H25158" t="s">
        <v>4083</v>
      </c>
      <c r="I25158">
        <v>256</v>
      </c>
      <c r="J25158">
        <v>373</v>
      </c>
      <c r="K25158">
        <v>8</v>
      </c>
      <c r="L25158">
        <v>2237.8000000000002</v>
      </c>
      <c r="M25158">
        <v>17902.400000000001</v>
      </c>
      <c r="N25158">
        <v>1566.46</v>
      </c>
      <c r="O25158">
        <v>12531.68</v>
      </c>
      <c r="P25158">
        <v>5370.72</v>
      </c>
      <c r="Q25158">
        <v>2017</v>
      </c>
      <c r="R25158" t="s">
        <v>255</v>
      </c>
      <c r="S25158" t="s">
        <v>45</v>
      </c>
      <c r="T25158" t="s">
        <v>16239</v>
      </c>
      <c r="U25158" t="s">
        <v>16235</v>
      </c>
      <c r="V25158">
        <v>12</v>
      </c>
      <c r="W25158" t="s">
        <v>16238</v>
      </c>
    </row>
    <row r="25159" spans="1:23" x14ac:dyDescent="0.3">
      <c r="A25159" t="s">
        <v>6338</v>
      </c>
      <c r="B25159" s="1">
        <v>43074</v>
      </c>
      <c r="C25159" s="1">
        <v>43077</v>
      </c>
      <c r="D25159" s="1">
        <v>43085</v>
      </c>
      <c r="E25159">
        <v>1267</v>
      </c>
      <c r="F25159" t="s">
        <v>5811</v>
      </c>
      <c r="G25159" t="s">
        <v>21</v>
      </c>
      <c r="H25159" t="s">
        <v>4083</v>
      </c>
      <c r="I25159">
        <v>350</v>
      </c>
      <c r="J25159">
        <v>334</v>
      </c>
      <c r="K25159">
        <v>11</v>
      </c>
      <c r="L25159">
        <v>221.1</v>
      </c>
      <c r="M25159">
        <v>2432.1</v>
      </c>
      <c r="N25159">
        <v>128.238</v>
      </c>
      <c r="O25159">
        <v>1410.6179999999999</v>
      </c>
      <c r="P25159">
        <v>1021.482</v>
      </c>
      <c r="Q25159">
        <v>2017</v>
      </c>
      <c r="R25159" t="s">
        <v>255</v>
      </c>
      <c r="S25159" t="s">
        <v>45</v>
      </c>
      <c r="T25159" t="s">
        <v>16239</v>
      </c>
      <c r="U25159" t="s">
        <v>16235</v>
      </c>
      <c r="V25159">
        <v>12</v>
      </c>
      <c r="W25159" t="s">
        <v>16238</v>
      </c>
    </row>
    <row r="25160" spans="1:23" x14ac:dyDescent="0.3">
      <c r="A25160" t="s">
        <v>6411</v>
      </c>
      <c r="B25160" s="1">
        <v>43074</v>
      </c>
      <c r="C25160" s="1">
        <v>43103</v>
      </c>
      <c r="D25160" s="1">
        <v>43109</v>
      </c>
      <c r="E25160">
        <v>263</v>
      </c>
      <c r="F25160" t="s">
        <v>5811</v>
      </c>
      <c r="G25160" t="s">
        <v>21</v>
      </c>
      <c r="H25160" t="s">
        <v>4083</v>
      </c>
      <c r="I25160">
        <v>73</v>
      </c>
      <c r="J25160">
        <v>8</v>
      </c>
      <c r="K25160">
        <v>6</v>
      </c>
      <c r="L25160">
        <v>1025.0999999999999</v>
      </c>
      <c r="M25160">
        <v>6150.6</v>
      </c>
      <c r="N25160">
        <v>758.57399999999996</v>
      </c>
      <c r="O25160">
        <v>4551.4440000000004</v>
      </c>
      <c r="P25160">
        <v>1599.1559999999999</v>
      </c>
      <c r="Q25160">
        <v>2017</v>
      </c>
      <c r="R25160" t="s">
        <v>255</v>
      </c>
      <c r="S25160" t="s">
        <v>45</v>
      </c>
      <c r="T25160" t="s">
        <v>16239</v>
      </c>
      <c r="U25160" t="s">
        <v>16235</v>
      </c>
      <c r="V25160">
        <v>12</v>
      </c>
      <c r="W25160" t="s">
        <v>16238</v>
      </c>
    </row>
    <row r="25161" spans="1:23" x14ac:dyDescent="0.3">
      <c r="A25161" t="s">
        <v>6583</v>
      </c>
      <c r="B25161" s="1">
        <v>43088</v>
      </c>
      <c r="C25161" s="1">
        <v>43102</v>
      </c>
      <c r="D25161" s="1">
        <v>43114</v>
      </c>
      <c r="E25161">
        <v>1024</v>
      </c>
      <c r="F25161" t="s">
        <v>5811</v>
      </c>
      <c r="G25161" t="s">
        <v>21</v>
      </c>
      <c r="H25161" t="s">
        <v>4083</v>
      </c>
      <c r="I25161">
        <v>266</v>
      </c>
      <c r="J25161">
        <v>126</v>
      </c>
      <c r="K25161">
        <v>12</v>
      </c>
      <c r="L25161">
        <v>1708.5</v>
      </c>
      <c r="M25161">
        <v>20502</v>
      </c>
      <c r="N25161">
        <v>1161.78</v>
      </c>
      <c r="O25161">
        <v>13941.36</v>
      </c>
      <c r="P25161">
        <v>6560.64</v>
      </c>
      <c r="Q25161">
        <v>2017</v>
      </c>
      <c r="R25161" t="s">
        <v>255</v>
      </c>
      <c r="S25161" t="s">
        <v>45</v>
      </c>
      <c r="T25161" t="s">
        <v>16239</v>
      </c>
      <c r="U25161" t="s">
        <v>16235</v>
      </c>
      <c r="V25161">
        <v>12</v>
      </c>
      <c r="W25161" t="s">
        <v>16238</v>
      </c>
    </row>
    <row r="25162" spans="1:23" x14ac:dyDescent="0.3">
      <c r="A25162" t="s">
        <v>6242</v>
      </c>
      <c r="B25162" s="1">
        <v>43095</v>
      </c>
      <c r="C25162" s="1">
        <v>43100</v>
      </c>
      <c r="D25162" s="1">
        <v>43095</v>
      </c>
      <c r="E25162">
        <v>856</v>
      </c>
      <c r="F25162" t="s">
        <v>5811</v>
      </c>
      <c r="G25162" t="s">
        <v>21</v>
      </c>
      <c r="H25162" t="s">
        <v>4083</v>
      </c>
      <c r="I25162">
        <v>237</v>
      </c>
      <c r="J25162">
        <v>282</v>
      </c>
      <c r="K25162">
        <v>11</v>
      </c>
      <c r="L25162">
        <v>2492.4</v>
      </c>
      <c r="M25162">
        <v>27416.400000000001</v>
      </c>
      <c r="N25162">
        <v>1246.2</v>
      </c>
      <c r="O25162">
        <v>13708.2</v>
      </c>
      <c r="P25162">
        <v>13708.2</v>
      </c>
      <c r="Q25162">
        <v>2017</v>
      </c>
      <c r="R25162" t="s">
        <v>255</v>
      </c>
      <c r="S25162" t="s">
        <v>45</v>
      </c>
      <c r="T25162" t="s">
        <v>16239</v>
      </c>
      <c r="U25162" t="s">
        <v>16235</v>
      </c>
      <c r="V25162">
        <v>12</v>
      </c>
      <c r="W25162" t="s">
        <v>16238</v>
      </c>
    </row>
    <row r="25163" spans="1:23" x14ac:dyDescent="0.3">
      <c r="A25163" t="s">
        <v>6625</v>
      </c>
      <c r="B25163" s="1">
        <v>43095</v>
      </c>
      <c r="C25163" s="1">
        <v>43096</v>
      </c>
      <c r="D25163" s="1">
        <v>43113</v>
      </c>
      <c r="E25163">
        <v>3308</v>
      </c>
      <c r="F25163" t="s">
        <v>5811</v>
      </c>
      <c r="G25163" t="s">
        <v>21</v>
      </c>
      <c r="H25163" t="s">
        <v>4083</v>
      </c>
      <c r="I25163">
        <v>913</v>
      </c>
      <c r="J25163">
        <v>412</v>
      </c>
      <c r="K25163">
        <v>12</v>
      </c>
      <c r="L25163">
        <v>3544.3</v>
      </c>
      <c r="M25163">
        <v>42531.6</v>
      </c>
      <c r="N25163">
        <v>2020.251</v>
      </c>
      <c r="O25163">
        <v>24243.011999999999</v>
      </c>
      <c r="P25163">
        <v>18288.588</v>
      </c>
      <c r="Q25163">
        <v>2017</v>
      </c>
      <c r="R25163" t="s">
        <v>255</v>
      </c>
      <c r="S25163" t="s">
        <v>45</v>
      </c>
      <c r="T25163" t="s">
        <v>16239</v>
      </c>
      <c r="U25163" t="s">
        <v>16235</v>
      </c>
      <c r="V25163">
        <v>12</v>
      </c>
      <c r="W25163" t="s">
        <v>16238</v>
      </c>
    </row>
    <row r="25164" spans="1:23" x14ac:dyDescent="0.3">
      <c r="A25164" t="s">
        <v>6626</v>
      </c>
      <c r="B25164" s="1">
        <v>43095</v>
      </c>
      <c r="C25164" s="1">
        <v>43121</v>
      </c>
      <c r="D25164" s="1">
        <v>43141</v>
      </c>
      <c r="E25164">
        <v>1482</v>
      </c>
      <c r="F25164" t="s">
        <v>5811</v>
      </c>
      <c r="G25164" t="s">
        <v>21</v>
      </c>
      <c r="H25164" t="s">
        <v>4083</v>
      </c>
      <c r="I25164">
        <v>627</v>
      </c>
      <c r="J25164">
        <v>101</v>
      </c>
      <c r="K25164">
        <v>6</v>
      </c>
      <c r="L25164">
        <v>2331.6</v>
      </c>
      <c r="M25164">
        <v>13989.6</v>
      </c>
      <c r="N25164">
        <v>1095.8520000000001</v>
      </c>
      <c r="O25164">
        <v>6575.1120000000001</v>
      </c>
      <c r="P25164">
        <v>7414.4880000000003</v>
      </c>
      <c r="Q25164">
        <v>2017</v>
      </c>
      <c r="R25164" t="s">
        <v>255</v>
      </c>
      <c r="S25164" t="s">
        <v>45</v>
      </c>
      <c r="T25164" t="s">
        <v>16239</v>
      </c>
      <c r="U25164" t="s">
        <v>16235</v>
      </c>
      <c r="V25164">
        <v>12</v>
      </c>
      <c r="W25164" t="s">
        <v>16238</v>
      </c>
    </row>
    <row r="25165" spans="1:23" x14ac:dyDescent="0.3">
      <c r="A25165" t="s">
        <v>6627</v>
      </c>
      <c r="B25165" s="1">
        <v>42740</v>
      </c>
      <c r="C25165" s="1">
        <v>42768</v>
      </c>
      <c r="D25165" s="1">
        <v>42776</v>
      </c>
      <c r="E25165">
        <v>2889</v>
      </c>
      <c r="F25165" t="s">
        <v>5811</v>
      </c>
      <c r="G25165" t="s">
        <v>21</v>
      </c>
      <c r="H25165" t="s">
        <v>4083</v>
      </c>
      <c r="I25165">
        <v>514</v>
      </c>
      <c r="J25165">
        <v>321</v>
      </c>
      <c r="K25165">
        <v>12</v>
      </c>
      <c r="L25165">
        <v>247.9</v>
      </c>
      <c r="M25165">
        <v>2974.8</v>
      </c>
      <c r="N25165">
        <v>123.95</v>
      </c>
      <c r="O25165">
        <v>1487.4</v>
      </c>
      <c r="P25165">
        <v>1487.4</v>
      </c>
      <c r="Q25165">
        <v>2017</v>
      </c>
      <c r="R25165" t="s">
        <v>23</v>
      </c>
      <c r="S25165" t="s">
        <v>37</v>
      </c>
      <c r="T25165" t="s">
        <v>16239</v>
      </c>
      <c r="U25165" t="s">
        <v>16224</v>
      </c>
      <c r="V25165">
        <v>1</v>
      </c>
      <c r="W25165" t="s">
        <v>16225</v>
      </c>
    </row>
    <row r="25166" spans="1:23" x14ac:dyDescent="0.3">
      <c r="A25166" t="s">
        <v>6571</v>
      </c>
      <c r="B25166" s="1">
        <v>42743</v>
      </c>
      <c r="C25166" s="1">
        <v>42749</v>
      </c>
      <c r="D25166" s="1">
        <v>42758</v>
      </c>
      <c r="E25166">
        <v>2215</v>
      </c>
      <c r="F25166" t="s">
        <v>5811</v>
      </c>
      <c r="G25166" t="s">
        <v>21</v>
      </c>
      <c r="H25166" t="s">
        <v>4083</v>
      </c>
      <c r="I25166">
        <v>684</v>
      </c>
      <c r="J25166">
        <v>402</v>
      </c>
      <c r="K25166">
        <v>7</v>
      </c>
      <c r="L25166">
        <v>1125.5999999999999</v>
      </c>
      <c r="M25166">
        <v>7879.2</v>
      </c>
      <c r="N25166">
        <v>495.26400000000001</v>
      </c>
      <c r="O25166">
        <v>3466.848</v>
      </c>
      <c r="P25166">
        <v>4412.3519999999999</v>
      </c>
      <c r="Q25166">
        <v>2017</v>
      </c>
      <c r="R25166" t="s">
        <v>23</v>
      </c>
      <c r="S25166" t="s">
        <v>29</v>
      </c>
      <c r="T25166" t="s">
        <v>16239</v>
      </c>
      <c r="U25166" t="s">
        <v>16224</v>
      </c>
      <c r="V25166">
        <v>1</v>
      </c>
      <c r="W25166" t="s">
        <v>16225</v>
      </c>
    </row>
    <row r="25167" spans="1:23" x14ac:dyDescent="0.3">
      <c r="A25167" t="s">
        <v>6271</v>
      </c>
      <c r="B25167" s="1">
        <v>42744</v>
      </c>
      <c r="C25167" s="1">
        <v>42763</v>
      </c>
      <c r="D25167" s="1">
        <v>42773</v>
      </c>
      <c r="E25167">
        <v>2457</v>
      </c>
      <c r="F25167" t="s">
        <v>5811</v>
      </c>
      <c r="G25167" t="s">
        <v>21</v>
      </c>
      <c r="H25167" t="s">
        <v>4083</v>
      </c>
      <c r="I25167">
        <v>698</v>
      </c>
      <c r="J25167">
        <v>237</v>
      </c>
      <c r="K25167">
        <v>6</v>
      </c>
      <c r="L25167">
        <v>1762.1</v>
      </c>
      <c r="M25167">
        <v>10572.6</v>
      </c>
      <c r="N25167">
        <v>1127.7439999999999</v>
      </c>
      <c r="O25167">
        <v>6766.4639999999999</v>
      </c>
      <c r="P25167">
        <v>3806.136</v>
      </c>
      <c r="Q25167">
        <v>2017</v>
      </c>
      <c r="R25167" t="s">
        <v>23</v>
      </c>
      <c r="S25167" t="s">
        <v>32</v>
      </c>
      <c r="T25167" t="s">
        <v>16239</v>
      </c>
      <c r="U25167" t="s">
        <v>16224</v>
      </c>
      <c r="V25167">
        <v>1</v>
      </c>
      <c r="W25167" t="s">
        <v>16225</v>
      </c>
    </row>
    <row r="25168" spans="1:23" x14ac:dyDescent="0.3">
      <c r="A25168" t="s">
        <v>6274</v>
      </c>
      <c r="B25168" s="1">
        <v>42750</v>
      </c>
      <c r="C25168" s="1">
        <v>42756</v>
      </c>
      <c r="D25168" s="1">
        <v>42756</v>
      </c>
      <c r="E25168">
        <v>894</v>
      </c>
      <c r="F25168" t="s">
        <v>5811</v>
      </c>
      <c r="G25168" t="s">
        <v>21</v>
      </c>
      <c r="H25168" t="s">
        <v>4083</v>
      </c>
      <c r="I25168">
        <v>247</v>
      </c>
      <c r="J25168">
        <v>43</v>
      </c>
      <c r="K25168">
        <v>8</v>
      </c>
      <c r="L25168">
        <v>3872.6</v>
      </c>
      <c r="M25168">
        <v>30980.799999999999</v>
      </c>
      <c r="N25168">
        <v>2323.56</v>
      </c>
      <c r="O25168">
        <v>18588.48</v>
      </c>
      <c r="P25168">
        <v>12392.32</v>
      </c>
      <c r="Q25168">
        <v>2017</v>
      </c>
      <c r="R25168" t="s">
        <v>23</v>
      </c>
      <c r="S25168" t="s">
        <v>29</v>
      </c>
      <c r="T25168" t="s">
        <v>16239</v>
      </c>
      <c r="U25168" t="s">
        <v>16224</v>
      </c>
      <c r="V25168">
        <v>1</v>
      </c>
      <c r="W25168" t="s">
        <v>16225</v>
      </c>
    </row>
    <row r="25169" spans="1:23" x14ac:dyDescent="0.3">
      <c r="A25169" t="s">
        <v>6274</v>
      </c>
      <c r="B25169" s="1">
        <v>42750</v>
      </c>
      <c r="C25169" s="1">
        <v>42781</v>
      </c>
      <c r="D25169" s="1">
        <v>42794</v>
      </c>
      <c r="E25169">
        <v>339</v>
      </c>
      <c r="F25169" t="s">
        <v>5811</v>
      </c>
      <c r="G25169" t="s">
        <v>21</v>
      </c>
      <c r="H25169" t="s">
        <v>4083</v>
      </c>
      <c r="I25169">
        <v>247</v>
      </c>
      <c r="J25169">
        <v>78</v>
      </c>
      <c r="K25169">
        <v>8</v>
      </c>
      <c r="L25169">
        <v>3872.6</v>
      </c>
      <c r="M25169">
        <v>30980.799999999999</v>
      </c>
      <c r="N25169">
        <v>2323.56</v>
      </c>
      <c r="O25169">
        <v>18588.48</v>
      </c>
      <c r="P25169">
        <v>12392.32</v>
      </c>
      <c r="Q25169">
        <v>2017</v>
      </c>
      <c r="R25169" t="s">
        <v>23</v>
      </c>
      <c r="S25169" t="s">
        <v>29</v>
      </c>
      <c r="T25169" t="s">
        <v>16239</v>
      </c>
      <c r="U25169" t="s">
        <v>16224</v>
      </c>
      <c r="V25169">
        <v>1</v>
      </c>
      <c r="W25169" t="s">
        <v>16225</v>
      </c>
    </row>
    <row r="25170" spans="1:23" x14ac:dyDescent="0.3">
      <c r="A25170" t="s">
        <v>6628</v>
      </c>
      <c r="B25170" s="1">
        <v>42751</v>
      </c>
      <c r="C25170" s="1">
        <v>42766</v>
      </c>
      <c r="D25170" s="1">
        <v>42770</v>
      </c>
      <c r="E25170">
        <v>2540</v>
      </c>
      <c r="F25170" t="s">
        <v>5811</v>
      </c>
      <c r="G25170" t="s">
        <v>21</v>
      </c>
      <c r="H25170" t="s">
        <v>4083</v>
      </c>
      <c r="I25170">
        <v>519</v>
      </c>
      <c r="J25170">
        <v>35</v>
      </c>
      <c r="K25170">
        <v>8</v>
      </c>
      <c r="L25170">
        <v>3839.1</v>
      </c>
      <c r="M25170">
        <v>30712.799999999999</v>
      </c>
      <c r="N25170">
        <v>1996.3320000000001</v>
      </c>
      <c r="O25170">
        <v>15970.656000000001</v>
      </c>
      <c r="P25170">
        <v>14742.144</v>
      </c>
      <c r="Q25170">
        <v>2017</v>
      </c>
      <c r="R25170" t="s">
        <v>23</v>
      </c>
      <c r="S25170" t="s">
        <v>32</v>
      </c>
      <c r="T25170" t="s">
        <v>16239</v>
      </c>
      <c r="U25170" t="s">
        <v>16224</v>
      </c>
      <c r="V25170">
        <v>1</v>
      </c>
      <c r="W25170" t="s">
        <v>16225</v>
      </c>
    </row>
    <row r="25171" spans="1:23" x14ac:dyDescent="0.3">
      <c r="A25171" t="s">
        <v>6478</v>
      </c>
      <c r="B25171" s="1">
        <v>42754</v>
      </c>
      <c r="C25171" s="1">
        <v>42775</v>
      </c>
      <c r="D25171" s="1">
        <v>42779</v>
      </c>
      <c r="E25171">
        <v>680</v>
      </c>
      <c r="F25171" t="s">
        <v>5811</v>
      </c>
      <c r="G25171" t="s">
        <v>21</v>
      </c>
      <c r="H25171" t="s">
        <v>4083</v>
      </c>
      <c r="I25171">
        <v>475</v>
      </c>
      <c r="J25171">
        <v>196</v>
      </c>
      <c r="K25171">
        <v>11</v>
      </c>
      <c r="L25171">
        <v>3973.1</v>
      </c>
      <c r="M25171">
        <v>43704.1</v>
      </c>
      <c r="N25171">
        <v>2423.5909999999999</v>
      </c>
      <c r="O25171">
        <v>26659.501</v>
      </c>
      <c r="P25171">
        <v>17044.598999999998</v>
      </c>
      <c r="Q25171">
        <v>2017</v>
      </c>
      <c r="R25171" t="s">
        <v>23</v>
      </c>
      <c r="S25171" t="s">
        <v>37</v>
      </c>
      <c r="T25171" t="s">
        <v>16239</v>
      </c>
      <c r="U25171" t="s">
        <v>16224</v>
      </c>
      <c r="V25171">
        <v>1</v>
      </c>
      <c r="W25171" t="s">
        <v>16225</v>
      </c>
    </row>
    <row r="25172" spans="1:23" x14ac:dyDescent="0.3">
      <c r="A25172" t="s">
        <v>6352</v>
      </c>
      <c r="B25172" s="1">
        <v>42754</v>
      </c>
      <c r="C25172" s="1">
        <v>42779</v>
      </c>
      <c r="D25172" s="1">
        <v>42781</v>
      </c>
      <c r="E25172">
        <v>2830</v>
      </c>
      <c r="F25172" t="s">
        <v>5811</v>
      </c>
      <c r="G25172" t="s">
        <v>21</v>
      </c>
      <c r="H25172" t="s">
        <v>4083</v>
      </c>
      <c r="I25172">
        <v>408</v>
      </c>
      <c r="J25172">
        <v>388</v>
      </c>
      <c r="K25172">
        <v>6</v>
      </c>
      <c r="L25172">
        <v>3959.7</v>
      </c>
      <c r="M25172">
        <v>23758.2</v>
      </c>
      <c r="N25172">
        <v>2930.1779999999999</v>
      </c>
      <c r="O25172">
        <v>17581.067999999999</v>
      </c>
      <c r="P25172">
        <v>6177.1319999999996</v>
      </c>
      <c r="Q25172">
        <v>2017</v>
      </c>
      <c r="R25172" t="s">
        <v>23</v>
      </c>
      <c r="S25172" t="s">
        <v>37</v>
      </c>
      <c r="T25172" t="s">
        <v>16239</v>
      </c>
      <c r="U25172" t="s">
        <v>16224</v>
      </c>
      <c r="V25172">
        <v>1</v>
      </c>
      <c r="W25172" t="s">
        <v>16225</v>
      </c>
    </row>
    <row r="25173" spans="1:23" x14ac:dyDescent="0.3">
      <c r="A25173" t="s">
        <v>6613</v>
      </c>
      <c r="B25173" s="1">
        <v>42754</v>
      </c>
      <c r="C25173" s="1">
        <v>42775</v>
      </c>
      <c r="D25173" s="1">
        <v>42776</v>
      </c>
      <c r="E25173">
        <v>778</v>
      </c>
      <c r="F25173" t="s">
        <v>5811</v>
      </c>
      <c r="G25173" t="s">
        <v>21</v>
      </c>
      <c r="H25173" t="s">
        <v>4083</v>
      </c>
      <c r="I25173">
        <v>280</v>
      </c>
      <c r="J25173">
        <v>135</v>
      </c>
      <c r="K25173">
        <v>7</v>
      </c>
      <c r="L25173">
        <v>247.9</v>
      </c>
      <c r="M25173">
        <v>1735.3</v>
      </c>
      <c r="N25173">
        <v>123.95</v>
      </c>
      <c r="O25173">
        <v>867.65</v>
      </c>
      <c r="P25173">
        <v>867.65</v>
      </c>
      <c r="Q25173">
        <v>2017</v>
      </c>
      <c r="R25173" t="s">
        <v>23</v>
      </c>
      <c r="S25173" t="s">
        <v>37</v>
      </c>
      <c r="T25173" t="s">
        <v>16239</v>
      </c>
      <c r="U25173" t="s">
        <v>16224</v>
      </c>
      <c r="V25173">
        <v>1</v>
      </c>
      <c r="W25173" t="s">
        <v>16225</v>
      </c>
    </row>
    <row r="25174" spans="1:23" x14ac:dyDescent="0.3">
      <c r="A25174" t="s">
        <v>6629</v>
      </c>
      <c r="B25174" s="1">
        <v>42757</v>
      </c>
      <c r="C25174" s="1">
        <v>42771</v>
      </c>
      <c r="D25174" s="1">
        <v>42766</v>
      </c>
      <c r="E25174">
        <v>2638</v>
      </c>
      <c r="F25174" t="s">
        <v>5811</v>
      </c>
      <c r="G25174" t="s">
        <v>21</v>
      </c>
      <c r="H25174" t="s">
        <v>4083</v>
      </c>
      <c r="I25174">
        <v>409</v>
      </c>
      <c r="J25174">
        <v>301</v>
      </c>
      <c r="K25174">
        <v>9</v>
      </c>
      <c r="L25174">
        <v>221.1</v>
      </c>
      <c r="M25174">
        <v>1989.9</v>
      </c>
      <c r="N25174">
        <v>97.284000000000006</v>
      </c>
      <c r="O25174">
        <v>875.55600000000004</v>
      </c>
      <c r="P25174">
        <v>1114.3440000000001</v>
      </c>
      <c r="Q25174">
        <v>2017</v>
      </c>
      <c r="R25174" t="s">
        <v>23</v>
      </c>
      <c r="S25174" t="s">
        <v>29</v>
      </c>
      <c r="T25174" t="s">
        <v>16239</v>
      </c>
      <c r="U25174" t="s">
        <v>16224</v>
      </c>
      <c r="V25174">
        <v>1</v>
      </c>
      <c r="W25174" t="s">
        <v>16225</v>
      </c>
    </row>
    <row r="25175" spans="1:23" x14ac:dyDescent="0.3">
      <c r="A25175" t="s">
        <v>6165</v>
      </c>
      <c r="B25175" s="1">
        <v>42757</v>
      </c>
      <c r="C25175" s="1">
        <v>42760</v>
      </c>
      <c r="D25175" s="1">
        <v>42771</v>
      </c>
      <c r="E25175">
        <v>2100</v>
      </c>
      <c r="F25175" t="s">
        <v>5811</v>
      </c>
      <c r="G25175" t="s">
        <v>21</v>
      </c>
      <c r="H25175" t="s">
        <v>4083</v>
      </c>
      <c r="I25175">
        <v>917</v>
      </c>
      <c r="J25175">
        <v>393</v>
      </c>
      <c r="K25175">
        <v>9</v>
      </c>
      <c r="L25175">
        <v>3886</v>
      </c>
      <c r="M25175">
        <v>34974</v>
      </c>
      <c r="N25175">
        <v>2059.58</v>
      </c>
      <c r="O25175">
        <v>18536.22</v>
      </c>
      <c r="P25175">
        <v>16437.78</v>
      </c>
      <c r="Q25175">
        <v>2017</v>
      </c>
      <c r="R25175" t="s">
        <v>23</v>
      </c>
      <c r="S25175" t="s">
        <v>29</v>
      </c>
      <c r="T25175" t="s">
        <v>16239</v>
      </c>
      <c r="U25175" t="s">
        <v>16224</v>
      </c>
      <c r="V25175">
        <v>1</v>
      </c>
      <c r="W25175" t="s">
        <v>16225</v>
      </c>
    </row>
    <row r="25176" spans="1:23" x14ac:dyDescent="0.3">
      <c r="A25176" t="s">
        <v>6322</v>
      </c>
      <c r="B25176" s="1">
        <v>42758</v>
      </c>
      <c r="C25176" s="1">
        <v>42758</v>
      </c>
      <c r="D25176" s="1">
        <v>42757</v>
      </c>
      <c r="E25176">
        <v>3583</v>
      </c>
      <c r="F25176" t="s">
        <v>5811</v>
      </c>
      <c r="G25176" t="s">
        <v>21</v>
      </c>
      <c r="H25176" t="s">
        <v>4083</v>
      </c>
      <c r="I25176">
        <v>779</v>
      </c>
      <c r="J25176">
        <v>11</v>
      </c>
      <c r="K25176">
        <v>11</v>
      </c>
      <c r="L25176">
        <v>984.9</v>
      </c>
      <c r="M25176">
        <v>10833.9</v>
      </c>
      <c r="N25176">
        <v>787.92</v>
      </c>
      <c r="O25176">
        <v>8667.1200000000008</v>
      </c>
      <c r="P25176">
        <v>2166.7800000000002</v>
      </c>
      <c r="Q25176">
        <v>2017</v>
      </c>
      <c r="R25176" t="s">
        <v>23</v>
      </c>
      <c r="S25176" t="s">
        <v>32</v>
      </c>
      <c r="T25176" t="s">
        <v>16239</v>
      </c>
      <c r="U25176" t="s">
        <v>16224</v>
      </c>
      <c r="V25176">
        <v>1</v>
      </c>
      <c r="W25176" t="s">
        <v>16225</v>
      </c>
    </row>
    <row r="25177" spans="1:23" x14ac:dyDescent="0.3">
      <c r="A25177" t="s">
        <v>6349</v>
      </c>
      <c r="B25177" s="1">
        <v>42758</v>
      </c>
      <c r="C25177" s="1">
        <v>42789</v>
      </c>
      <c r="D25177" s="1">
        <v>42786</v>
      </c>
      <c r="E25177">
        <v>754</v>
      </c>
      <c r="F25177" t="s">
        <v>5811</v>
      </c>
      <c r="G25177" t="s">
        <v>21</v>
      </c>
      <c r="H25177" t="s">
        <v>4083</v>
      </c>
      <c r="I25177">
        <v>96</v>
      </c>
      <c r="J25177">
        <v>164</v>
      </c>
      <c r="K25177">
        <v>9</v>
      </c>
      <c r="L25177">
        <v>2673.3</v>
      </c>
      <c r="M25177">
        <v>24059.7</v>
      </c>
      <c r="N25177">
        <v>1096.0530000000001</v>
      </c>
      <c r="O25177">
        <v>9864.4770000000008</v>
      </c>
      <c r="P25177">
        <v>14195.223</v>
      </c>
      <c r="Q25177">
        <v>2017</v>
      </c>
      <c r="R25177" t="s">
        <v>23</v>
      </c>
      <c r="S25177" t="s">
        <v>32</v>
      </c>
      <c r="T25177" t="s">
        <v>16239</v>
      </c>
      <c r="U25177" t="s">
        <v>16224</v>
      </c>
      <c r="V25177">
        <v>1</v>
      </c>
      <c r="W25177" t="s">
        <v>16225</v>
      </c>
    </row>
    <row r="25178" spans="1:23" x14ac:dyDescent="0.3">
      <c r="A25178" t="s">
        <v>6565</v>
      </c>
      <c r="B25178" s="1">
        <v>42758</v>
      </c>
      <c r="C25178" s="1">
        <v>42768</v>
      </c>
      <c r="D25178" s="1">
        <v>42773</v>
      </c>
      <c r="E25178">
        <v>1058</v>
      </c>
      <c r="F25178" t="s">
        <v>5811</v>
      </c>
      <c r="G25178" t="s">
        <v>21</v>
      </c>
      <c r="H25178" t="s">
        <v>4083</v>
      </c>
      <c r="I25178">
        <v>182</v>
      </c>
      <c r="J25178">
        <v>217</v>
      </c>
      <c r="K25178">
        <v>5</v>
      </c>
      <c r="L25178">
        <v>2237.8000000000002</v>
      </c>
      <c r="M25178">
        <v>11189</v>
      </c>
      <c r="N25178">
        <v>939.87599999999998</v>
      </c>
      <c r="O25178">
        <v>4699.38</v>
      </c>
      <c r="P25178">
        <v>6489.62</v>
      </c>
      <c r="Q25178">
        <v>2017</v>
      </c>
      <c r="R25178" t="s">
        <v>23</v>
      </c>
      <c r="S25178" t="s">
        <v>32</v>
      </c>
      <c r="T25178" t="s">
        <v>16239</v>
      </c>
      <c r="U25178" t="s">
        <v>16224</v>
      </c>
      <c r="V25178">
        <v>1</v>
      </c>
      <c r="W25178" t="s">
        <v>16225</v>
      </c>
    </row>
    <row r="25179" spans="1:23" x14ac:dyDescent="0.3">
      <c r="A25179" t="s">
        <v>6630</v>
      </c>
      <c r="B25179" s="1">
        <v>42758</v>
      </c>
      <c r="C25179" s="1">
        <v>42786</v>
      </c>
      <c r="D25179" s="1">
        <v>42804</v>
      </c>
      <c r="E25179">
        <v>3585</v>
      </c>
      <c r="F25179" t="s">
        <v>5811</v>
      </c>
      <c r="G25179" t="s">
        <v>21</v>
      </c>
      <c r="H25179" t="s">
        <v>4083</v>
      </c>
      <c r="I25179">
        <v>217</v>
      </c>
      <c r="J25179">
        <v>304</v>
      </c>
      <c r="K25179">
        <v>8</v>
      </c>
      <c r="L25179">
        <v>924.6</v>
      </c>
      <c r="M25179">
        <v>7396.8</v>
      </c>
      <c r="N25179">
        <v>711.94200000000001</v>
      </c>
      <c r="O25179">
        <v>5695.5360000000001</v>
      </c>
      <c r="P25179">
        <v>1701.2639999999999</v>
      </c>
      <c r="Q25179">
        <v>2017</v>
      </c>
      <c r="R25179" t="s">
        <v>23</v>
      </c>
      <c r="S25179" t="s">
        <v>32</v>
      </c>
      <c r="T25179" t="s">
        <v>16239</v>
      </c>
      <c r="U25179" t="s">
        <v>16224</v>
      </c>
      <c r="V25179">
        <v>1</v>
      </c>
      <c r="W25179" t="s">
        <v>16225</v>
      </c>
    </row>
    <row r="25180" spans="1:23" x14ac:dyDescent="0.3">
      <c r="A25180" t="s">
        <v>6568</v>
      </c>
      <c r="B25180" s="1">
        <v>42764</v>
      </c>
      <c r="C25180" s="1">
        <v>42764</v>
      </c>
      <c r="D25180" s="1">
        <v>42766</v>
      </c>
      <c r="E25180">
        <v>1191</v>
      </c>
      <c r="F25180" t="s">
        <v>5811</v>
      </c>
      <c r="G25180" t="s">
        <v>21</v>
      </c>
      <c r="H25180" t="s">
        <v>4083</v>
      </c>
      <c r="I25180">
        <v>973</v>
      </c>
      <c r="J25180">
        <v>187</v>
      </c>
      <c r="K25180">
        <v>9</v>
      </c>
      <c r="L25180">
        <v>201</v>
      </c>
      <c r="M25180">
        <v>1809</v>
      </c>
      <c r="N25180">
        <v>92.46</v>
      </c>
      <c r="O25180">
        <v>832.14</v>
      </c>
      <c r="P25180">
        <v>976.86</v>
      </c>
      <c r="Q25180">
        <v>2017</v>
      </c>
      <c r="R25180" t="s">
        <v>23</v>
      </c>
      <c r="S25180" t="s">
        <v>29</v>
      </c>
      <c r="T25180" t="s">
        <v>16239</v>
      </c>
      <c r="U25180" t="s">
        <v>16224</v>
      </c>
      <c r="V25180">
        <v>1</v>
      </c>
      <c r="W25180" t="s">
        <v>16225</v>
      </c>
    </row>
    <row r="25181" spans="1:23" x14ac:dyDescent="0.3">
      <c r="A25181" t="s">
        <v>6460</v>
      </c>
      <c r="B25181" s="1">
        <v>42764</v>
      </c>
      <c r="C25181" s="1">
        <v>42774</v>
      </c>
      <c r="D25181" s="1">
        <v>42776</v>
      </c>
      <c r="E25181">
        <v>1481</v>
      </c>
      <c r="F25181" t="s">
        <v>5811</v>
      </c>
      <c r="G25181" t="s">
        <v>21</v>
      </c>
      <c r="H25181" t="s">
        <v>4083</v>
      </c>
      <c r="I25181">
        <v>142</v>
      </c>
      <c r="J25181">
        <v>345</v>
      </c>
      <c r="K25181">
        <v>9</v>
      </c>
      <c r="L25181">
        <v>1065.3</v>
      </c>
      <c r="M25181">
        <v>9587.7000000000007</v>
      </c>
      <c r="N25181">
        <v>607.221</v>
      </c>
      <c r="O25181">
        <v>5464.9889999999996</v>
      </c>
      <c r="P25181">
        <v>4122.7110000000002</v>
      </c>
      <c r="Q25181">
        <v>2017</v>
      </c>
      <c r="R25181" t="s">
        <v>23</v>
      </c>
      <c r="S25181" t="s">
        <v>29</v>
      </c>
      <c r="T25181" t="s">
        <v>16239</v>
      </c>
      <c r="U25181" t="s">
        <v>16224</v>
      </c>
      <c r="V25181">
        <v>1</v>
      </c>
      <c r="W25181" t="s">
        <v>16225</v>
      </c>
    </row>
    <row r="25182" spans="1:23" x14ac:dyDescent="0.3">
      <c r="A25182" t="s">
        <v>6631</v>
      </c>
      <c r="B25182" s="1">
        <v>42764</v>
      </c>
      <c r="C25182" s="1">
        <v>42795</v>
      </c>
      <c r="D25182" s="1">
        <v>42813</v>
      </c>
      <c r="E25182">
        <v>2969</v>
      </c>
      <c r="F25182" t="s">
        <v>5811</v>
      </c>
      <c r="G25182" t="s">
        <v>21</v>
      </c>
      <c r="H25182" t="s">
        <v>4083</v>
      </c>
      <c r="I25182">
        <v>906</v>
      </c>
      <c r="J25182">
        <v>148</v>
      </c>
      <c r="K25182">
        <v>12</v>
      </c>
      <c r="L25182">
        <v>1125.5999999999999</v>
      </c>
      <c r="M25182">
        <v>13507.2</v>
      </c>
      <c r="N25182">
        <v>956.76</v>
      </c>
      <c r="O25182">
        <v>11481.12</v>
      </c>
      <c r="P25182">
        <v>2026.08</v>
      </c>
      <c r="Q25182">
        <v>2017</v>
      </c>
      <c r="R25182" t="s">
        <v>23</v>
      </c>
      <c r="S25182" t="s">
        <v>29</v>
      </c>
      <c r="T25182" t="s">
        <v>16239</v>
      </c>
      <c r="U25182" t="s">
        <v>16224</v>
      </c>
      <c r="V25182">
        <v>1</v>
      </c>
      <c r="W25182" t="s">
        <v>16225</v>
      </c>
    </row>
    <row r="25183" spans="1:23" x14ac:dyDescent="0.3">
      <c r="A25183" t="s">
        <v>6491</v>
      </c>
      <c r="B25183" s="1">
        <v>42765</v>
      </c>
      <c r="C25183" s="1">
        <v>42784</v>
      </c>
      <c r="D25183" s="1">
        <v>42803</v>
      </c>
      <c r="E25183">
        <v>3130</v>
      </c>
      <c r="F25183" t="s">
        <v>5811</v>
      </c>
      <c r="G25183" t="s">
        <v>21</v>
      </c>
      <c r="H25183" t="s">
        <v>4083</v>
      </c>
      <c r="I25183">
        <v>284</v>
      </c>
      <c r="J25183">
        <v>144</v>
      </c>
      <c r="K25183">
        <v>11</v>
      </c>
      <c r="L25183">
        <v>3926.2</v>
      </c>
      <c r="M25183">
        <v>43188.2</v>
      </c>
      <c r="N25183">
        <v>1688.2660000000001</v>
      </c>
      <c r="O25183">
        <v>18570.925999999999</v>
      </c>
      <c r="P25183">
        <v>24617.274000000001</v>
      </c>
      <c r="Q25183">
        <v>2017</v>
      </c>
      <c r="R25183" t="s">
        <v>23</v>
      </c>
      <c r="S25183" t="s">
        <v>32</v>
      </c>
      <c r="T25183" t="s">
        <v>16239</v>
      </c>
      <c r="U25183" t="s">
        <v>16224</v>
      </c>
      <c r="V25183">
        <v>1</v>
      </c>
      <c r="W25183" t="s">
        <v>16225</v>
      </c>
    </row>
    <row r="25184" spans="1:23" x14ac:dyDescent="0.3">
      <c r="A25184" t="s">
        <v>6632</v>
      </c>
      <c r="B25184" s="1">
        <v>42775</v>
      </c>
      <c r="C25184" s="1">
        <v>42795</v>
      </c>
      <c r="D25184" s="1">
        <v>42791</v>
      </c>
      <c r="E25184">
        <v>2401</v>
      </c>
      <c r="F25184" t="s">
        <v>5811</v>
      </c>
      <c r="G25184" t="s">
        <v>21</v>
      </c>
      <c r="H25184" t="s">
        <v>4083</v>
      </c>
      <c r="I25184">
        <v>663</v>
      </c>
      <c r="J25184">
        <v>133</v>
      </c>
      <c r="K25184">
        <v>9</v>
      </c>
      <c r="L25184">
        <v>1051.9000000000001</v>
      </c>
      <c r="M25184">
        <v>9467.1</v>
      </c>
      <c r="N25184">
        <v>462.83600000000001</v>
      </c>
      <c r="O25184">
        <v>4165.5240000000003</v>
      </c>
      <c r="P25184">
        <v>5301.576</v>
      </c>
      <c r="Q25184">
        <v>2017</v>
      </c>
      <c r="R25184" t="s">
        <v>63</v>
      </c>
      <c r="S25184" t="s">
        <v>37</v>
      </c>
      <c r="T25184" t="s">
        <v>16239</v>
      </c>
      <c r="U25184" t="s">
        <v>16224</v>
      </c>
      <c r="V25184">
        <v>2</v>
      </c>
      <c r="W25184" t="s">
        <v>16226</v>
      </c>
    </row>
    <row r="25185" spans="1:23" x14ac:dyDescent="0.3">
      <c r="A25185" t="s">
        <v>6467</v>
      </c>
      <c r="B25185" s="1">
        <v>42775</v>
      </c>
      <c r="C25185" s="1">
        <v>42791</v>
      </c>
      <c r="D25185" s="1">
        <v>42809</v>
      </c>
      <c r="E25185">
        <v>2410</v>
      </c>
      <c r="F25185" t="s">
        <v>5811</v>
      </c>
      <c r="G25185" t="s">
        <v>21</v>
      </c>
      <c r="H25185" t="s">
        <v>4083</v>
      </c>
      <c r="I25185">
        <v>281</v>
      </c>
      <c r="J25185">
        <v>327</v>
      </c>
      <c r="K25185">
        <v>5</v>
      </c>
      <c r="L25185">
        <v>2740.3</v>
      </c>
      <c r="M25185">
        <v>13701.5</v>
      </c>
      <c r="N25185">
        <v>1753.7919999999999</v>
      </c>
      <c r="O25185">
        <v>8768.9599999999991</v>
      </c>
      <c r="P25185">
        <v>4932.54</v>
      </c>
      <c r="Q25185">
        <v>2017</v>
      </c>
      <c r="R25185" t="s">
        <v>63</v>
      </c>
      <c r="S25185" t="s">
        <v>37</v>
      </c>
      <c r="T25185" t="s">
        <v>16239</v>
      </c>
      <c r="U25185" t="s">
        <v>16224</v>
      </c>
      <c r="V25185">
        <v>2</v>
      </c>
      <c r="W25185" t="s">
        <v>16226</v>
      </c>
    </row>
    <row r="25186" spans="1:23" x14ac:dyDescent="0.3">
      <c r="A25186" t="s">
        <v>6633</v>
      </c>
      <c r="B25186" s="1">
        <v>42775</v>
      </c>
      <c r="C25186" s="1">
        <v>42782</v>
      </c>
      <c r="D25186" s="1">
        <v>42802</v>
      </c>
      <c r="E25186">
        <v>995</v>
      </c>
      <c r="F25186" t="s">
        <v>5811</v>
      </c>
      <c r="G25186" t="s">
        <v>21</v>
      </c>
      <c r="H25186" t="s">
        <v>4083</v>
      </c>
      <c r="I25186">
        <v>282</v>
      </c>
      <c r="J25186">
        <v>259</v>
      </c>
      <c r="K25186">
        <v>8</v>
      </c>
      <c r="L25186">
        <v>1768.8</v>
      </c>
      <c r="M25186">
        <v>14150.4</v>
      </c>
      <c r="N25186">
        <v>990.52800000000002</v>
      </c>
      <c r="O25186">
        <v>7924.2240000000002</v>
      </c>
      <c r="P25186">
        <v>6226.1760000000004</v>
      </c>
      <c r="Q25186">
        <v>2017</v>
      </c>
      <c r="R25186" t="s">
        <v>63</v>
      </c>
      <c r="S25186" t="s">
        <v>37</v>
      </c>
      <c r="T25186" t="s">
        <v>16239</v>
      </c>
      <c r="U25186" t="s">
        <v>16224</v>
      </c>
      <c r="V25186">
        <v>2</v>
      </c>
      <c r="W25186" t="s">
        <v>16226</v>
      </c>
    </row>
    <row r="25187" spans="1:23" x14ac:dyDescent="0.3">
      <c r="A25187" t="s">
        <v>6392</v>
      </c>
      <c r="B25187" s="1">
        <v>42778</v>
      </c>
      <c r="C25187" s="1">
        <v>42789</v>
      </c>
      <c r="D25187" s="1">
        <v>42809</v>
      </c>
      <c r="E25187">
        <v>3275</v>
      </c>
      <c r="F25187" t="s">
        <v>5811</v>
      </c>
      <c r="G25187" t="s">
        <v>21</v>
      </c>
      <c r="H25187" t="s">
        <v>4083</v>
      </c>
      <c r="I25187">
        <v>423</v>
      </c>
      <c r="J25187">
        <v>295</v>
      </c>
      <c r="K25187">
        <v>8</v>
      </c>
      <c r="L25187">
        <v>227.8</v>
      </c>
      <c r="M25187">
        <v>1822.4</v>
      </c>
      <c r="N25187">
        <v>182.24</v>
      </c>
      <c r="O25187">
        <v>1457.92</v>
      </c>
      <c r="P25187">
        <v>364.48</v>
      </c>
      <c r="Q25187">
        <v>2017</v>
      </c>
      <c r="R25187" t="s">
        <v>63</v>
      </c>
      <c r="S25187" t="s">
        <v>29</v>
      </c>
      <c r="T25187" t="s">
        <v>16239</v>
      </c>
      <c r="U25187" t="s">
        <v>16224</v>
      </c>
      <c r="V25187">
        <v>2</v>
      </c>
      <c r="W25187" t="s">
        <v>16226</v>
      </c>
    </row>
    <row r="25188" spans="1:23" x14ac:dyDescent="0.3">
      <c r="A25188" t="s">
        <v>6634</v>
      </c>
      <c r="B25188" s="1">
        <v>42779</v>
      </c>
      <c r="C25188" s="1">
        <v>42802</v>
      </c>
      <c r="D25188" s="1">
        <v>42799</v>
      </c>
      <c r="E25188">
        <v>899</v>
      </c>
      <c r="F25188" t="s">
        <v>5811</v>
      </c>
      <c r="G25188" t="s">
        <v>21</v>
      </c>
      <c r="H25188" t="s">
        <v>4083</v>
      </c>
      <c r="I25188">
        <v>248</v>
      </c>
      <c r="J25188">
        <v>255</v>
      </c>
      <c r="K25188">
        <v>6</v>
      </c>
      <c r="L25188">
        <v>5380.1</v>
      </c>
      <c r="M25188">
        <v>32280.6</v>
      </c>
      <c r="N25188">
        <v>2205.8409999999999</v>
      </c>
      <c r="O25188">
        <v>13235.046</v>
      </c>
      <c r="P25188">
        <v>19045.554</v>
      </c>
      <c r="Q25188">
        <v>2017</v>
      </c>
      <c r="R25188" t="s">
        <v>63</v>
      </c>
      <c r="S25188" t="s">
        <v>32</v>
      </c>
      <c r="T25188" t="s">
        <v>16239</v>
      </c>
      <c r="U25188" t="s">
        <v>16224</v>
      </c>
      <c r="V25188">
        <v>2</v>
      </c>
      <c r="W25188" t="s">
        <v>16226</v>
      </c>
    </row>
    <row r="25189" spans="1:23" x14ac:dyDescent="0.3">
      <c r="A25189" t="s">
        <v>6365</v>
      </c>
      <c r="B25189" s="1">
        <v>42782</v>
      </c>
      <c r="C25189" s="1">
        <v>42801</v>
      </c>
      <c r="D25189" s="1">
        <v>42821</v>
      </c>
      <c r="E25189">
        <v>852</v>
      </c>
      <c r="F25189" t="s">
        <v>5811</v>
      </c>
      <c r="G25189" t="s">
        <v>21</v>
      </c>
      <c r="H25189" t="s">
        <v>4083</v>
      </c>
      <c r="I25189">
        <v>364</v>
      </c>
      <c r="J25189">
        <v>235</v>
      </c>
      <c r="K25189">
        <v>5</v>
      </c>
      <c r="L25189">
        <v>2499.1</v>
      </c>
      <c r="M25189">
        <v>12495.5</v>
      </c>
      <c r="N25189">
        <v>1299.5319999999999</v>
      </c>
      <c r="O25189">
        <v>6497.66</v>
      </c>
      <c r="P25189">
        <v>5997.84</v>
      </c>
      <c r="Q25189">
        <v>2017</v>
      </c>
      <c r="R25189" t="s">
        <v>63</v>
      </c>
      <c r="S25189" t="s">
        <v>37</v>
      </c>
      <c r="T25189" t="s">
        <v>16239</v>
      </c>
      <c r="U25189" t="s">
        <v>16224</v>
      </c>
      <c r="V25189">
        <v>2</v>
      </c>
      <c r="W25189" t="s">
        <v>16226</v>
      </c>
    </row>
    <row r="25190" spans="1:23" x14ac:dyDescent="0.3">
      <c r="A25190" t="s">
        <v>6635</v>
      </c>
      <c r="B25190" s="1">
        <v>42789</v>
      </c>
      <c r="C25190" s="1">
        <v>42798</v>
      </c>
      <c r="D25190" s="1">
        <v>42816</v>
      </c>
      <c r="E25190">
        <v>875</v>
      </c>
      <c r="F25190" t="s">
        <v>5811</v>
      </c>
      <c r="G25190" t="s">
        <v>21</v>
      </c>
      <c r="H25190" t="s">
        <v>4083</v>
      </c>
      <c r="I25190">
        <v>475</v>
      </c>
      <c r="J25190">
        <v>179</v>
      </c>
      <c r="K25190">
        <v>11</v>
      </c>
      <c r="L25190">
        <v>6150.6</v>
      </c>
      <c r="M25190">
        <v>67656.600000000006</v>
      </c>
      <c r="N25190">
        <v>4920.4799999999996</v>
      </c>
      <c r="O25190">
        <v>54125.279999999999</v>
      </c>
      <c r="P25190">
        <v>13531.32</v>
      </c>
      <c r="Q25190">
        <v>2017</v>
      </c>
      <c r="R25190" t="s">
        <v>63</v>
      </c>
      <c r="S25190" t="s">
        <v>37</v>
      </c>
      <c r="T25190" t="s">
        <v>16239</v>
      </c>
      <c r="U25190" t="s">
        <v>16224</v>
      </c>
      <c r="V25190">
        <v>2</v>
      </c>
      <c r="W25190" t="s">
        <v>16226</v>
      </c>
    </row>
    <row r="25191" spans="1:23" x14ac:dyDescent="0.3">
      <c r="A25191" t="s">
        <v>6515</v>
      </c>
      <c r="B25191" s="1">
        <v>42792</v>
      </c>
      <c r="C25191" s="1">
        <v>42799</v>
      </c>
      <c r="D25191" s="1">
        <v>42794</v>
      </c>
      <c r="E25191">
        <v>753</v>
      </c>
      <c r="F25191" t="s">
        <v>5811</v>
      </c>
      <c r="G25191" t="s">
        <v>21</v>
      </c>
      <c r="H25191" t="s">
        <v>4083</v>
      </c>
      <c r="I25191">
        <v>771</v>
      </c>
      <c r="J25191">
        <v>234</v>
      </c>
      <c r="K25191">
        <v>5</v>
      </c>
      <c r="L25191">
        <v>1018.4</v>
      </c>
      <c r="M25191">
        <v>5092</v>
      </c>
      <c r="N25191">
        <v>723.06399999999996</v>
      </c>
      <c r="O25191">
        <v>3615.32</v>
      </c>
      <c r="P25191">
        <v>1476.68</v>
      </c>
      <c r="Q25191">
        <v>2017</v>
      </c>
      <c r="R25191" t="s">
        <v>63</v>
      </c>
      <c r="S25191" t="s">
        <v>29</v>
      </c>
      <c r="T25191" t="s">
        <v>16239</v>
      </c>
      <c r="U25191" t="s">
        <v>16224</v>
      </c>
      <c r="V25191">
        <v>2</v>
      </c>
      <c r="W25191" t="s">
        <v>16226</v>
      </c>
    </row>
    <row r="25192" spans="1:23" x14ac:dyDescent="0.3">
      <c r="A25192" t="s">
        <v>6636</v>
      </c>
      <c r="B25192" s="1">
        <v>42793</v>
      </c>
      <c r="C25192" s="1">
        <v>42799</v>
      </c>
      <c r="D25192" s="1">
        <v>42808</v>
      </c>
      <c r="E25192">
        <v>3451</v>
      </c>
      <c r="F25192" t="s">
        <v>5811</v>
      </c>
      <c r="G25192" t="s">
        <v>21</v>
      </c>
      <c r="H25192" t="s">
        <v>4083</v>
      </c>
      <c r="I25192">
        <v>783</v>
      </c>
      <c r="J25192">
        <v>131</v>
      </c>
      <c r="K25192">
        <v>11</v>
      </c>
      <c r="L25192">
        <v>2519.1999999999998</v>
      </c>
      <c r="M25192">
        <v>27711.200000000001</v>
      </c>
      <c r="N25192">
        <v>1309.9839999999999</v>
      </c>
      <c r="O25192">
        <v>14409.824000000001</v>
      </c>
      <c r="P25192">
        <v>13301.376</v>
      </c>
      <c r="Q25192">
        <v>2017</v>
      </c>
      <c r="R25192" t="s">
        <v>63</v>
      </c>
      <c r="S25192" t="s">
        <v>32</v>
      </c>
      <c r="T25192" t="s">
        <v>16239</v>
      </c>
      <c r="U25192" t="s">
        <v>16224</v>
      </c>
      <c r="V25192">
        <v>2</v>
      </c>
      <c r="W25192" t="s">
        <v>16226</v>
      </c>
    </row>
    <row r="25193" spans="1:23" x14ac:dyDescent="0.3">
      <c r="A25193" t="s">
        <v>6628</v>
      </c>
      <c r="B25193" s="1">
        <v>42796</v>
      </c>
      <c r="C25193" s="1">
        <v>42821</v>
      </c>
      <c r="D25193" s="1">
        <v>42825</v>
      </c>
      <c r="E25193">
        <v>1881</v>
      </c>
      <c r="F25193" t="s">
        <v>5811</v>
      </c>
      <c r="G25193" t="s">
        <v>21</v>
      </c>
      <c r="H25193" t="s">
        <v>4083</v>
      </c>
      <c r="I25193">
        <v>519</v>
      </c>
      <c r="J25193">
        <v>9</v>
      </c>
      <c r="K25193">
        <v>8</v>
      </c>
      <c r="L25193">
        <v>3839.1</v>
      </c>
      <c r="M25193">
        <v>30712.799999999999</v>
      </c>
      <c r="N25193">
        <v>1996.3320000000001</v>
      </c>
      <c r="O25193">
        <v>15970.656000000001</v>
      </c>
      <c r="P25193">
        <v>14742.144</v>
      </c>
      <c r="Q25193">
        <v>2017</v>
      </c>
      <c r="R25193" t="s">
        <v>87</v>
      </c>
      <c r="S25193" t="s">
        <v>37</v>
      </c>
      <c r="T25193" t="s">
        <v>16239</v>
      </c>
      <c r="U25193" t="s">
        <v>16224</v>
      </c>
      <c r="V25193">
        <v>3</v>
      </c>
      <c r="W25193" t="s">
        <v>16227</v>
      </c>
    </row>
    <row r="25194" spans="1:23" x14ac:dyDescent="0.3">
      <c r="A25194" t="s">
        <v>6637</v>
      </c>
      <c r="B25194" s="1">
        <v>42796</v>
      </c>
      <c r="C25194" s="1">
        <v>42818</v>
      </c>
      <c r="D25194" s="1">
        <v>42838</v>
      </c>
      <c r="E25194">
        <v>996</v>
      </c>
      <c r="F25194" t="s">
        <v>5811</v>
      </c>
      <c r="G25194" t="s">
        <v>21</v>
      </c>
      <c r="H25194" t="s">
        <v>4083</v>
      </c>
      <c r="I25194">
        <v>586</v>
      </c>
      <c r="J25194">
        <v>246</v>
      </c>
      <c r="K25194">
        <v>7</v>
      </c>
      <c r="L25194">
        <v>3939.6</v>
      </c>
      <c r="M25194">
        <v>27577.200000000001</v>
      </c>
      <c r="N25194">
        <v>2166.7800000000002</v>
      </c>
      <c r="O25194">
        <v>15167.46</v>
      </c>
      <c r="P25194">
        <v>12409.74</v>
      </c>
      <c r="Q25194">
        <v>2017</v>
      </c>
      <c r="R25194" t="s">
        <v>87</v>
      </c>
      <c r="S25194" t="s">
        <v>37</v>
      </c>
      <c r="T25194" t="s">
        <v>16239</v>
      </c>
      <c r="U25194" t="s">
        <v>16224</v>
      </c>
      <c r="V25194">
        <v>3</v>
      </c>
      <c r="W25194" t="s">
        <v>16227</v>
      </c>
    </row>
    <row r="25195" spans="1:23" x14ac:dyDescent="0.3">
      <c r="A25195" t="s">
        <v>6535</v>
      </c>
      <c r="B25195" s="1">
        <v>42799</v>
      </c>
      <c r="C25195" s="1">
        <v>42812</v>
      </c>
      <c r="D25195" s="1">
        <v>42810</v>
      </c>
      <c r="E25195">
        <v>1102</v>
      </c>
      <c r="F25195" t="s">
        <v>5811</v>
      </c>
      <c r="G25195" t="s">
        <v>21</v>
      </c>
      <c r="H25195" t="s">
        <v>4083</v>
      </c>
      <c r="I25195">
        <v>304</v>
      </c>
      <c r="J25195">
        <v>92</v>
      </c>
      <c r="K25195">
        <v>10</v>
      </c>
      <c r="L25195">
        <v>1681.7</v>
      </c>
      <c r="M25195">
        <v>16817</v>
      </c>
      <c r="N25195">
        <v>1378.9939999999999</v>
      </c>
      <c r="O25195">
        <v>13789.94</v>
      </c>
      <c r="P25195">
        <v>3027.06</v>
      </c>
      <c r="Q25195">
        <v>2017</v>
      </c>
      <c r="R25195" t="s">
        <v>87</v>
      </c>
      <c r="S25195" t="s">
        <v>29</v>
      </c>
      <c r="T25195" t="s">
        <v>16239</v>
      </c>
      <c r="U25195" t="s">
        <v>16224</v>
      </c>
      <c r="V25195">
        <v>3</v>
      </c>
      <c r="W25195" t="s">
        <v>16227</v>
      </c>
    </row>
    <row r="25196" spans="1:23" x14ac:dyDescent="0.3">
      <c r="A25196" t="s">
        <v>6329</v>
      </c>
      <c r="B25196" s="1">
        <v>42803</v>
      </c>
      <c r="C25196" s="1">
        <v>42809</v>
      </c>
      <c r="D25196" s="1">
        <v>42811</v>
      </c>
      <c r="E25196">
        <v>1116</v>
      </c>
      <c r="F25196" t="s">
        <v>5811</v>
      </c>
      <c r="G25196" t="s">
        <v>21</v>
      </c>
      <c r="H25196" t="s">
        <v>4083</v>
      </c>
      <c r="I25196">
        <v>544</v>
      </c>
      <c r="J25196">
        <v>191</v>
      </c>
      <c r="K25196">
        <v>6</v>
      </c>
      <c r="L25196">
        <v>6237.7</v>
      </c>
      <c r="M25196">
        <v>37426.199999999997</v>
      </c>
      <c r="N25196">
        <v>5052.5370000000003</v>
      </c>
      <c r="O25196">
        <v>30315.222000000002</v>
      </c>
      <c r="P25196">
        <v>7110.9780000000001</v>
      </c>
      <c r="Q25196">
        <v>2017</v>
      </c>
      <c r="R25196" t="s">
        <v>87</v>
      </c>
      <c r="S25196" t="s">
        <v>37</v>
      </c>
      <c r="T25196" t="s">
        <v>16239</v>
      </c>
      <c r="U25196" t="s">
        <v>16224</v>
      </c>
      <c r="V25196">
        <v>3</v>
      </c>
      <c r="W25196" t="s">
        <v>16227</v>
      </c>
    </row>
    <row r="25197" spans="1:23" x14ac:dyDescent="0.3">
      <c r="A25197" t="s">
        <v>6638</v>
      </c>
      <c r="B25197" s="1">
        <v>42806</v>
      </c>
      <c r="C25197" s="1">
        <v>42824</v>
      </c>
      <c r="D25197" s="1">
        <v>42821</v>
      </c>
      <c r="E25197">
        <v>2720</v>
      </c>
      <c r="F25197" t="s">
        <v>5811</v>
      </c>
      <c r="G25197" t="s">
        <v>21</v>
      </c>
      <c r="H25197" t="s">
        <v>4083</v>
      </c>
      <c r="I25197">
        <v>751</v>
      </c>
      <c r="J25197">
        <v>381</v>
      </c>
      <c r="K25197">
        <v>11</v>
      </c>
      <c r="L25197">
        <v>241.2</v>
      </c>
      <c r="M25197">
        <v>2653.2</v>
      </c>
      <c r="N25197">
        <v>161.60400000000001</v>
      </c>
      <c r="O25197">
        <v>1777.644</v>
      </c>
      <c r="P25197">
        <v>875.55600000000004</v>
      </c>
      <c r="Q25197">
        <v>2017</v>
      </c>
      <c r="R25197" t="s">
        <v>87</v>
      </c>
      <c r="S25197" t="s">
        <v>29</v>
      </c>
      <c r="T25197" t="s">
        <v>16239</v>
      </c>
      <c r="U25197" t="s">
        <v>16224</v>
      </c>
      <c r="V25197">
        <v>3</v>
      </c>
      <c r="W25197" t="s">
        <v>16227</v>
      </c>
    </row>
    <row r="25198" spans="1:23" x14ac:dyDescent="0.3">
      <c r="A25198" t="s">
        <v>6639</v>
      </c>
      <c r="B25198" s="1">
        <v>42806</v>
      </c>
      <c r="C25198" s="1">
        <v>42836</v>
      </c>
      <c r="D25198" s="1">
        <v>42853</v>
      </c>
      <c r="E25198">
        <v>2700</v>
      </c>
      <c r="F25198" t="s">
        <v>5811</v>
      </c>
      <c r="G25198" t="s">
        <v>21</v>
      </c>
      <c r="H25198" t="s">
        <v>4083</v>
      </c>
      <c r="I25198">
        <v>45</v>
      </c>
      <c r="J25198">
        <v>172</v>
      </c>
      <c r="K25198">
        <v>6</v>
      </c>
      <c r="L25198">
        <v>1165.8</v>
      </c>
      <c r="M25198">
        <v>6994.8</v>
      </c>
      <c r="N25198">
        <v>664.50599999999997</v>
      </c>
      <c r="O25198">
        <v>3987.0360000000001</v>
      </c>
      <c r="P25198">
        <v>3007.7640000000001</v>
      </c>
      <c r="Q25198">
        <v>2017</v>
      </c>
      <c r="R25198" t="s">
        <v>87</v>
      </c>
      <c r="S25198" t="s">
        <v>29</v>
      </c>
      <c r="T25198" t="s">
        <v>16239</v>
      </c>
      <c r="U25198" t="s">
        <v>16224</v>
      </c>
      <c r="V25198">
        <v>3</v>
      </c>
      <c r="W25198" t="s">
        <v>16227</v>
      </c>
    </row>
    <row r="25199" spans="1:23" x14ac:dyDescent="0.3">
      <c r="A25199" t="s">
        <v>6576</v>
      </c>
      <c r="B25199" s="1">
        <v>42807</v>
      </c>
      <c r="C25199" s="1">
        <v>42819</v>
      </c>
      <c r="D25199" s="1">
        <v>42832</v>
      </c>
      <c r="E25199">
        <v>3318</v>
      </c>
      <c r="F25199" t="s">
        <v>5811</v>
      </c>
      <c r="G25199" t="s">
        <v>21</v>
      </c>
      <c r="H25199" t="s">
        <v>4083</v>
      </c>
      <c r="I25199">
        <v>682</v>
      </c>
      <c r="J25199">
        <v>229</v>
      </c>
      <c r="K25199">
        <v>8</v>
      </c>
      <c r="L25199">
        <v>2291.4</v>
      </c>
      <c r="M25199">
        <v>18331.2</v>
      </c>
      <c r="N25199">
        <v>1718.55</v>
      </c>
      <c r="O25199">
        <v>13748.4</v>
      </c>
      <c r="P25199">
        <v>4582.8</v>
      </c>
      <c r="Q25199">
        <v>2017</v>
      </c>
      <c r="R25199" t="s">
        <v>87</v>
      </c>
      <c r="S25199" t="s">
        <v>32</v>
      </c>
      <c r="T25199" t="s">
        <v>16239</v>
      </c>
      <c r="U25199" t="s">
        <v>16224</v>
      </c>
      <c r="V25199">
        <v>3</v>
      </c>
      <c r="W25199" t="s">
        <v>16227</v>
      </c>
    </row>
    <row r="25200" spans="1:23" x14ac:dyDescent="0.3">
      <c r="A25200" t="s">
        <v>6634</v>
      </c>
      <c r="B25200" s="1">
        <v>42813</v>
      </c>
      <c r="C25200" s="1">
        <v>42834</v>
      </c>
      <c r="D25200" s="1">
        <v>42831</v>
      </c>
      <c r="E25200">
        <v>1454</v>
      </c>
      <c r="F25200" t="s">
        <v>5811</v>
      </c>
      <c r="G25200" t="s">
        <v>21</v>
      </c>
      <c r="H25200" t="s">
        <v>4083</v>
      </c>
      <c r="I25200">
        <v>248</v>
      </c>
      <c r="J25200">
        <v>307</v>
      </c>
      <c r="K25200">
        <v>6</v>
      </c>
      <c r="L25200">
        <v>5380.1</v>
      </c>
      <c r="M25200">
        <v>32280.6</v>
      </c>
      <c r="N25200">
        <v>2205.8409999999999</v>
      </c>
      <c r="O25200">
        <v>13235.046</v>
      </c>
      <c r="P25200">
        <v>19045.554</v>
      </c>
      <c r="Q25200">
        <v>2017</v>
      </c>
      <c r="R25200" t="s">
        <v>87</v>
      </c>
      <c r="S25200" t="s">
        <v>29</v>
      </c>
      <c r="T25200" t="s">
        <v>16239</v>
      </c>
      <c r="U25200" t="s">
        <v>16224</v>
      </c>
      <c r="V25200">
        <v>3</v>
      </c>
      <c r="W25200" t="s">
        <v>16227</v>
      </c>
    </row>
    <row r="25201" spans="1:23" x14ac:dyDescent="0.3">
      <c r="A25201" t="s">
        <v>6404</v>
      </c>
      <c r="B25201" s="1">
        <v>42814</v>
      </c>
      <c r="C25201" s="1">
        <v>42814</v>
      </c>
      <c r="D25201" s="1">
        <v>42824</v>
      </c>
      <c r="E25201">
        <v>54</v>
      </c>
      <c r="F25201" t="s">
        <v>5811</v>
      </c>
      <c r="G25201" t="s">
        <v>21</v>
      </c>
      <c r="H25201" t="s">
        <v>4083</v>
      </c>
      <c r="I25201">
        <v>266</v>
      </c>
      <c r="J25201">
        <v>339</v>
      </c>
      <c r="K25201">
        <v>11</v>
      </c>
      <c r="L25201">
        <v>187.6</v>
      </c>
      <c r="M25201">
        <v>2063.6</v>
      </c>
      <c r="N25201">
        <v>133.196</v>
      </c>
      <c r="O25201">
        <v>1465.1559999999999</v>
      </c>
      <c r="P25201">
        <v>598.44399999999996</v>
      </c>
      <c r="Q25201">
        <v>2017</v>
      </c>
      <c r="R25201" t="s">
        <v>87</v>
      </c>
      <c r="S25201" t="s">
        <v>32</v>
      </c>
      <c r="T25201" t="s">
        <v>16239</v>
      </c>
      <c r="U25201" t="s">
        <v>16224</v>
      </c>
      <c r="V25201">
        <v>3</v>
      </c>
      <c r="W25201" t="s">
        <v>16227</v>
      </c>
    </row>
    <row r="25202" spans="1:23" x14ac:dyDescent="0.3">
      <c r="A25202" t="s">
        <v>6640</v>
      </c>
      <c r="B25202" s="1">
        <v>42814</v>
      </c>
      <c r="C25202" s="1">
        <v>42838</v>
      </c>
      <c r="D25202" s="1">
        <v>42835</v>
      </c>
      <c r="E25202">
        <v>1927</v>
      </c>
      <c r="F25202" t="s">
        <v>5811</v>
      </c>
      <c r="G25202" t="s">
        <v>21</v>
      </c>
      <c r="H25202" t="s">
        <v>4083</v>
      </c>
      <c r="I25202">
        <v>786</v>
      </c>
      <c r="J25202">
        <v>57</v>
      </c>
      <c r="K25202">
        <v>8</v>
      </c>
      <c r="L25202">
        <v>3986.5</v>
      </c>
      <c r="M25202">
        <v>31892</v>
      </c>
      <c r="N25202">
        <v>2033.115</v>
      </c>
      <c r="O25202">
        <v>16264.92</v>
      </c>
      <c r="P25202">
        <v>15627.08</v>
      </c>
      <c r="Q25202">
        <v>2017</v>
      </c>
      <c r="R25202" t="s">
        <v>87</v>
      </c>
      <c r="S25202" t="s">
        <v>32</v>
      </c>
      <c r="T25202" t="s">
        <v>16239</v>
      </c>
      <c r="U25202" t="s">
        <v>16224</v>
      </c>
      <c r="V25202">
        <v>3</v>
      </c>
      <c r="W25202" t="s">
        <v>16227</v>
      </c>
    </row>
    <row r="25203" spans="1:23" x14ac:dyDescent="0.3">
      <c r="A25203" t="s">
        <v>6496</v>
      </c>
      <c r="B25203" s="1">
        <v>42814</v>
      </c>
      <c r="C25203" s="1">
        <v>42820</v>
      </c>
      <c r="D25203" s="1">
        <v>42838</v>
      </c>
      <c r="E25203">
        <v>3576</v>
      </c>
      <c r="F25203" t="s">
        <v>5811</v>
      </c>
      <c r="G25203" t="s">
        <v>21</v>
      </c>
      <c r="H25203" t="s">
        <v>4083</v>
      </c>
      <c r="I25203">
        <v>303</v>
      </c>
      <c r="J25203">
        <v>100</v>
      </c>
      <c r="K25203">
        <v>11</v>
      </c>
      <c r="L25203">
        <v>5078.6000000000004</v>
      </c>
      <c r="M25203">
        <v>55864.6</v>
      </c>
      <c r="N25203">
        <v>3402.6619999999998</v>
      </c>
      <c r="O25203">
        <v>37429.281999999999</v>
      </c>
      <c r="P25203">
        <v>18435.317999999999</v>
      </c>
      <c r="Q25203">
        <v>2017</v>
      </c>
      <c r="R25203" t="s">
        <v>87</v>
      </c>
      <c r="S25203" t="s">
        <v>32</v>
      </c>
      <c r="T25203" t="s">
        <v>16239</v>
      </c>
      <c r="U25203" t="s">
        <v>16224</v>
      </c>
      <c r="V25203">
        <v>3</v>
      </c>
      <c r="W25203" t="s">
        <v>16227</v>
      </c>
    </row>
    <row r="25204" spans="1:23" x14ac:dyDescent="0.3">
      <c r="A25204" t="s">
        <v>6440</v>
      </c>
      <c r="B25204" s="1">
        <v>42817</v>
      </c>
      <c r="C25204" s="1">
        <v>42820</v>
      </c>
      <c r="D25204" s="1">
        <v>42829</v>
      </c>
      <c r="E25204">
        <v>2981</v>
      </c>
      <c r="F25204" t="s">
        <v>5811</v>
      </c>
      <c r="G25204" t="s">
        <v>21</v>
      </c>
      <c r="H25204" t="s">
        <v>4083</v>
      </c>
      <c r="I25204">
        <v>823</v>
      </c>
      <c r="J25204">
        <v>342</v>
      </c>
      <c r="K25204">
        <v>11</v>
      </c>
      <c r="L25204">
        <v>2304.8000000000002</v>
      </c>
      <c r="M25204">
        <v>25352.799999999999</v>
      </c>
      <c r="N25204">
        <v>1590.3119999999999</v>
      </c>
      <c r="O25204">
        <v>17493.432000000001</v>
      </c>
      <c r="P25204">
        <v>7859.3680000000004</v>
      </c>
      <c r="Q25204">
        <v>2017</v>
      </c>
      <c r="R25204" t="s">
        <v>87</v>
      </c>
      <c r="S25204" t="s">
        <v>37</v>
      </c>
      <c r="T25204" t="s">
        <v>16239</v>
      </c>
      <c r="U25204" t="s">
        <v>16224</v>
      </c>
      <c r="V25204">
        <v>3</v>
      </c>
      <c r="W25204" t="s">
        <v>16227</v>
      </c>
    </row>
    <row r="25205" spans="1:23" x14ac:dyDescent="0.3">
      <c r="A25205" t="s">
        <v>6632</v>
      </c>
      <c r="B25205" s="1">
        <v>42817</v>
      </c>
      <c r="C25205" s="1">
        <v>42821</v>
      </c>
      <c r="D25205" s="1">
        <v>42824</v>
      </c>
      <c r="E25205">
        <v>1486</v>
      </c>
      <c r="F25205" t="s">
        <v>5811</v>
      </c>
      <c r="G25205" t="s">
        <v>21</v>
      </c>
      <c r="H25205" t="s">
        <v>4083</v>
      </c>
      <c r="I25205">
        <v>663</v>
      </c>
      <c r="J25205">
        <v>84</v>
      </c>
      <c r="K25205">
        <v>9</v>
      </c>
      <c r="L25205">
        <v>1051.9000000000001</v>
      </c>
      <c r="M25205">
        <v>9467.1</v>
      </c>
      <c r="N25205">
        <v>462.83600000000001</v>
      </c>
      <c r="O25205">
        <v>4165.5240000000003</v>
      </c>
      <c r="P25205">
        <v>5301.576</v>
      </c>
      <c r="Q25205">
        <v>2017</v>
      </c>
      <c r="R25205" t="s">
        <v>87</v>
      </c>
      <c r="S25205" t="s">
        <v>37</v>
      </c>
      <c r="T25205" t="s">
        <v>16239</v>
      </c>
      <c r="U25205" t="s">
        <v>16224</v>
      </c>
      <c r="V25205">
        <v>3</v>
      </c>
      <c r="W25205" t="s">
        <v>16227</v>
      </c>
    </row>
    <row r="25206" spans="1:23" x14ac:dyDescent="0.3">
      <c r="A25206" t="s">
        <v>6458</v>
      </c>
      <c r="B25206" s="1">
        <v>42817</v>
      </c>
      <c r="C25206" s="1">
        <v>42845</v>
      </c>
      <c r="D25206" s="1">
        <v>42841</v>
      </c>
      <c r="E25206">
        <v>1925</v>
      </c>
      <c r="F25206" t="s">
        <v>5811</v>
      </c>
      <c r="G25206" t="s">
        <v>21</v>
      </c>
      <c r="H25206" t="s">
        <v>4083</v>
      </c>
      <c r="I25206">
        <v>340</v>
      </c>
      <c r="J25206">
        <v>337</v>
      </c>
      <c r="K25206">
        <v>7</v>
      </c>
      <c r="L25206">
        <v>931.3</v>
      </c>
      <c r="M25206">
        <v>6519.1</v>
      </c>
      <c r="N25206">
        <v>428.39800000000002</v>
      </c>
      <c r="O25206">
        <v>2998.7860000000001</v>
      </c>
      <c r="P25206">
        <v>3520.3139999999999</v>
      </c>
      <c r="Q25206">
        <v>2017</v>
      </c>
      <c r="R25206" t="s">
        <v>87</v>
      </c>
      <c r="S25206" t="s">
        <v>37</v>
      </c>
      <c r="T25206" t="s">
        <v>16239</v>
      </c>
      <c r="U25206" t="s">
        <v>16224</v>
      </c>
      <c r="V25206">
        <v>3</v>
      </c>
      <c r="W25206" t="s">
        <v>16227</v>
      </c>
    </row>
    <row r="25207" spans="1:23" x14ac:dyDescent="0.3">
      <c r="A25207" t="s">
        <v>6528</v>
      </c>
      <c r="B25207" s="1">
        <v>42820</v>
      </c>
      <c r="C25207" s="1">
        <v>42832</v>
      </c>
      <c r="D25207" s="1">
        <v>42829</v>
      </c>
      <c r="E25207">
        <v>2179</v>
      </c>
      <c r="F25207" t="s">
        <v>5811</v>
      </c>
      <c r="G25207" t="s">
        <v>21</v>
      </c>
      <c r="H25207" t="s">
        <v>4083</v>
      </c>
      <c r="I25207">
        <v>59</v>
      </c>
      <c r="J25207">
        <v>142</v>
      </c>
      <c r="K25207">
        <v>12</v>
      </c>
      <c r="L25207">
        <v>1005</v>
      </c>
      <c r="M25207">
        <v>12060</v>
      </c>
      <c r="N25207">
        <v>613.04999999999995</v>
      </c>
      <c r="O25207">
        <v>7356.6</v>
      </c>
      <c r="P25207">
        <v>4703.3999999999996</v>
      </c>
      <c r="Q25207">
        <v>2017</v>
      </c>
      <c r="R25207" t="s">
        <v>87</v>
      </c>
      <c r="S25207" t="s">
        <v>29</v>
      </c>
      <c r="T25207" t="s">
        <v>16239</v>
      </c>
      <c r="U25207" t="s">
        <v>16224</v>
      </c>
      <c r="V25207">
        <v>3</v>
      </c>
      <c r="W25207" t="s">
        <v>16227</v>
      </c>
    </row>
    <row r="25208" spans="1:23" x14ac:dyDescent="0.3">
      <c r="A25208" t="s">
        <v>6439</v>
      </c>
      <c r="B25208" s="1">
        <v>42821</v>
      </c>
      <c r="C25208" s="1">
        <v>42822</v>
      </c>
      <c r="D25208" s="1">
        <v>42836</v>
      </c>
      <c r="E25208">
        <v>2966</v>
      </c>
      <c r="F25208" t="s">
        <v>5811</v>
      </c>
      <c r="G25208" t="s">
        <v>21</v>
      </c>
      <c r="H25208" t="s">
        <v>4083</v>
      </c>
      <c r="I25208">
        <v>819</v>
      </c>
      <c r="J25208">
        <v>275</v>
      </c>
      <c r="K25208">
        <v>5</v>
      </c>
      <c r="L25208">
        <v>1045.2</v>
      </c>
      <c r="M25208">
        <v>5226</v>
      </c>
      <c r="N25208">
        <v>804.80399999999997</v>
      </c>
      <c r="O25208">
        <v>4024.02</v>
      </c>
      <c r="P25208">
        <v>1201.98</v>
      </c>
      <c r="Q25208">
        <v>2017</v>
      </c>
      <c r="R25208" t="s">
        <v>87</v>
      </c>
      <c r="S25208" t="s">
        <v>32</v>
      </c>
      <c r="T25208" t="s">
        <v>16239</v>
      </c>
      <c r="U25208" t="s">
        <v>16224</v>
      </c>
      <c r="V25208">
        <v>3</v>
      </c>
      <c r="W25208" t="s">
        <v>16227</v>
      </c>
    </row>
    <row r="25209" spans="1:23" x14ac:dyDescent="0.3">
      <c r="A25209" t="s">
        <v>6641</v>
      </c>
      <c r="B25209" s="1">
        <v>42821</v>
      </c>
      <c r="C25209" s="1">
        <v>42848</v>
      </c>
      <c r="D25209" s="1">
        <v>42866</v>
      </c>
      <c r="E25209">
        <v>1844</v>
      </c>
      <c r="F25209" t="s">
        <v>5811</v>
      </c>
      <c r="G25209" t="s">
        <v>21</v>
      </c>
      <c r="H25209" t="s">
        <v>4083</v>
      </c>
      <c r="I25209">
        <v>509</v>
      </c>
      <c r="J25209">
        <v>31</v>
      </c>
      <c r="K25209">
        <v>7</v>
      </c>
      <c r="L25209">
        <v>3973.1</v>
      </c>
      <c r="M25209">
        <v>27811.7</v>
      </c>
      <c r="N25209">
        <v>2383.86</v>
      </c>
      <c r="O25209">
        <v>16687.02</v>
      </c>
      <c r="P25209">
        <v>11124.68</v>
      </c>
      <c r="Q25209">
        <v>2017</v>
      </c>
      <c r="R25209" t="s">
        <v>87</v>
      </c>
      <c r="S25209" t="s">
        <v>32</v>
      </c>
      <c r="T25209" t="s">
        <v>16239</v>
      </c>
      <c r="U25209" t="s">
        <v>16224</v>
      </c>
      <c r="V25209">
        <v>3</v>
      </c>
      <c r="W25209" t="s">
        <v>16227</v>
      </c>
    </row>
    <row r="25210" spans="1:23" x14ac:dyDescent="0.3">
      <c r="A25210" t="s">
        <v>6300</v>
      </c>
      <c r="B25210" s="1">
        <v>42828</v>
      </c>
      <c r="C25210" s="1">
        <v>42853</v>
      </c>
      <c r="D25210" s="1">
        <v>42871</v>
      </c>
      <c r="E25210">
        <v>2377</v>
      </c>
      <c r="F25210" t="s">
        <v>5811</v>
      </c>
      <c r="G25210" t="s">
        <v>21</v>
      </c>
      <c r="H25210" t="s">
        <v>4083</v>
      </c>
      <c r="I25210">
        <v>863</v>
      </c>
      <c r="J25210">
        <v>125</v>
      </c>
      <c r="K25210">
        <v>10</v>
      </c>
      <c r="L25210">
        <v>3852.5</v>
      </c>
      <c r="M25210">
        <v>38525</v>
      </c>
      <c r="N25210">
        <v>2234.4499999999998</v>
      </c>
      <c r="O25210">
        <v>22344.5</v>
      </c>
      <c r="P25210">
        <v>16180.5</v>
      </c>
      <c r="Q25210">
        <v>2017</v>
      </c>
      <c r="R25210" t="s">
        <v>118</v>
      </c>
      <c r="S25210" t="s">
        <v>32</v>
      </c>
      <c r="T25210" t="s">
        <v>16239</v>
      </c>
      <c r="U25210" t="s">
        <v>16228</v>
      </c>
      <c r="V25210">
        <v>4</v>
      </c>
      <c r="W25210" t="s">
        <v>16229</v>
      </c>
    </row>
    <row r="25211" spans="1:23" x14ac:dyDescent="0.3">
      <c r="A25211" t="s">
        <v>6530</v>
      </c>
      <c r="B25211" s="1">
        <v>42828</v>
      </c>
      <c r="C25211" s="1">
        <v>42830</v>
      </c>
      <c r="D25211" s="1">
        <v>42836</v>
      </c>
      <c r="E25211">
        <v>3024</v>
      </c>
      <c r="F25211" t="s">
        <v>5811</v>
      </c>
      <c r="G25211" t="s">
        <v>21</v>
      </c>
      <c r="H25211" t="s">
        <v>4083</v>
      </c>
      <c r="I25211">
        <v>481</v>
      </c>
      <c r="J25211">
        <v>11</v>
      </c>
      <c r="K25211">
        <v>5</v>
      </c>
      <c r="L25211">
        <v>3685</v>
      </c>
      <c r="M25211">
        <v>18425</v>
      </c>
      <c r="N25211">
        <v>2726.9</v>
      </c>
      <c r="O25211">
        <v>13634.5</v>
      </c>
      <c r="P25211">
        <v>4790.5</v>
      </c>
      <c r="Q25211">
        <v>2017</v>
      </c>
      <c r="R25211" t="s">
        <v>118</v>
      </c>
      <c r="S25211" t="s">
        <v>32</v>
      </c>
      <c r="T25211" t="s">
        <v>16239</v>
      </c>
      <c r="U25211" t="s">
        <v>16228</v>
      </c>
      <c r="V25211">
        <v>4</v>
      </c>
      <c r="W25211" t="s">
        <v>16229</v>
      </c>
    </row>
    <row r="25212" spans="1:23" x14ac:dyDescent="0.3">
      <c r="A25212" t="s">
        <v>6286</v>
      </c>
      <c r="B25212" s="1">
        <v>42834</v>
      </c>
      <c r="C25212" s="1">
        <v>42834</v>
      </c>
      <c r="D25212" s="1">
        <v>42852</v>
      </c>
      <c r="E25212">
        <v>915</v>
      </c>
      <c r="F25212" t="s">
        <v>5811</v>
      </c>
      <c r="G25212" t="s">
        <v>21</v>
      </c>
      <c r="H25212" t="s">
        <v>4083</v>
      </c>
      <c r="I25212">
        <v>337</v>
      </c>
      <c r="J25212">
        <v>146</v>
      </c>
      <c r="K25212">
        <v>5</v>
      </c>
      <c r="L25212">
        <v>1018.4</v>
      </c>
      <c r="M25212">
        <v>5092</v>
      </c>
      <c r="N25212">
        <v>723.06399999999996</v>
      </c>
      <c r="O25212">
        <v>3615.32</v>
      </c>
      <c r="P25212">
        <v>1476.68</v>
      </c>
      <c r="Q25212">
        <v>2017</v>
      </c>
      <c r="R25212" t="s">
        <v>118</v>
      </c>
      <c r="S25212" t="s">
        <v>29</v>
      </c>
      <c r="T25212" t="s">
        <v>16239</v>
      </c>
      <c r="U25212" t="s">
        <v>16228</v>
      </c>
      <c r="V25212">
        <v>4</v>
      </c>
      <c r="W25212" t="s">
        <v>16229</v>
      </c>
    </row>
    <row r="25213" spans="1:23" x14ac:dyDescent="0.3">
      <c r="A25213" t="s">
        <v>6642</v>
      </c>
      <c r="B25213" s="1">
        <v>42835</v>
      </c>
      <c r="C25213" s="1">
        <v>42854</v>
      </c>
      <c r="D25213" s="1">
        <v>42854</v>
      </c>
      <c r="E25213">
        <v>2151</v>
      </c>
      <c r="F25213" t="s">
        <v>5811</v>
      </c>
      <c r="G25213" t="s">
        <v>21</v>
      </c>
      <c r="H25213" t="s">
        <v>4083</v>
      </c>
      <c r="I25213">
        <v>292</v>
      </c>
      <c r="J25213">
        <v>19</v>
      </c>
      <c r="K25213">
        <v>9</v>
      </c>
      <c r="L25213">
        <v>1996.6</v>
      </c>
      <c r="M25213">
        <v>17969.400000000001</v>
      </c>
      <c r="N25213">
        <v>1437.5519999999999</v>
      </c>
      <c r="O25213">
        <v>12937.968000000001</v>
      </c>
      <c r="P25213">
        <v>5031.4319999999998</v>
      </c>
      <c r="Q25213">
        <v>2017</v>
      </c>
      <c r="R25213" t="s">
        <v>118</v>
      </c>
      <c r="S25213" t="s">
        <v>32</v>
      </c>
      <c r="T25213" t="s">
        <v>16239</v>
      </c>
      <c r="U25213" t="s">
        <v>16228</v>
      </c>
      <c r="V25213">
        <v>4</v>
      </c>
      <c r="W25213" t="s">
        <v>16229</v>
      </c>
    </row>
    <row r="25214" spans="1:23" x14ac:dyDescent="0.3">
      <c r="A25214" t="s">
        <v>6643</v>
      </c>
      <c r="B25214" s="1">
        <v>42835</v>
      </c>
      <c r="C25214" s="1">
        <v>42860</v>
      </c>
      <c r="D25214" s="1">
        <v>42869</v>
      </c>
      <c r="E25214">
        <v>629</v>
      </c>
      <c r="F25214" t="s">
        <v>5811</v>
      </c>
      <c r="G25214" t="s">
        <v>21</v>
      </c>
      <c r="H25214" t="s">
        <v>4083</v>
      </c>
      <c r="I25214">
        <v>490</v>
      </c>
      <c r="J25214">
        <v>150</v>
      </c>
      <c r="K25214">
        <v>12</v>
      </c>
      <c r="L25214">
        <v>1889.4</v>
      </c>
      <c r="M25214">
        <v>22672.799999999999</v>
      </c>
      <c r="N25214">
        <v>906.91200000000003</v>
      </c>
      <c r="O25214">
        <v>10882.944</v>
      </c>
      <c r="P25214">
        <v>11789.856</v>
      </c>
      <c r="Q25214">
        <v>2017</v>
      </c>
      <c r="R25214" t="s">
        <v>118</v>
      </c>
      <c r="S25214" t="s">
        <v>32</v>
      </c>
      <c r="T25214" t="s">
        <v>16239</v>
      </c>
      <c r="U25214" t="s">
        <v>16228</v>
      </c>
      <c r="V25214">
        <v>4</v>
      </c>
      <c r="W25214" t="s">
        <v>16229</v>
      </c>
    </row>
    <row r="25215" spans="1:23" x14ac:dyDescent="0.3">
      <c r="A25215" t="s">
        <v>6333</v>
      </c>
      <c r="B25215" s="1">
        <v>42838</v>
      </c>
      <c r="C25215" s="1">
        <v>42869</v>
      </c>
      <c r="D25215" s="1">
        <v>42881</v>
      </c>
      <c r="E25215">
        <v>746</v>
      </c>
      <c r="F25215" t="s">
        <v>5811</v>
      </c>
      <c r="G25215" t="s">
        <v>21</v>
      </c>
      <c r="H25215" t="s">
        <v>4083</v>
      </c>
      <c r="I25215">
        <v>206</v>
      </c>
      <c r="J25215">
        <v>282</v>
      </c>
      <c r="K25215">
        <v>7</v>
      </c>
      <c r="L25215">
        <v>1125.5999999999999</v>
      </c>
      <c r="M25215">
        <v>7879.2</v>
      </c>
      <c r="N25215">
        <v>495.26400000000001</v>
      </c>
      <c r="O25215">
        <v>3466.848</v>
      </c>
      <c r="P25215">
        <v>4412.3519999999999</v>
      </c>
      <c r="Q25215">
        <v>2017</v>
      </c>
      <c r="R25215" t="s">
        <v>118</v>
      </c>
      <c r="S25215" t="s">
        <v>37</v>
      </c>
      <c r="T25215" t="s">
        <v>16239</v>
      </c>
      <c r="U25215" t="s">
        <v>16228</v>
      </c>
      <c r="V25215">
        <v>4</v>
      </c>
      <c r="W25215" t="s">
        <v>16229</v>
      </c>
    </row>
    <row r="25216" spans="1:23" x14ac:dyDescent="0.3">
      <c r="A25216" t="s">
        <v>6332</v>
      </c>
      <c r="B25216" s="1">
        <v>42842</v>
      </c>
      <c r="C25216" s="1">
        <v>42846</v>
      </c>
      <c r="D25216" s="1">
        <v>42853</v>
      </c>
      <c r="E25216">
        <v>3147</v>
      </c>
      <c r="F25216" t="s">
        <v>5811</v>
      </c>
      <c r="G25216" t="s">
        <v>21</v>
      </c>
      <c r="H25216" t="s">
        <v>4083</v>
      </c>
      <c r="I25216">
        <v>811</v>
      </c>
      <c r="J25216">
        <v>128</v>
      </c>
      <c r="K25216">
        <v>9</v>
      </c>
      <c r="L25216">
        <v>1956.4</v>
      </c>
      <c r="M25216">
        <v>17607.599999999999</v>
      </c>
      <c r="N25216">
        <v>1076.02</v>
      </c>
      <c r="O25216">
        <v>9684.18</v>
      </c>
      <c r="P25216">
        <v>7923.42</v>
      </c>
      <c r="Q25216">
        <v>2017</v>
      </c>
      <c r="R25216" t="s">
        <v>118</v>
      </c>
      <c r="S25216" t="s">
        <v>32</v>
      </c>
      <c r="T25216" t="s">
        <v>16239</v>
      </c>
      <c r="U25216" t="s">
        <v>16228</v>
      </c>
      <c r="V25216">
        <v>4</v>
      </c>
      <c r="W25216" t="s">
        <v>16229</v>
      </c>
    </row>
    <row r="25217" spans="1:23" x14ac:dyDescent="0.3">
      <c r="A25217" t="s">
        <v>6603</v>
      </c>
      <c r="B25217" s="1">
        <v>42848</v>
      </c>
      <c r="C25217" s="1">
        <v>42863</v>
      </c>
      <c r="D25217" s="1">
        <v>42871</v>
      </c>
      <c r="E25217">
        <v>656</v>
      </c>
      <c r="F25217" t="s">
        <v>5811</v>
      </c>
      <c r="G25217" t="s">
        <v>21</v>
      </c>
      <c r="H25217" t="s">
        <v>4083</v>
      </c>
      <c r="I25217">
        <v>181</v>
      </c>
      <c r="J25217">
        <v>373</v>
      </c>
      <c r="K25217">
        <v>5</v>
      </c>
      <c r="L25217">
        <v>214.4</v>
      </c>
      <c r="M25217">
        <v>1072</v>
      </c>
      <c r="N25217">
        <v>132.928</v>
      </c>
      <c r="O25217">
        <v>664.64</v>
      </c>
      <c r="P25217">
        <v>407.36</v>
      </c>
      <c r="Q25217">
        <v>2017</v>
      </c>
      <c r="R25217" t="s">
        <v>118</v>
      </c>
      <c r="S25217" t="s">
        <v>29</v>
      </c>
      <c r="T25217" t="s">
        <v>16239</v>
      </c>
      <c r="U25217" t="s">
        <v>16228</v>
      </c>
      <c r="V25217">
        <v>4</v>
      </c>
      <c r="W25217" t="s">
        <v>16229</v>
      </c>
    </row>
    <row r="25218" spans="1:23" x14ac:dyDescent="0.3">
      <c r="A25218" t="s">
        <v>6353</v>
      </c>
      <c r="B25218" s="1">
        <v>42848</v>
      </c>
      <c r="C25218" s="1">
        <v>42878</v>
      </c>
      <c r="D25218" s="1">
        <v>42879</v>
      </c>
      <c r="E25218">
        <v>3019</v>
      </c>
      <c r="F25218" t="s">
        <v>5811</v>
      </c>
      <c r="G25218" t="s">
        <v>21</v>
      </c>
      <c r="H25218" t="s">
        <v>4083</v>
      </c>
      <c r="I25218">
        <v>980</v>
      </c>
      <c r="J25218">
        <v>206</v>
      </c>
      <c r="K25218">
        <v>9</v>
      </c>
      <c r="L25218">
        <v>6043.4</v>
      </c>
      <c r="M25218">
        <v>54390.6</v>
      </c>
      <c r="N25218">
        <v>2598.6619999999998</v>
      </c>
      <c r="O25218">
        <v>23387.957999999999</v>
      </c>
      <c r="P25218">
        <v>31002.642</v>
      </c>
      <c r="Q25218">
        <v>2017</v>
      </c>
      <c r="R25218" t="s">
        <v>118</v>
      </c>
      <c r="S25218" t="s">
        <v>29</v>
      </c>
      <c r="T25218" t="s">
        <v>16239</v>
      </c>
      <c r="U25218" t="s">
        <v>16228</v>
      </c>
      <c r="V25218">
        <v>4</v>
      </c>
      <c r="W25218" t="s">
        <v>16229</v>
      </c>
    </row>
    <row r="25219" spans="1:23" x14ac:dyDescent="0.3">
      <c r="A25219" t="s">
        <v>6602</v>
      </c>
      <c r="B25219" s="1">
        <v>42852</v>
      </c>
      <c r="C25219" s="1">
        <v>42859</v>
      </c>
      <c r="D25219" s="1">
        <v>42874</v>
      </c>
      <c r="E25219">
        <v>3487</v>
      </c>
      <c r="F25219" t="s">
        <v>5811</v>
      </c>
      <c r="G25219" t="s">
        <v>21</v>
      </c>
      <c r="H25219" t="s">
        <v>4083</v>
      </c>
      <c r="I25219">
        <v>962</v>
      </c>
      <c r="J25219">
        <v>394</v>
      </c>
      <c r="K25219">
        <v>10</v>
      </c>
      <c r="L25219">
        <v>3845.8</v>
      </c>
      <c r="M25219">
        <v>38458</v>
      </c>
      <c r="N25219">
        <v>1884.442</v>
      </c>
      <c r="O25219">
        <v>18844.419999999998</v>
      </c>
      <c r="P25219">
        <v>19613.580000000002</v>
      </c>
      <c r="Q25219">
        <v>2017</v>
      </c>
      <c r="R25219" t="s">
        <v>118</v>
      </c>
      <c r="S25219" t="s">
        <v>37</v>
      </c>
      <c r="T25219" t="s">
        <v>16239</v>
      </c>
      <c r="U25219" t="s">
        <v>16228</v>
      </c>
      <c r="V25219">
        <v>4</v>
      </c>
      <c r="W25219" t="s">
        <v>16229</v>
      </c>
    </row>
    <row r="25220" spans="1:23" x14ac:dyDescent="0.3">
      <c r="A25220" t="s">
        <v>6644</v>
      </c>
      <c r="B25220" s="1">
        <v>42855</v>
      </c>
      <c r="C25220" s="1">
        <v>42878</v>
      </c>
      <c r="D25220" s="1">
        <v>42891</v>
      </c>
      <c r="E25220">
        <v>2</v>
      </c>
      <c r="F25220" t="s">
        <v>5811</v>
      </c>
      <c r="G25220" t="s">
        <v>21</v>
      </c>
      <c r="H25220" t="s">
        <v>4083</v>
      </c>
      <c r="I25220">
        <v>989</v>
      </c>
      <c r="J25220">
        <v>58</v>
      </c>
      <c r="K25220">
        <v>10</v>
      </c>
      <c r="L25220">
        <v>1889.4</v>
      </c>
      <c r="M25220">
        <v>18894</v>
      </c>
      <c r="N25220">
        <v>1549.308</v>
      </c>
      <c r="O25220">
        <v>15493.08</v>
      </c>
      <c r="P25220">
        <v>3400.92</v>
      </c>
      <c r="Q25220">
        <v>2017</v>
      </c>
      <c r="R25220" t="s">
        <v>118</v>
      </c>
      <c r="S25220" t="s">
        <v>29</v>
      </c>
      <c r="T25220" t="s">
        <v>16239</v>
      </c>
      <c r="U25220" t="s">
        <v>16228</v>
      </c>
      <c r="V25220">
        <v>4</v>
      </c>
      <c r="W25220" t="s">
        <v>16229</v>
      </c>
    </row>
    <row r="25221" spans="1:23" x14ac:dyDescent="0.3">
      <c r="A25221" t="s">
        <v>6645</v>
      </c>
      <c r="B25221" s="1">
        <v>42862</v>
      </c>
      <c r="C25221" s="1">
        <v>42890</v>
      </c>
      <c r="D25221" s="1">
        <v>42894</v>
      </c>
      <c r="E25221">
        <v>131</v>
      </c>
      <c r="F25221" t="s">
        <v>5811</v>
      </c>
      <c r="G25221" t="s">
        <v>21</v>
      </c>
      <c r="H25221" t="s">
        <v>4083</v>
      </c>
      <c r="I25221">
        <v>37</v>
      </c>
      <c r="J25221">
        <v>134</v>
      </c>
      <c r="K25221">
        <v>12</v>
      </c>
      <c r="L25221">
        <v>2579.5</v>
      </c>
      <c r="M25221">
        <v>30954</v>
      </c>
      <c r="N25221">
        <v>2037.8050000000001</v>
      </c>
      <c r="O25221">
        <v>24453.66</v>
      </c>
      <c r="P25221">
        <v>6500.34</v>
      </c>
      <c r="Q25221">
        <v>2017</v>
      </c>
      <c r="R25221" t="s">
        <v>137</v>
      </c>
      <c r="S25221" t="s">
        <v>29</v>
      </c>
      <c r="T25221" t="s">
        <v>16239</v>
      </c>
      <c r="U25221" t="s">
        <v>16228</v>
      </c>
      <c r="V25221">
        <v>5</v>
      </c>
      <c r="W25221" t="s">
        <v>137</v>
      </c>
    </row>
    <row r="25222" spans="1:23" x14ac:dyDescent="0.3">
      <c r="A25222" t="s">
        <v>6514</v>
      </c>
      <c r="B25222" s="1">
        <v>42863</v>
      </c>
      <c r="C25222" s="1">
        <v>42866</v>
      </c>
      <c r="D25222" s="1">
        <v>42865</v>
      </c>
      <c r="E25222">
        <v>1761</v>
      </c>
      <c r="F25222" t="s">
        <v>5811</v>
      </c>
      <c r="G25222" t="s">
        <v>21</v>
      </c>
      <c r="H25222" t="s">
        <v>4083</v>
      </c>
      <c r="I25222">
        <v>486</v>
      </c>
      <c r="J25222">
        <v>79</v>
      </c>
      <c r="K25222">
        <v>6</v>
      </c>
      <c r="L25222">
        <v>984.9</v>
      </c>
      <c r="M25222">
        <v>5909.4</v>
      </c>
      <c r="N25222">
        <v>748.524</v>
      </c>
      <c r="O25222">
        <v>4491.1440000000002</v>
      </c>
      <c r="P25222">
        <v>1418.2560000000001</v>
      </c>
      <c r="Q25222">
        <v>2017</v>
      </c>
      <c r="R25222" t="s">
        <v>137</v>
      </c>
      <c r="S25222" t="s">
        <v>32</v>
      </c>
      <c r="T25222" t="s">
        <v>16239</v>
      </c>
      <c r="U25222" t="s">
        <v>16228</v>
      </c>
      <c r="V25222">
        <v>5</v>
      </c>
      <c r="W25222" t="s">
        <v>137</v>
      </c>
    </row>
    <row r="25223" spans="1:23" x14ac:dyDescent="0.3">
      <c r="A25223" t="s">
        <v>6600</v>
      </c>
      <c r="B25223" s="1">
        <v>42866</v>
      </c>
      <c r="C25223" s="1">
        <v>42880</v>
      </c>
      <c r="D25223" s="1">
        <v>42884</v>
      </c>
      <c r="E25223">
        <v>289</v>
      </c>
      <c r="F25223" t="s">
        <v>5811</v>
      </c>
      <c r="G25223" t="s">
        <v>21</v>
      </c>
      <c r="H25223" t="s">
        <v>4083</v>
      </c>
      <c r="I25223">
        <v>268</v>
      </c>
      <c r="J25223">
        <v>394</v>
      </c>
      <c r="K25223">
        <v>6</v>
      </c>
      <c r="L25223">
        <v>1929.6</v>
      </c>
      <c r="M25223">
        <v>11577.6</v>
      </c>
      <c r="N25223">
        <v>1041.9839999999999</v>
      </c>
      <c r="O25223">
        <v>6251.9040000000005</v>
      </c>
      <c r="P25223">
        <v>5325.6959999999999</v>
      </c>
      <c r="Q25223">
        <v>2017</v>
      </c>
      <c r="R25223" t="s">
        <v>137</v>
      </c>
      <c r="S25223" t="s">
        <v>37</v>
      </c>
      <c r="T25223" t="s">
        <v>16239</v>
      </c>
      <c r="U25223" t="s">
        <v>16228</v>
      </c>
      <c r="V25223">
        <v>5</v>
      </c>
      <c r="W25223" t="s">
        <v>137</v>
      </c>
    </row>
    <row r="25224" spans="1:23" x14ac:dyDescent="0.3">
      <c r="A25224" t="s">
        <v>6465</v>
      </c>
      <c r="B25224" s="1">
        <v>42873</v>
      </c>
      <c r="C25224" s="1">
        <v>42890</v>
      </c>
      <c r="D25224" s="1">
        <v>42898</v>
      </c>
      <c r="E25224">
        <v>796</v>
      </c>
      <c r="F25224" t="s">
        <v>5811</v>
      </c>
      <c r="G25224" t="s">
        <v>21</v>
      </c>
      <c r="H25224" t="s">
        <v>4083</v>
      </c>
      <c r="I25224">
        <v>659</v>
      </c>
      <c r="J25224">
        <v>262</v>
      </c>
      <c r="K25224">
        <v>5</v>
      </c>
      <c r="L25224">
        <v>737</v>
      </c>
      <c r="M25224">
        <v>3685</v>
      </c>
      <c r="N25224">
        <v>346.39</v>
      </c>
      <c r="O25224">
        <v>1731.95</v>
      </c>
      <c r="P25224">
        <v>1953.05</v>
      </c>
      <c r="Q25224">
        <v>2017</v>
      </c>
      <c r="R25224" t="s">
        <v>137</v>
      </c>
      <c r="S25224" t="s">
        <v>37</v>
      </c>
      <c r="T25224" t="s">
        <v>16239</v>
      </c>
      <c r="U25224" t="s">
        <v>16228</v>
      </c>
      <c r="V25224">
        <v>5</v>
      </c>
      <c r="W25224" t="s">
        <v>137</v>
      </c>
    </row>
    <row r="25225" spans="1:23" x14ac:dyDescent="0.3">
      <c r="A25225" t="s">
        <v>6549</v>
      </c>
      <c r="B25225" s="1">
        <v>42873</v>
      </c>
      <c r="C25225" s="1">
        <v>42881</v>
      </c>
      <c r="D25225" s="1">
        <v>42885</v>
      </c>
      <c r="E25225">
        <v>247</v>
      </c>
      <c r="F25225" t="s">
        <v>5811</v>
      </c>
      <c r="G25225" t="s">
        <v>21</v>
      </c>
      <c r="H25225" t="s">
        <v>4083</v>
      </c>
      <c r="I25225">
        <v>622</v>
      </c>
      <c r="J25225">
        <v>19</v>
      </c>
      <c r="K25225">
        <v>10</v>
      </c>
      <c r="L25225">
        <v>2974.8</v>
      </c>
      <c r="M25225">
        <v>29748</v>
      </c>
      <c r="N25225">
        <v>1546.896</v>
      </c>
      <c r="O25225">
        <v>15468.96</v>
      </c>
      <c r="P25225">
        <v>14279.04</v>
      </c>
      <c r="Q25225">
        <v>2017</v>
      </c>
      <c r="R25225" t="s">
        <v>137</v>
      </c>
      <c r="S25225" t="s">
        <v>37</v>
      </c>
      <c r="T25225" t="s">
        <v>16239</v>
      </c>
      <c r="U25225" t="s">
        <v>16228</v>
      </c>
      <c r="V25225">
        <v>5</v>
      </c>
      <c r="W25225" t="s">
        <v>137</v>
      </c>
    </row>
    <row r="25226" spans="1:23" x14ac:dyDescent="0.3">
      <c r="A25226" t="s">
        <v>6646</v>
      </c>
      <c r="B25226" s="1">
        <v>42877</v>
      </c>
      <c r="C25226" s="1">
        <v>42889</v>
      </c>
      <c r="D25226" s="1">
        <v>42890</v>
      </c>
      <c r="E25226">
        <v>406</v>
      </c>
      <c r="F25226" t="s">
        <v>5811</v>
      </c>
      <c r="G25226" t="s">
        <v>21</v>
      </c>
      <c r="H25226" t="s">
        <v>4083</v>
      </c>
      <c r="I25226">
        <v>112</v>
      </c>
      <c r="J25226">
        <v>256</v>
      </c>
      <c r="K25226">
        <v>11</v>
      </c>
      <c r="L25226">
        <v>1882.7</v>
      </c>
      <c r="M25226">
        <v>20709.7</v>
      </c>
      <c r="N25226">
        <v>997.83100000000002</v>
      </c>
      <c r="O25226">
        <v>10976.141</v>
      </c>
      <c r="P25226">
        <v>9733.5589999999993</v>
      </c>
      <c r="Q25226">
        <v>2017</v>
      </c>
      <c r="R25226" t="s">
        <v>137</v>
      </c>
      <c r="S25226" t="s">
        <v>32</v>
      </c>
      <c r="T25226" t="s">
        <v>16239</v>
      </c>
      <c r="U25226" t="s">
        <v>16228</v>
      </c>
      <c r="V25226">
        <v>5</v>
      </c>
      <c r="W25226" t="s">
        <v>137</v>
      </c>
    </row>
    <row r="25227" spans="1:23" x14ac:dyDescent="0.3">
      <c r="A25227" t="s">
        <v>6647</v>
      </c>
      <c r="B25227" s="1">
        <v>42877</v>
      </c>
      <c r="C25227" s="1">
        <v>42886</v>
      </c>
      <c r="D25227" s="1">
        <v>42892</v>
      </c>
      <c r="E25227">
        <v>1629</v>
      </c>
      <c r="F25227" t="s">
        <v>5811</v>
      </c>
      <c r="G25227" t="s">
        <v>21</v>
      </c>
      <c r="H25227" t="s">
        <v>4083</v>
      </c>
      <c r="I25227">
        <v>915</v>
      </c>
      <c r="J25227">
        <v>386</v>
      </c>
      <c r="K25227">
        <v>9</v>
      </c>
      <c r="L25227">
        <v>1809</v>
      </c>
      <c r="M25227">
        <v>16281</v>
      </c>
      <c r="N25227">
        <v>1338.66</v>
      </c>
      <c r="O25227">
        <v>12047.94</v>
      </c>
      <c r="P25227">
        <v>4233.0600000000004</v>
      </c>
      <c r="Q25227">
        <v>2017</v>
      </c>
      <c r="R25227" t="s">
        <v>137</v>
      </c>
      <c r="S25227" t="s">
        <v>32</v>
      </c>
      <c r="T25227" t="s">
        <v>16239</v>
      </c>
      <c r="U25227" t="s">
        <v>16228</v>
      </c>
      <c r="V25227">
        <v>5</v>
      </c>
      <c r="W25227" t="s">
        <v>137</v>
      </c>
    </row>
    <row r="25228" spans="1:23" x14ac:dyDescent="0.3">
      <c r="A25228" t="s">
        <v>6648</v>
      </c>
      <c r="B25228" s="1">
        <v>42877</v>
      </c>
      <c r="C25228" s="1">
        <v>42908</v>
      </c>
      <c r="D25228" s="1">
        <v>42910</v>
      </c>
      <c r="E25228">
        <v>1336</v>
      </c>
      <c r="F25228" t="s">
        <v>5811</v>
      </c>
      <c r="G25228" t="s">
        <v>21</v>
      </c>
      <c r="H25228" t="s">
        <v>4083</v>
      </c>
      <c r="I25228">
        <v>544</v>
      </c>
      <c r="J25228">
        <v>126</v>
      </c>
      <c r="K25228">
        <v>7</v>
      </c>
      <c r="L25228">
        <v>1862.6</v>
      </c>
      <c r="M25228">
        <v>13038.2</v>
      </c>
      <c r="N25228">
        <v>1359.6980000000001</v>
      </c>
      <c r="O25228">
        <v>9517.8860000000004</v>
      </c>
      <c r="P25228">
        <v>3520.3139999999999</v>
      </c>
      <c r="Q25228">
        <v>2017</v>
      </c>
      <c r="R25228" t="s">
        <v>137</v>
      </c>
      <c r="S25228" t="s">
        <v>32</v>
      </c>
      <c r="T25228" t="s">
        <v>16239</v>
      </c>
      <c r="U25228" t="s">
        <v>16228</v>
      </c>
      <c r="V25228">
        <v>5</v>
      </c>
      <c r="W25228" t="s">
        <v>137</v>
      </c>
    </row>
    <row r="25229" spans="1:23" x14ac:dyDescent="0.3">
      <c r="A25229" t="s">
        <v>6649</v>
      </c>
      <c r="B25229" s="1">
        <v>42883</v>
      </c>
      <c r="C25229" s="1">
        <v>42894</v>
      </c>
      <c r="D25229" s="1">
        <v>42908</v>
      </c>
      <c r="E25229">
        <v>604</v>
      </c>
      <c r="F25229" t="s">
        <v>5811</v>
      </c>
      <c r="G25229" t="s">
        <v>21</v>
      </c>
      <c r="H25229" t="s">
        <v>4083</v>
      </c>
      <c r="I25229">
        <v>167</v>
      </c>
      <c r="J25229">
        <v>336</v>
      </c>
      <c r="K25229">
        <v>12</v>
      </c>
      <c r="L25229">
        <v>3229.4</v>
      </c>
      <c r="M25229">
        <v>38752.800000000003</v>
      </c>
      <c r="N25229">
        <v>1453.23</v>
      </c>
      <c r="O25229">
        <v>17438.759999999998</v>
      </c>
      <c r="P25229">
        <v>21314.04</v>
      </c>
      <c r="Q25229">
        <v>2017</v>
      </c>
      <c r="R25229" t="s">
        <v>137</v>
      </c>
      <c r="S25229" t="s">
        <v>29</v>
      </c>
      <c r="T25229" t="s">
        <v>16239</v>
      </c>
      <c r="U25229" t="s">
        <v>16228</v>
      </c>
      <c r="V25229">
        <v>5</v>
      </c>
      <c r="W25229" t="s">
        <v>137</v>
      </c>
    </row>
    <row r="25230" spans="1:23" x14ac:dyDescent="0.3">
      <c r="A25230" t="s">
        <v>6650</v>
      </c>
      <c r="B25230" s="1">
        <v>42883</v>
      </c>
      <c r="C25230" s="1">
        <v>42892</v>
      </c>
      <c r="D25230" s="1">
        <v>42903</v>
      </c>
      <c r="E25230">
        <v>3506</v>
      </c>
      <c r="F25230" t="s">
        <v>5811</v>
      </c>
      <c r="G25230" t="s">
        <v>21</v>
      </c>
      <c r="H25230" t="s">
        <v>4083</v>
      </c>
      <c r="I25230">
        <v>627</v>
      </c>
      <c r="J25230">
        <v>252</v>
      </c>
      <c r="K25230">
        <v>5</v>
      </c>
      <c r="L25230">
        <v>1782.2</v>
      </c>
      <c r="M25230">
        <v>8911</v>
      </c>
      <c r="N25230">
        <v>712.88</v>
      </c>
      <c r="O25230">
        <v>3564.4</v>
      </c>
      <c r="P25230">
        <v>5346.6</v>
      </c>
      <c r="Q25230">
        <v>2017</v>
      </c>
      <c r="R25230" t="s">
        <v>137</v>
      </c>
      <c r="S25230" t="s">
        <v>29</v>
      </c>
      <c r="T25230" t="s">
        <v>16239</v>
      </c>
      <c r="U25230" t="s">
        <v>16228</v>
      </c>
      <c r="V25230">
        <v>5</v>
      </c>
      <c r="W25230" t="s">
        <v>137</v>
      </c>
    </row>
    <row r="25231" spans="1:23" x14ac:dyDescent="0.3">
      <c r="A25231" t="s">
        <v>6651</v>
      </c>
      <c r="B25231" s="1">
        <v>42884</v>
      </c>
      <c r="C25231" s="1">
        <v>42896</v>
      </c>
      <c r="D25231" s="1">
        <v>42901</v>
      </c>
      <c r="E25231">
        <v>1494</v>
      </c>
      <c r="F25231" t="s">
        <v>5811</v>
      </c>
      <c r="G25231" t="s">
        <v>21</v>
      </c>
      <c r="H25231" t="s">
        <v>4083</v>
      </c>
      <c r="I25231">
        <v>634</v>
      </c>
      <c r="J25231">
        <v>17</v>
      </c>
      <c r="K25231">
        <v>12</v>
      </c>
      <c r="L25231">
        <v>5400.2</v>
      </c>
      <c r="M25231">
        <v>64802.400000000001</v>
      </c>
      <c r="N25231">
        <v>3780.14</v>
      </c>
      <c r="O25231">
        <v>45361.68</v>
      </c>
      <c r="P25231">
        <v>19440.72</v>
      </c>
      <c r="Q25231">
        <v>2017</v>
      </c>
      <c r="R25231" t="s">
        <v>137</v>
      </c>
      <c r="S25231" t="s">
        <v>32</v>
      </c>
      <c r="T25231" t="s">
        <v>16239</v>
      </c>
      <c r="U25231" t="s">
        <v>16228</v>
      </c>
      <c r="V25231">
        <v>5</v>
      </c>
      <c r="W25231" t="s">
        <v>137</v>
      </c>
    </row>
    <row r="25232" spans="1:23" x14ac:dyDescent="0.3">
      <c r="A25232" t="s">
        <v>6504</v>
      </c>
      <c r="B25232" s="1">
        <v>42887</v>
      </c>
      <c r="C25232" s="1">
        <v>42888</v>
      </c>
      <c r="D25232" s="1">
        <v>42904</v>
      </c>
      <c r="E25232">
        <v>2680</v>
      </c>
      <c r="F25232" t="s">
        <v>5811</v>
      </c>
      <c r="G25232" t="s">
        <v>21</v>
      </c>
      <c r="H25232" t="s">
        <v>4083</v>
      </c>
      <c r="I25232">
        <v>308</v>
      </c>
      <c r="J25232">
        <v>257</v>
      </c>
      <c r="K25232">
        <v>6</v>
      </c>
      <c r="L25232">
        <v>2512.5</v>
      </c>
      <c r="M25232">
        <v>15075</v>
      </c>
      <c r="N25232">
        <v>1582.875</v>
      </c>
      <c r="O25232">
        <v>9497.25</v>
      </c>
      <c r="P25232">
        <v>5577.75</v>
      </c>
      <c r="Q25232">
        <v>2017</v>
      </c>
      <c r="R25232" t="s">
        <v>153</v>
      </c>
      <c r="S25232" t="s">
        <v>37</v>
      </c>
      <c r="T25232" t="s">
        <v>16239</v>
      </c>
      <c r="U25232" t="s">
        <v>16228</v>
      </c>
      <c r="V25232">
        <v>6</v>
      </c>
      <c r="W25232" t="s">
        <v>16230</v>
      </c>
    </row>
    <row r="25233" spans="1:23" x14ac:dyDescent="0.3">
      <c r="A25233" t="s">
        <v>6285</v>
      </c>
      <c r="B25233" s="1">
        <v>42890</v>
      </c>
      <c r="C25233" s="1">
        <v>42915</v>
      </c>
      <c r="D25233" s="1">
        <v>42926</v>
      </c>
      <c r="E25233">
        <v>1456</v>
      </c>
      <c r="F25233" t="s">
        <v>5811</v>
      </c>
      <c r="G25233" t="s">
        <v>21</v>
      </c>
      <c r="H25233" t="s">
        <v>4083</v>
      </c>
      <c r="I25233">
        <v>402</v>
      </c>
      <c r="J25233">
        <v>392</v>
      </c>
      <c r="K25233">
        <v>11</v>
      </c>
      <c r="L25233">
        <v>5038.3999999999996</v>
      </c>
      <c r="M25233">
        <v>55422.400000000001</v>
      </c>
      <c r="N25233">
        <v>3778.8</v>
      </c>
      <c r="O25233">
        <v>41566.800000000003</v>
      </c>
      <c r="P25233">
        <v>13855.6</v>
      </c>
      <c r="Q25233">
        <v>2017</v>
      </c>
      <c r="R25233" t="s">
        <v>153</v>
      </c>
      <c r="S25233" t="s">
        <v>29</v>
      </c>
      <c r="T25233" t="s">
        <v>16239</v>
      </c>
      <c r="U25233" t="s">
        <v>16228</v>
      </c>
      <c r="V25233">
        <v>6</v>
      </c>
      <c r="W25233" t="s">
        <v>16230</v>
      </c>
    </row>
    <row r="25234" spans="1:23" x14ac:dyDescent="0.3">
      <c r="A25234" t="s">
        <v>6495</v>
      </c>
      <c r="B25234" s="1">
        <v>42890</v>
      </c>
      <c r="C25234" s="1">
        <v>42917</v>
      </c>
      <c r="D25234" s="1">
        <v>42917</v>
      </c>
      <c r="E25234">
        <v>2731</v>
      </c>
      <c r="F25234" t="s">
        <v>5811</v>
      </c>
      <c r="G25234" t="s">
        <v>21</v>
      </c>
      <c r="H25234" t="s">
        <v>4083</v>
      </c>
      <c r="I25234">
        <v>247</v>
      </c>
      <c r="J25234">
        <v>296</v>
      </c>
      <c r="K25234">
        <v>12</v>
      </c>
      <c r="L25234">
        <v>1005</v>
      </c>
      <c r="M25234">
        <v>12060</v>
      </c>
      <c r="N25234">
        <v>613.04999999999995</v>
      </c>
      <c r="O25234">
        <v>7356.6</v>
      </c>
      <c r="P25234">
        <v>4703.3999999999996</v>
      </c>
      <c r="Q25234">
        <v>2017</v>
      </c>
      <c r="R25234" t="s">
        <v>153</v>
      </c>
      <c r="S25234" t="s">
        <v>29</v>
      </c>
      <c r="T25234" t="s">
        <v>16239</v>
      </c>
      <c r="U25234" t="s">
        <v>16228</v>
      </c>
      <c r="V25234">
        <v>6</v>
      </c>
      <c r="W25234" t="s">
        <v>16230</v>
      </c>
    </row>
    <row r="25235" spans="1:23" x14ac:dyDescent="0.3">
      <c r="A25235" t="s">
        <v>6216</v>
      </c>
      <c r="B25235" s="1">
        <v>42891</v>
      </c>
      <c r="C25235" s="1">
        <v>42921</v>
      </c>
      <c r="D25235" s="1">
        <v>42924</v>
      </c>
      <c r="E25235">
        <v>1733</v>
      </c>
      <c r="F25235" t="s">
        <v>5811</v>
      </c>
      <c r="G25235" t="s">
        <v>21</v>
      </c>
      <c r="H25235" t="s">
        <v>4083</v>
      </c>
      <c r="I25235">
        <v>190</v>
      </c>
      <c r="J25235">
        <v>129</v>
      </c>
      <c r="K25235">
        <v>9</v>
      </c>
      <c r="L25235">
        <v>2432.1</v>
      </c>
      <c r="M25235">
        <v>21888.9</v>
      </c>
      <c r="N25235">
        <v>1556.5440000000001</v>
      </c>
      <c r="O25235">
        <v>14008.896000000001</v>
      </c>
      <c r="P25235">
        <v>7880.0039999999999</v>
      </c>
      <c r="Q25235">
        <v>2017</v>
      </c>
      <c r="R25235" t="s">
        <v>153</v>
      </c>
      <c r="S25235" t="s">
        <v>32</v>
      </c>
      <c r="T25235" t="s">
        <v>16239</v>
      </c>
      <c r="U25235" t="s">
        <v>16228</v>
      </c>
      <c r="V25235">
        <v>6</v>
      </c>
      <c r="W25235" t="s">
        <v>16230</v>
      </c>
    </row>
    <row r="25236" spans="1:23" x14ac:dyDescent="0.3">
      <c r="A25236" t="s">
        <v>6456</v>
      </c>
      <c r="B25236" s="1">
        <v>42891</v>
      </c>
      <c r="C25236" s="1">
        <v>42894</v>
      </c>
      <c r="D25236" s="1">
        <v>42905</v>
      </c>
      <c r="E25236">
        <v>3185</v>
      </c>
      <c r="F25236" t="s">
        <v>5811</v>
      </c>
      <c r="G25236" t="s">
        <v>21</v>
      </c>
      <c r="H25236" t="s">
        <v>4083</v>
      </c>
      <c r="I25236">
        <v>533</v>
      </c>
      <c r="J25236">
        <v>194</v>
      </c>
      <c r="K25236">
        <v>8</v>
      </c>
      <c r="L25236">
        <v>3899.4</v>
      </c>
      <c r="M25236">
        <v>31195.200000000001</v>
      </c>
      <c r="N25236">
        <v>2027.6880000000001</v>
      </c>
      <c r="O25236">
        <v>16221.504000000001</v>
      </c>
      <c r="P25236">
        <v>14973.696</v>
      </c>
      <c r="Q25236">
        <v>2017</v>
      </c>
      <c r="R25236" t="s">
        <v>153</v>
      </c>
      <c r="S25236" t="s">
        <v>32</v>
      </c>
      <c r="T25236" t="s">
        <v>16239</v>
      </c>
      <c r="U25236" t="s">
        <v>16228</v>
      </c>
      <c r="V25236">
        <v>6</v>
      </c>
      <c r="W25236" t="s">
        <v>16230</v>
      </c>
    </row>
    <row r="25237" spans="1:23" x14ac:dyDescent="0.3">
      <c r="A25237" t="s">
        <v>6586</v>
      </c>
      <c r="B25237" s="1">
        <v>42897</v>
      </c>
      <c r="C25237" s="1">
        <v>42899</v>
      </c>
      <c r="D25237" s="1">
        <v>42900</v>
      </c>
      <c r="E25237">
        <v>3436</v>
      </c>
      <c r="F25237" t="s">
        <v>5811</v>
      </c>
      <c r="G25237" t="s">
        <v>21</v>
      </c>
      <c r="H25237" t="s">
        <v>4083</v>
      </c>
      <c r="I25237">
        <v>948</v>
      </c>
      <c r="J25237">
        <v>246</v>
      </c>
      <c r="K25237">
        <v>5</v>
      </c>
      <c r="L25237">
        <v>1078.7</v>
      </c>
      <c r="M25237">
        <v>5393.5</v>
      </c>
      <c r="N25237">
        <v>517.77599999999995</v>
      </c>
      <c r="O25237">
        <v>2588.88</v>
      </c>
      <c r="P25237">
        <v>2804.62</v>
      </c>
      <c r="Q25237">
        <v>2017</v>
      </c>
      <c r="R25237" t="s">
        <v>153</v>
      </c>
      <c r="S25237" t="s">
        <v>29</v>
      </c>
      <c r="T25237" t="s">
        <v>16239</v>
      </c>
      <c r="U25237" t="s">
        <v>16228</v>
      </c>
      <c r="V25237">
        <v>6</v>
      </c>
      <c r="W25237" t="s">
        <v>16230</v>
      </c>
    </row>
    <row r="25238" spans="1:23" x14ac:dyDescent="0.3">
      <c r="A25238" t="s">
        <v>6652</v>
      </c>
      <c r="B25238" s="1">
        <v>42897</v>
      </c>
      <c r="C25238" s="1">
        <v>42899</v>
      </c>
      <c r="D25238" s="1">
        <v>42896</v>
      </c>
      <c r="E25238">
        <v>1312</v>
      </c>
      <c r="F25238" t="s">
        <v>5811</v>
      </c>
      <c r="G25238" t="s">
        <v>21</v>
      </c>
      <c r="H25238" t="s">
        <v>4083</v>
      </c>
      <c r="I25238">
        <v>362</v>
      </c>
      <c r="J25238">
        <v>76</v>
      </c>
      <c r="K25238">
        <v>8</v>
      </c>
      <c r="L25238">
        <v>917.9</v>
      </c>
      <c r="M25238">
        <v>7343.2</v>
      </c>
      <c r="N25238">
        <v>771.03599999999994</v>
      </c>
      <c r="O25238">
        <v>6168.2879999999996</v>
      </c>
      <c r="P25238">
        <v>1174.912</v>
      </c>
      <c r="Q25238">
        <v>2017</v>
      </c>
      <c r="R25238" t="s">
        <v>153</v>
      </c>
      <c r="S25238" t="s">
        <v>29</v>
      </c>
      <c r="T25238" t="s">
        <v>16239</v>
      </c>
      <c r="U25238" t="s">
        <v>16228</v>
      </c>
      <c r="V25238">
        <v>6</v>
      </c>
      <c r="W25238" t="s">
        <v>16230</v>
      </c>
    </row>
    <row r="25239" spans="1:23" x14ac:dyDescent="0.3">
      <c r="A25239" t="s">
        <v>6653</v>
      </c>
      <c r="B25239" s="1">
        <v>42897</v>
      </c>
      <c r="C25239" s="1">
        <v>42921</v>
      </c>
      <c r="D25239" s="1">
        <v>42923</v>
      </c>
      <c r="E25239">
        <v>464</v>
      </c>
      <c r="F25239" t="s">
        <v>5811</v>
      </c>
      <c r="G25239" t="s">
        <v>21</v>
      </c>
      <c r="H25239" t="s">
        <v>4083</v>
      </c>
      <c r="I25239">
        <v>859</v>
      </c>
      <c r="J25239">
        <v>326</v>
      </c>
      <c r="K25239">
        <v>10</v>
      </c>
      <c r="L25239">
        <v>1118.9000000000001</v>
      </c>
      <c r="M25239">
        <v>11189</v>
      </c>
      <c r="N25239">
        <v>883.93100000000004</v>
      </c>
      <c r="O25239">
        <v>8839.31</v>
      </c>
      <c r="P25239">
        <v>2349.69</v>
      </c>
      <c r="Q25239">
        <v>2017</v>
      </c>
      <c r="R25239" t="s">
        <v>153</v>
      </c>
      <c r="S25239" t="s">
        <v>29</v>
      </c>
      <c r="T25239" t="s">
        <v>16239</v>
      </c>
      <c r="U25239" t="s">
        <v>16228</v>
      </c>
      <c r="V25239">
        <v>6</v>
      </c>
      <c r="W25239" t="s">
        <v>16230</v>
      </c>
    </row>
    <row r="25240" spans="1:23" x14ac:dyDescent="0.3">
      <c r="A25240" t="s">
        <v>6654</v>
      </c>
      <c r="B25240" s="1">
        <v>42897</v>
      </c>
      <c r="C25240" s="1">
        <v>42900</v>
      </c>
      <c r="D25240" s="1">
        <v>42901</v>
      </c>
      <c r="E25240">
        <v>2096</v>
      </c>
      <c r="F25240" t="s">
        <v>5811</v>
      </c>
      <c r="G25240" t="s">
        <v>21</v>
      </c>
      <c r="H25240" t="s">
        <v>4083</v>
      </c>
      <c r="I25240">
        <v>703</v>
      </c>
      <c r="J25240">
        <v>382</v>
      </c>
      <c r="K25240">
        <v>12</v>
      </c>
      <c r="L25240">
        <v>1172.5</v>
      </c>
      <c r="M25240">
        <v>14070</v>
      </c>
      <c r="N25240">
        <v>539.35</v>
      </c>
      <c r="O25240">
        <v>6472.2</v>
      </c>
      <c r="P25240">
        <v>7597.8</v>
      </c>
      <c r="Q25240">
        <v>2017</v>
      </c>
      <c r="R25240" t="s">
        <v>153</v>
      </c>
      <c r="S25240" t="s">
        <v>29</v>
      </c>
      <c r="T25240" t="s">
        <v>16239</v>
      </c>
      <c r="U25240" t="s">
        <v>16228</v>
      </c>
      <c r="V25240">
        <v>6</v>
      </c>
      <c r="W25240" t="s">
        <v>16230</v>
      </c>
    </row>
    <row r="25241" spans="1:23" x14ac:dyDescent="0.3">
      <c r="A25241" t="s">
        <v>6539</v>
      </c>
      <c r="B25241" s="1">
        <v>42898</v>
      </c>
      <c r="C25241" s="1">
        <v>42912</v>
      </c>
      <c r="D25241" s="1">
        <v>42917</v>
      </c>
      <c r="E25241">
        <v>3470</v>
      </c>
      <c r="F25241" t="s">
        <v>5811</v>
      </c>
      <c r="G25241" t="s">
        <v>21</v>
      </c>
      <c r="H25241" t="s">
        <v>4083</v>
      </c>
      <c r="I25241">
        <v>650</v>
      </c>
      <c r="J25241">
        <v>372</v>
      </c>
      <c r="K25241">
        <v>8</v>
      </c>
      <c r="L25241">
        <v>3966.4</v>
      </c>
      <c r="M25241">
        <v>31731.200000000001</v>
      </c>
      <c r="N25241">
        <v>1626.2239999999999</v>
      </c>
      <c r="O25241">
        <v>13009.791999999999</v>
      </c>
      <c r="P25241">
        <v>18721.407999999999</v>
      </c>
      <c r="Q25241">
        <v>2017</v>
      </c>
      <c r="R25241" t="s">
        <v>153</v>
      </c>
      <c r="S25241" t="s">
        <v>32</v>
      </c>
      <c r="T25241" t="s">
        <v>16239</v>
      </c>
      <c r="U25241" t="s">
        <v>16228</v>
      </c>
      <c r="V25241">
        <v>6</v>
      </c>
      <c r="W25241" t="s">
        <v>16230</v>
      </c>
    </row>
    <row r="25242" spans="1:23" x14ac:dyDescent="0.3">
      <c r="A25242" t="s">
        <v>6234</v>
      </c>
      <c r="B25242" s="1">
        <v>42901</v>
      </c>
      <c r="C25242" s="1">
        <v>42927</v>
      </c>
      <c r="D25242" s="1">
        <v>42938</v>
      </c>
      <c r="E25242">
        <v>340</v>
      </c>
      <c r="F25242" t="s">
        <v>5811</v>
      </c>
      <c r="G25242" t="s">
        <v>21</v>
      </c>
      <c r="H25242" t="s">
        <v>4083</v>
      </c>
      <c r="I25242">
        <v>35</v>
      </c>
      <c r="J25242">
        <v>186</v>
      </c>
      <c r="K25242">
        <v>7</v>
      </c>
      <c r="L25242">
        <v>931.3</v>
      </c>
      <c r="M25242">
        <v>6519.1</v>
      </c>
      <c r="N25242">
        <v>391.14600000000002</v>
      </c>
      <c r="O25242">
        <v>2738.0219999999999</v>
      </c>
      <c r="P25242">
        <v>3781.078</v>
      </c>
      <c r="Q25242">
        <v>2017</v>
      </c>
      <c r="R25242" t="s">
        <v>153</v>
      </c>
      <c r="S25242" t="s">
        <v>37</v>
      </c>
      <c r="T25242" t="s">
        <v>16239</v>
      </c>
      <c r="U25242" t="s">
        <v>16228</v>
      </c>
      <c r="V25242">
        <v>6</v>
      </c>
      <c r="W25242" t="s">
        <v>16230</v>
      </c>
    </row>
    <row r="25243" spans="1:23" x14ac:dyDescent="0.3">
      <c r="A25243" t="s">
        <v>6173</v>
      </c>
      <c r="B25243" s="1">
        <v>42901</v>
      </c>
      <c r="C25243" s="1">
        <v>42929</v>
      </c>
      <c r="D25243" s="1">
        <v>42938</v>
      </c>
      <c r="E25243">
        <v>841</v>
      </c>
      <c r="F25243" t="s">
        <v>5811</v>
      </c>
      <c r="G25243" t="s">
        <v>21</v>
      </c>
      <c r="H25243" t="s">
        <v>4083</v>
      </c>
      <c r="I25243">
        <v>18</v>
      </c>
      <c r="J25243">
        <v>123</v>
      </c>
      <c r="K25243">
        <v>9</v>
      </c>
      <c r="L25243">
        <v>3906.1</v>
      </c>
      <c r="M25243">
        <v>35154.9</v>
      </c>
      <c r="N25243">
        <v>2499.904</v>
      </c>
      <c r="O25243">
        <v>22499.135999999999</v>
      </c>
      <c r="P25243">
        <v>12655.763999999999</v>
      </c>
      <c r="Q25243">
        <v>2017</v>
      </c>
      <c r="R25243" t="s">
        <v>153</v>
      </c>
      <c r="S25243" t="s">
        <v>37</v>
      </c>
      <c r="T25243" t="s">
        <v>16239</v>
      </c>
      <c r="U25243" t="s">
        <v>16228</v>
      </c>
      <c r="V25243">
        <v>6</v>
      </c>
      <c r="W25243" t="s">
        <v>16230</v>
      </c>
    </row>
    <row r="25244" spans="1:23" x14ac:dyDescent="0.3">
      <c r="A25244" t="s">
        <v>6435</v>
      </c>
      <c r="B25244" s="1">
        <v>42901</v>
      </c>
      <c r="C25244" s="1">
        <v>42931</v>
      </c>
      <c r="D25244" s="1">
        <v>42951</v>
      </c>
      <c r="E25244">
        <v>3194</v>
      </c>
      <c r="F25244" t="s">
        <v>5811</v>
      </c>
      <c r="G25244" t="s">
        <v>21</v>
      </c>
      <c r="H25244" t="s">
        <v>4083</v>
      </c>
      <c r="I25244">
        <v>507</v>
      </c>
      <c r="J25244">
        <v>137</v>
      </c>
      <c r="K25244">
        <v>6</v>
      </c>
      <c r="L25244">
        <v>2586.1999999999998</v>
      </c>
      <c r="M25244">
        <v>15517.2</v>
      </c>
      <c r="N25244">
        <v>1603.444</v>
      </c>
      <c r="O25244">
        <v>9620.6640000000007</v>
      </c>
      <c r="P25244">
        <v>5896.5360000000001</v>
      </c>
      <c r="Q25244">
        <v>2017</v>
      </c>
      <c r="R25244" t="s">
        <v>153</v>
      </c>
      <c r="S25244" t="s">
        <v>37</v>
      </c>
      <c r="T25244" t="s">
        <v>16239</v>
      </c>
      <c r="U25244" t="s">
        <v>16228</v>
      </c>
      <c r="V25244">
        <v>6</v>
      </c>
      <c r="W25244" t="s">
        <v>16230</v>
      </c>
    </row>
    <row r="25245" spans="1:23" x14ac:dyDescent="0.3">
      <c r="A25245" t="s">
        <v>6283</v>
      </c>
      <c r="B25245" s="1">
        <v>42908</v>
      </c>
      <c r="C25245" s="1">
        <v>42930</v>
      </c>
      <c r="D25245" s="1">
        <v>42928</v>
      </c>
      <c r="E25245">
        <v>3033</v>
      </c>
      <c r="F25245" t="s">
        <v>5811</v>
      </c>
      <c r="G25245" t="s">
        <v>21</v>
      </c>
      <c r="H25245" t="s">
        <v>4083</v>
      </c>
      <c r="I25245">
        <v>522</v>
      </c>
      <c r="J25245">
        <v>369</v>
      </c>
      <c r="K25245">
        <v>12</v>
      </c>
      <c r="L25245">
        <v>917.9</v>
      </c>
      <c r="M25245">
        <v>11014.8</v>
      </c>
      <c r="N25245">
        <v>780.21500000000003</v>
      </c>
      <c r="O25245">
        <v>9362.58</v>
      </c>
      <c r="P25245">
        <v>1652.22</v>
      </c>
      <c r="Q25245">
        <v>2017</v>
      </c>
      <c r="R25245" t="s">
        <v>153</v>
      </c>
      <c r="S25245" t="s">
        <v>37</v>
      </c>
      <c r="T25245" t="s">
        <v>16239</v>
      </c>
      <c r="U25245" t="s">
        <v>16228</v>
      </c>
      <c r="V25245">
        <v>6</v>
      </c>
      <c r="W25245" t="s">
        <v>16230</v>
      </c>
    </row>
    <row r="25246" spans="1:23" x14ac:dyDescent="0.3">
      <c r="A25246" t="s">
        <v>6213</v>
      </c>
      <c r="B25246" s="1">
        <v>42911</v>
      </c>
      <c r="C25246" s="1">
        <v>42935</v>
      </c>
      <c r="D25246" s="1">
        <v>42944</v>
      </c>
      <c r="E25246">
        <v>3240</v>
      </c>
      <c r="F25246" t="s">
        <v>5811</v>
      </c>
      <c r="G25246" t="s">
        <v>21</v>
      </c>
      <c r="H25246" t="s">
        <v>4083</v>
      </c>
      <c r="I25246">
        <v>894</v>
      </c>
      <c r="J25246">
        <v>179</v>
      </c>
      <c r="K25246">
        <v>5</v>
      </c>
      <c r="L25246">
        <v>1125.5999999999999</v>
      </c>
      <c r="M25246">
        <v>5628</v>
      </c>
      <c r="N25246">
        <v>686.61599999999999</v>
      </c>
      <c r="O25246">
        <v>3433.08</v>
      </c>
      <c r="P25246">
        <v>2194.92</v>
      </c>
      <c r="Q25246">
        <v>2017</v>
      </c>
      <c r="R25246" t="s">
        <v>153</v>
      </c>
      <c r="S25246" t="s">
        <v>29</v>
      </c>
      <c r="T25246" t="s">
        <v>16239</v>
      </c>
      <c r="U25246" t="s">
        <v>16228</v>
      </c>
      <c r="V25246">
        <v>6</v>
      </c>
      <c r="W25246" t="s">
        <v>16230</v>
      </c>
    </row>
    <row r="25247" spans="1:23" x14ac:dyDescent="0.3">
      <c r="A25247" t="s">
        <v>6395</v>
      </c>
      <c r="B25247" s="1">
        <v>42918</v>
      </c>
      <c r="C25247" s="1">
        <v>42919</v>
      </c>
      <c r="D25247" s="1">
        <v>42929</v>
      </c>
      <c r="E25247">
        <v>554</v>
      </c>
      <c r="F25247" t="s">
        <v>5811</v>
      </c>
      <c r="G25247" t="s">
        <v>21</v>
      </c>
      <c r="H25247" t="s">
        <v>4083</v>
      </c>
      <c r="I25247">
        <v>339</v>
      </c>
      <c r="J25247">
        <v>188</v>
      </c>
      <c r="K25247">
        <v>8</v>
      </c>
      <c r="L25247">
        <v>1072</v>
      </c>
      <c r="M25247">
        <v>8576</v>
      </c>
      <c r="N25247">
        <v>600.32000000000005</v>
      </c>
      <c r="O25247">
        <v>4802.5600000000004</v>
      </c>
      <c r="P25247">
        <v>3773.44</v>
      </c>
      <c r="Q25247">
        <v>2017</v>
      </c>
      <c r="R25247" t="s">
        <v>171</v>
      </c>
      <c r="S25247" t="s">
        <v>29</v>
      </c>
      <c r="T25247" t="s">
        <v>16239</v>
      </c>
      <c r="U25247" t="s">
        <v>16231</v>
      </c>
      <c r="V25247">
        <v>7</v>
      </c>
      <c r="W25247" t="s">
        <v>16232</v>
      </c>
    </row>
    <row r="25248" spans="1:23" x14ac:dyDescent="0.3">
      <c r="A25248" t="s">
        <v>6535</v>
      </c>
      <c r="B25248" s="1">
        <v>42918</v>
      </c>
      <c r="C25248" s="1">
        <v>42931</v>
      </c>
      <c r="D25248" s="1">
        <v>42927</v>
      </c>
      <c r="E25248">
        <v>2131</v>
      </c>
      <c r="F25248" t="s">
        <v>5811</v>
      </c>
      <c r="G25248" t="s">
        <v>21</v>
      </c>
      <c r="H25248" t="s">
        <v>4083</v>
      </c>
      <c r="I25248">
        <v>304</v>
      </c>
      <c r="J25248">
        <v>281</v>
      </c>
      <c r="K25248">
        <v>10</v>
      </c>
      <c r="L25248">
        <v>1681.7</v>
      </c>
      <c r="M25248">
        <v>16817</v>
      </c>
      <c r="N25248">
        <v>1378.9939999999999</v>
      </c>
      <c r="O25248">
        <v>13789.94</v>
      </c>
      <c r="P25248">
        <v>3027.06</v>
      </c>
      <c r="Q25248">
        <v>2017</v>
      </c>
      <c r="R25248" t="s">
        <v>171</v>
      </c>
      <c r="S25248" t="s">
        <v>29</v>
      </c>
      <c r="T25248" t="s">
        <v>16239</v>
      </c>
      <c r="U25248" t="s">
        <v>16231</v>
      </c>
      <c r="V25248">
        <v>7</v>
      </c>
      <c r="W25248" t="s">
        <v>16232</v>
      </c>
    </row>
    <row r="25249" spans="1:23" x14ac:dyDescent="0.3">
      <c r="A25249" t="s">
        <v>6198</v>
      </c>
      <c r="B25249" s="1">
        <v>42922</v>
      </c>
      <c r="C25249" s="1">
        <v>42936</v>
      </c>
      <c r="D25249" s="1">
        <v>42948</v>
      </c>
      <c r="E25249">
        <v>2946</v>
      </c>
      <c r="F25249" t="s">
        <v>5811</v>
      </c>
      <c r="G25249" t="s">
        <v>21</v>
      </c>
      <c r="H25249" t="s">
        <v>4083</v>
      </c>
      <c r="I25249">
        <v>651</v>
      </c>
      <c r="J25249">
        <v>261</v>
      </c>
      <c r="K25249">
        <v>5</v>
      </c>
      <c r="L25249">
        <v>3979.8</v>
      </c>
      <c r="M25249">
        <v>19899</v>
      </c>
      <c r="N25249">
        <v>2308.2840000000001</v>
      </c>
      <c r="O25249">
        <v>11541.42</v>
      </c>
      <c r="P25249">
        <v>8357.58</v>
      </c>
      <c r="Q25249">
        <v>2017</v>
      </c>
      <c r="R25249" t="s">
        <v>171</v>
      </c>
      <c r="S25249" t="s">
        <v>37</v>
      </c>
      <c r="T25249" t="s">
        <v>16239</v>
      </c>
      <c r="U25249" t="s">
        <v>16231</v>
      </c>
      <c r="V25249">
        <v>7</v>
      </c>
      <c r="W25249" t="s">
        <v>16232</v>
      </c>
    </row>
    <row r="25250" spans="1:23" x14ac:dyDescent="0.3">
      <c r="A25250" t="s">
        <v>6476</v>
      </c>
      <c r="B25250" s="1">
        <v>42925</v>
      </c>
      <c r="C25250" s="1">
        <v>42930</v>
      </c>
      <c r="D25250" s="1">
        <v>42936</v>
      </c>
      <c r="E25250">
        <v>1660</v>
      </c>
      <c r="F25250" t="s">
        <v>5811</v>
      </c>
      <c r="G25250" t="s">
        <v>21</v>
      </c>
      <c r="H25250" t="s">
        <v>4083</v>
      </c>
      <c r="I25250">
        <v>606</v>
      </c>
      <c r="J25250">
        <v>215</v>
      </c>
      <c r="K25250">
        <v>6</v>
      </c>
      <c r="L25250">
        <v>3959.7</v>
      </c>
      <c r="M25250">
        <v>23758.2</v>
      </c>
      <c r="N25250">
        <v>2930.1779999999999</v>
      </c>
      <c r="O25250">
        <v>17581.067999999999</v>
      </c>
      <c r="P25250">
        <v>6177.1319999999996</v>
      </c>
      <c r="Q25250">
        <v>2017</v>
      </c>
      <c r="R25250" t="s">
        <v>171</v>
      </c>
      <c r="S25250" t="s">
        <v>29</v>
      </c>
      <c r="T25250" t="s">
        <v>16239</v>
      </c>
      <c r="U25250" t="s">
        <v>16231</v>
      </c>
      <c r="V25250">
        <v>7</v>
      </c>
      <c r="W25250" t="s">
        <v>16232</v>
      </c>
    </row>
    <row r="25251" spans="1:23" x14ac:dyDescent="0.3">
      <c r="A25251" t="s">
        <v>6655</v>
      </c>
      <c r="B25251" s="1">
        <v>42932</v>
      </c>
      <c r="C25251" s="1">
        <v>42946</v>
      </c>
      <c r="D25251" s="1">
        <v>42964</v>
      </c>
      <c r="E25251">
        <v>2793</v>
      </c>
      <c r="F25251" t="s">
        <v>5811</v>
      </c>
      <c r="G25251" t="s">
        <v>21</v>
      </c>
      <c r="H25251" t="s">
        <v>4083</v>
      </c>
      <c r="I25251">
        <v>339</v>
      </c>
      <c r="J25251">
        <v>51</v>
      </c>
      <c r="K25251">
        <v>5</v>
      </c>
      <c r="L25251">
        <v>2479</v>
      </c>
      <c r="M25251">
        <v>12395</v>
      </c>
      <c r="N25251">
        <v>1760.09</v>
      </c>
      <c r="O25251">
        <v>8800.4500000000007</v>
      </c>
      <c r="P25251">
        <v>3594.55</v>
      </c>
      <c r="Q25251">
        <v>2017</v>
      </c>
      <c r="R25251" t="s">
        <v>171</v>
      </c>
      <c r="S25251" t="s">
        <v>29</v>
      </c>
      <c r="T25251" t="s">
        <v>16239</v>
      </c>
      <c r="U25251" t="s">
        <v>16231</v>
      </c>
      <c r="V25251">
        <v>7</v>
      </c>
      <c r="W25251" t="s">
        <v>16232</v>
      </c>
    </row>
    <row r="25252" spans="1:23" x14ac:dyDescent="0.3">
      <c r="A25252" t="s">
        <v>6254</v>
      </c>
      <c r="B25252" s="1">
        <v>42932</v>
      </c>
      <c r="C25252" s="1">
        <v>42950</v>
      </c>
      <c r="D25252" s="1">
        <v>42951</v>
      </c>
      <c r="E25252">
        <v>748</v>
      </c>
      <c r="F25252" t="s">
        <v>5811</v>
      </c>
      <c r="G25252" t="s">
        <v>21</v>
      </c>
      <c r="H25252" t="s">
        <v>4083</v>
      </c>
      <c r="I25252">
        <v>785</v>
      </c>
      <c r="J25252">
        <v>30</v>
      </c>
      <c r="K25252">
        <v>11</v>
      </c>
      <c r="L25252">
        <v>1896.1</v>
      </c>
      <c r="M25252">
        <v>20857.099999999999</v>
      </c>
      <c r="N25252">
        <v>1573.7629999999999</v>
      </c>
      <c r="O25252">
        <v>17311.393</v>
      </c>
      <c r="P25252">
        <v>3545.7069999999999</v>
      </c>
      <c r="Q25252">
        <v>2017</v>
      </c>
      <c r="R25252" t="s">
        <v>171</v>
      </c>
      <c r="S25252" t="s">
        <v>29</v>
      </c>
      <c r="T25252" t="s">
        <v>16239</v>
      </c>
      <c r="U25252" t="s">
        <v>16231</v>
      </c>
      <c r="V25252">
        <v>7</v>
      </c>
      <c r="W25252" t="s">
        <v>16232</v>
      </c>
    </row>
    <row r="25253" spans="1:23" x14ac:dyDescent="0.3">
      <c r="A25253" t="s">
        <v>6401</v>
      </c>
      <c r="B25253" s="1">
        <v>42933</v>
      </c>
      <c r="C25253" s="1">
        <v>42955</v>
      </c>
      <c r="D25253" s="1">
        <v>42964</v>
      </c>
      <c r="E25253">
        <v>1494</v>
      </c>
      <c r="F25253" t="s">
        <v>5811</v>
      </c>
      <c r="G25253" t="s">
        <v>21</v>
      </c>
      <c r="H25253" t="s">
        <v>4083</v>
      </c>
      <c r="I25253">
        <v>412</v>
      </c>
      <c r="J25253">
        <v>199</v>
      </c>
      <c r="K25253">
        <v>5</v>
      </c>
      <c r="L25253">
        <v>1031.8</v>
      </c>
      <c r="M25253">
        <v>5159</v>
      </c>
      <c r="N25253">
        <v>567.49</v>
      </c>
      <c r="O25253">
        <v>2837.45</v>
      </c>
      <c r="P25253">
        <v>2321.5500000000002</v>
      </c>
      <c r="Q25253">
        <v>2017</v>
      </c>
      <c r="R25253" t="s">
        <v>171</v>
      </c>
      <c r="S25253" t="s">
        <v>32</v>
      </c>
      <c r="T25253" t="s">
        <v>16239</v>
      </c>
      <c r="U25253" t="s">
        <v>16231</v>
      </c>
      <c r="V25253">
        <v>7</v>
      </c>
      <c r="W25253" t="s">
        <v>16232</v>
      </c>
    </row>
    <row r="25254" spans="1:23" x14ac:dyDescent="0.3">
      <c r="A25254" t="s">
        <v>6472</v>
      </c>
      <c r="B25254" s="1">
        <v>42933</v>
      </c>
      <c r="C25254" s="1">
        <v>42946</v>
      </c>
      <c r="D25254" s="1">
        <v>42956</v>
      </c>
      <c r="E25254">
        <v>3575</v>
      </c>
      <c r="F25254" t="s">
        <v>5811</v>
      </c>
      <c r="G25254" t="s">
        <v>21</v>
      </c>
      <c r="H25254" t="s">
        <v>4083</v>
      </c>
      <c r="I25254">
        <v>564</v>
      </c>
      <c r="J25254">
        <v>86</v>
      </c>
      <c r="K25254">
        <v>6</v>
      </c>
      <c r="L25254">
        <v>3906.1</v>
      </c>
      <c r="M25254">
        <v>23436.6</v>
      </c>
      <c r="N25254">
        <v>2421.7820000000002</v>
      </c>
      <c r="O25254">
        <v>14530.691999999999</v>
      </c>
      <c r="P25254">
        <v>8905.9079999999994</v>
      </c>
      <c r="Q25254">
        <v>2017</v>
      </c>
      <c r="R25254" t="s">
        <v>171</v>
      </c>
      <c r="S25254" t="s">
        <v>32</v>
      </c>
      <c r="T25254" t="s">
        <v>16239</v>
      </c>
      <c r="U25254" t="s">
        <v>16231</v>
      </c>
      <c r="V25254">
        <v>7</v>
      </c>
      <c r="W25254" t="s">
        <v>16232</v>
      </c>
    </row>
    <row r="25255" spans="1:23" x14ac:dyDescent="0.3">
      <c r="A25255" t="s">
        <v>6344</v>
      </c>
      <c r="B25255" s="1">
        <v>42936</v>
      </c>
      <c r="C25255" s="1">
        <v>42938</v>
      </c>
      <c r="D25255" s="1">
        <v>42937</v>
      </c>
      <c r="E25255">
        <v>242</v>
      </c>
      <c r="F25255" t="s">
        <v>5811</v>
      </c>
      <c r="G25255" t="s">
        <v>21</v>
      </c>
      <c r="H25255" t="s">
        <v>4083</v>
      </c>
      <c r="I25255">
        <v>362</v>
      </c>
      <c r="J25255">
        <v>44</v>
      </c>
      <c r="K25255">
        <v>5</v>
      </c>
      <c r="L25255">
        <v>1031.8</v>
      </c>
      <c r="M25255">
        <v>5159</v>
      </c>
      <c r="N25255">
        <v>412.72</v>
      </c>
      <c r="O25255">
        <v>2063.6</v>
      </c>
      <c r="P25255">
        <v>3095.4</v>
      </c>
      <c r="Q25255">
        <v>2017</v>
      </c>
      <c r="R25255" t="s">
        <v>171</v>
      </c>
      <c r="S25255" t="s">
        <v>37</v>
      </c>
      <c r="T25255" t="s">
        <v>16239</v>
      </c>
      <c r="U25255" t="s">
        <v>16231</v>
      </c>
      <c r="V25255">
        <v>7</v>
      </c>
      <c r="W25255" t="s">
        <v>16232</v>
      </c>
    </row>
    <row r="25256" spans="1:23" x14ac:dyDescent="0.3">
      <c r="A25256" t="s">
        <v>6418</v>
      </c>
      <c r="B25256" s="1">
        <v>42940</v>
      </c>
      <c r="C25256" s="1">
        <v>42954</v>
      </c>
      <c r="D25256" s="1">
        <v>42950</v>
      </c>
      <c r="E25256">
        <v>2372</v>
      </c>
      <c r="F25256" t="s">
        <v>5811</v>
      </c>
      <c r="G25256" t="s">
        <v>21</v>
      </c>
      <c r="H25256" t="s">
        <v>4083</v>
      </c>
      <c r="I25256">
        <v>655</v>
      </c>
      <c r="J25256">
        <v>56</v>
      </c>
      <c r="K25256">
        <v>11</v>
      </c>
      <c r="L25256">
        <v>864.3</v>
      </c>
      <c r="M25256">
        <v>9507.2999999999993</v>
      </c>
      <c r="N25256">
        <v>613.65300000000002</v>
      </c>
      <c r="O25256">
        <v>6750.183</v>
      </c>
      <c r="P25256">
        <v>2757.1170000000002</v>
      </c>
      <c r="Q25256">
        <v>2017</v>
      </c>
      <c r="R25256" t="s">
        <v>171</v>
      </c>
      <c r="S25256" t="s">
        <v>32</v>
      </c>
      <c r="T25256" t="s">
        <v>16239</v>
      </c>
      <c r="U25256" t="s">
        <v>16231</v>
      </c>
      <c r="V25256">
        <v>7</v>
      </c>
      <c r="W25256" t="s">
        <v>16232</v>
      </c>
    </row>
    <row r="25257" spans="1:23" x14ac:dyDescent="0.3">
      <c r="A25257" t="s">
        <v>6656</v>
      </c>
      <c r="B25257" s="1">
        <v>42940</v>
      </c>
      <c r="C25257" s="1">
        <v>42950</v>
      </c>
      <c r="D25257" s="1">
        <v>42961</v>
      </c>
      <c r="E25257">
        <v>394</v>
      </c>
      <c r="F25257" t="s">
        <v>5811</v>
      </c>
      <c r="G25257" t="s">
        <v>21</v>
      </c>
      <c r="H25257" t="s">
        <v>4083</v>
      </c>
      <c r="I25257">
        <v>579</v>
      </c>
      <c r="J25257">
        <v>330</v>
      </c>
      <c r="K25257">
        <v>7</v>
      </c>
      <c r="L25257">
        <v>5306.4</v>
      </c>
      <c r="M25257">
        <v>37144.800000000003</v>
      </c>
      <c r="N25257">
        <v>4351.2479999999996</v>
      </c>
      <c r="O25257">
        <v>30458.736000000001</v>
      </c>
      <c r="P25257">
        <v>6686.0640000000003</v>
      </c>
      <c r="Q25257">
        <v>2017</v>
      </c>
      <c r="R25257" t="s">
        <v>171</v>
      </c>
      <c r="S25257" t="s">
        <v>32</v>
      </c>
      <c r="T25257" t="s">
        <v>16239</v>
      </c>
      <c r="U25257" t="s">
        <v>16231</v>
      </c>
      <c r="V25257">
        <v>7</v>
      </c>
      <c r="W25257" t="s">
        <v>16232</v>
      </c>
    </row>
    <row r="25258" spans="1:23" x14ac:dyDescent="0.3">
      <c r="A25258" t="s">
        <v>6516</v>
      </c>
      <c r="B25258" s="1">
        <v>42940</v>
      </c>
      <c r="C25258" s="1">
        <v>42959</v>
      </c>
      <c r="D25258" s="1">
        <v>42961</v>
      </c>
      <c r="E25258">
        <v>2189</v>
      </c>
      <c r="F25258" t="s">
        <v>5811</v>
      </c>
      <c r="G25258" t="s">
        <v>21</v>
      </c>
      <c r="H25258" t="s">
        <v>4083</v>
      </c>
      <c r="I25258">
        <v>836</v>
      </c>
      <c r="J25258">
        <v>305</v>
      </c>
      <c r="K25258">
        <v>12</v>
      </c>
      <c r="L25258">
        <v>234.5</v>
      </c>
      <c r="M25258">
        <v>2814</v>
      </c>
      <c r="N25258">
        <v>126.63</v>
      </c>
      <c r="O25258">
        <v>1519.56</v>
      </c>
      <c r="P25258">
        <v>1294.44</v>
      </c>
      <c r="Q25258">
        <v>2017</v>
      </c>
      <c r="R25258" t="s">
        <v>171</v>
      </c>
      <c r="S25258" t="s">
        <v>32</v>
      </c>
      <c r="T25258" t="s">
        <v>16239</v>
      </c>
      <c r="U25258" t="s">
        <v>16231</v>
      </c>
      <c r="V25258">
        <v>7</v>
      </c>
      <c r="W25258" t="s">
        <v>16232</v>
      </c>
    </row>
    <row r="25259" spans="1:23" x14ac:dyDescent="0.3">
      <c r="A25259" t="s">
        <v>6185</v>
      </c>
      <c r="B25259" s="1">
        <v>42946</v>
      </c>
      <c r="C25259" s="1">
        <v>42948</v>
      </c>
      <c r="D25259" s="1">
        <v>42962</v>
      </c>
      <c r="E25259">
        <v>2916</v>
      </c>
      <c r="F25259" t="s">
        <v>5811</v>
      </c>
      <c r="G25259" t="s">
        <v>21</v>
      </c>
      <c r="H25259" t="s">
        <v>4083</v>
      </c>
      <c r="I25259">
        <v>805</v>
      </c>
      <c r="J25259">
        <v>284</v>
      </c>
      <c r="K25259">
        <v>9</v>
      </c>
      <c r="L25259">
        <v>1051.9000000000001</v>
      </c>
      <c r="M25259">
        <v>9467.1</v>
      </c>
      <c r="N25259">
        <v>557.50699999999995</v>
      </c>
      <c r="O25259">
        <v>5017.5630000000001</v>
      </c>
      <c r="P25259">
        <v>4449.5370000000003</v>
      </c>
      <c r="Q25259">
        <v>2017</v>
      </c>
      <c r="R25259" t="s">
        <v>171</v>
      </c>
      <c r="S25259" t="s">
        <v>29</v>
      </c>
      <c r="T25259" t="s">
        <v>16239</v>
      </c>
      <c r="U25259" t="s">
        <v>16231</v>
      </c>
      <c r="V25259">
        <v>7</v>
      </c>
      <c r="W25259" t="s">
        <v>16232</v>
      </c>
    </row>
    <row r="25260" spans="1:23" x14ac:dyDescent="0.3">
      <c r="A25260" t="s">
        <v>6590</v>
      </c>
      <c r="B25260" s="1">
        <v>42946</v>
      </c>
      <c r="C25260" s="1">
        <v>42966</v>
      </c>
      <c r="D25260" s="1">
        <v>42985</v>
      </c>
      <c r="E25260">
        <v>2023</v>
      </c>
      <c r="F25260" t="s">
        <v>5811</v>
      </c>
      <c r="G25260" t="s">
        <v>21</v>
      </c>
      <c r="H25260" t="s">
        <v>4083</v>
      </c>
      <c r="I25260">
        <v>47</v>
      </c>
      <c r="J25260">
        <v>337</v>
      </c>
      <c r="K25260">
        <v>7</v>
      </c>
      <c r="L25260">
        <v>2445.5</v>
      </c>
      <c r="M25260">
        <v>17118.5</v>
      </c>
      <c r="N25260">
        <v>1785.2149999999999</v>
      </c>
      <c r="O25260">
        <v>12496.504999999999</v>
      </c>
      <c r="P25260">
        <v>4621.9949999999999</v>
      </c>
      <c r="Q25260">
        <v>2017</v>
      </c>
      <c r="R25260" t="s">
        <v>171</v>
      </c>
      <c r="S25260" t="s">
        <v>29</v>
      </c>
      <c r="T25260" t="s">
        <v>16239</v>
      </c>
      <c r="U25260" t="s">
        <v>16231</v>
      </c>
      <c r="V25260">
        <v>7</v>
      </c>
      <c r="W25260" t="s">
        <v>16232</v>
      </c>
    </row>
    <row r="25261" spans="1:23" x14ac:dyDescent="0.3">
      <c r="A25261" t="s">
        <v>6657</v>
      </c>
      <c r="B25261" s="1">
        <v>42947</v>
      </c>
      <c r="C25261" s="1">
        <v>42955</v>
      </c>
      <c r="D25261" s="1">
        <v>42967</v>
      </c>
      <c r="E25261">
        <v>1007</v>
      </c>
      <c r="F25261" t="s">
        <v>5811</v>
      </c>
      <c r="G25261" t="s">
        <v>21</v>
      </c>
      <c r="H25261" t="s">
        <v>4083</v>
      </c>
      <c r="I25261">
        <v>278</v>
      </c>
      <c r="J25261">
        <v>152</v>
      </c>
      <c r="K25261">
        <v>12</v>
      </c>
      <c r="L25261">
        <v>254.6</v>
      </c>
      <c r="M25261">
        <v>3055.2</v>
      </c>
      <c r="N25261">
        <v>137.48400000000001</v>
      </c>
      <c r="O25261">
        <v>1649.808</v>
      </c>
      <c r="P25261">
        <v>1405.3920000000001</v>
      </c>
      <c r="Q25261">
        <v>2017</v>
      </c>
      <c r="R25261" t="s">
        <v>171</v>
      </c>
      <c r="S25261" t="s">
        <v>32</v>
      </c>
      <c r="T25261" t="s">
        <v>16239</v>
      </c>
      <c r="U25261" t="s">
        <v>16231</v>
      </c>
      <c r="V25261">
        <v>7</v>
      </c>
      <c r="W25261" t="s">
        <v>16232</v>
      </c>
    </row>
    <row r="25262" spans="1:23" x14ac:dyDescent="0.3">
      <c r="A25262" t="s">
        <v>6658</v>
      </c>
      <c r="B25262" s="1">
        <v>42947</v>
      </c>
      <c r="C25262" s="1">
        <v>42972</v>
      </c>
      <c r="D25262" s="1">
        <v>42984</v>
      </c>
      <c r="E25262">
        <v>2749</v>
      </c>
      <c r="F25262" t="s">
        <v>5811</v>
      </c>
      <c r="G25262" t="s">
        <v>21</v>
      </c>
      <c r="H25262" t="s">
        <v>4083</v>
      </c>
      <c r="I25262">
        <v>170</v>
      </c>
      <c r="J25262">
        <v>184</v>
      </c>
      <c r="K25262">
        <v>11</v>
      </c>
      <c r="L25262">
        <v>201</v>
      </c>
      <c r="M25262">
        <v>2211</v>
      </c>
      <c r="N25262">
        <v>150.75</v>
      </c>
      <c r="O25262">
        <v>1658.25</v>
      </c>
      <c r="P25262">
        <v>552.75</v>
      </c>
      <c r="Q25262">
        <v>2017</v>
      </c>
      <c r="R25262" t="s">
        <v>171</v>
      </c>
      <c r="S25262" t="s">
        <v>32</v>
      </c>
      <c r="T25262" t="s">
        <v>16239</v>
      </c>
      <c r="U25262" t="s">
        <v>16231</v>
      </c>
      <c r="V25262">
        <v>7</v>
      </c>
      <c r="W25262" t="s">
        <v>16232</v>
      </c>
    </row>
    <row r="25263" spans="1:23" x14ac:dyDescent="0.3">
      <c r="A25263" t="s">
        <v>6168</v>
      </c>
      <c r="B25263" s="1">
        <v>42950</v>
      </c>
      <c r="C25263" s="1">
        <v>42953</v>
      </c>
      <c r="D25263" s="1">
        <v>42971</v>
      </c>
      <c r="E25263">
        <v>3229</v>
      </c>
      <c r="F25263" t="s">
        <v>5811</v>
      </c>
      <c r="G25263" t="s">
        <v>21</v>
      </c>
      <c r="H25263" t="s">
        <v>4083</v>
      </c>
      <c r="I25263">
        <v>842</v>
      </c>
      <c r="J25263">
        <v>183</v>
      </c>
      <c r="K25263">
        <v>5</v>
      </c>
      <c r="L25263">
        <v>1058.5999999999999</v>
      </c>
      <c r="M25263">
        <v>5293</v>
      </c>
      <c r="N25263">
        <v>624.57399999999996</v>
      </c>
      <c r="O25263">
        <v>3122.87</v>
      </c>
      <c r="P25263">
        <v>2170.13</v>
      </c>
      <c r="Q25263">
        <v>2017</v>
      </c>
      <c r="R25263" t="s">
        <v>192</v>
      </c>
      <c r="S25263" t="s">
        <v>37</v>
      </c>
      <c r="T25263" t="s">
        <v>16239</v>
      </c>
      <c r="U25263" t="s">
        <v>16231</v>
      </c>
      <c r="V25263">
        <v>8</v>
      </c>
      <c r="W25263" t="s">
        <v>16233</v>
      </c>
    </row>
    <row r="25264" spans="1:23" x14ac:dyDescent="0.3">
      <c r="A25264" t="s">
        <v>6597</v>
      </c>
      <c r="B25264" s="1">
        <v>42950</v>
      </c>
      <c r="C25264" s="1">
        <v>42952</v>
      </c>
      <c r="D25264" s="1">
        <v>42968</v>
      </c>
      <c r="E25264">
        <v>465</v>
      </c>
      <c r="F25264" t="s">
        <v>5811</v>
      </c>
      <c r="G25264" t="s">
        <v>21</v>
      </c>
      <c r="H25264" t="s">
        <v>4083</v>
      </c>
      <c r="I25264">
        <v>944</v>
      </c>
      <c r="J25264">
        <v>108</v>
      </c>
      <c r="K25264">
        <v>11</v>
      </c>
      <c r="L25264">
        <v>2606.3000000000002</v>
      </c>
      <c r="M25264">
        <v>28669.3</v>
      </c>
      <c r="N25264">
        <v>1068.5830000000001</v>
      </c>
      <c r="O25264">
        <v>11754.413</v>
      </c>
      <c r="P25264">
        <v>16914.886999999999</v>
      </c>
      <c r="Q25264">
        <v>2017</v>
      </c>
      <c r="R25264" t="s">
        <v>192</v>
      </c>
      <c r="S25264" t="s">
        <v>37</v>
      </c>
      <c r="T25264" t="s">
        <v>16239</v>
      </c>
      <c r="U25264" t="s">
        <v>16231</v>
      </c>
      <c r="V25264">
        <v>8</v>
      </c>
      <c r="W25264" t="s">
        <v>16233</v>
      </c>
    </row>
    <row r="25265" spans="1:23" x14ac:dyDescent="0.3">
      <c r="A25265" t="s">
        <v>6550</v>
      </c>
      <c r="B25265" s="1">
        <v>42957</v>
      </c>
      <c r="C25265" s="1">
        <v>42961</v>
      </c>
      <c r="D25265" s="1">
        <v>42979</v>
      </c>
      <c r="E25265">
        <v>734</v>
      </c>
      <c r="F25265" t="s">
        <v>5811</v>
      </c>
      <c r="G25265" t="s">
        <v>21</v>
      </c>
      <c r="H25265" t="s">
        <v>4083</v>
      </c>
      <c r="I25265">
        <v>203</v>
      </c>
      <c r="J25265">
        <v>75</v>
      </c>
      <c r="K25265">
        <v>5</v>
      </c>
      <c r="L25265">
        <v>1963.1</v>
      </c>
      <c r="M25265">
        <v>9815.5</v>
      </c>
      <c r="N25265">
        <v>1001.181</v>
      </c>
      <c r="O25265">
        <v>5005.9049999999997</v>
      </c>
      <c r="P25265">
        <v>4809.5950000000003</v>
      </c>
      <c r="Q25265">
        <v>2017</v>
      </c>
      <c r="R25265" t="s">
        <v>192</v>
      </c>
      <c r="S25265" t="s">
        <v>37</v>
      </c>
      <c r="T25265" t="s">
        <v>16239</v>
      </c>
      <c r="U25265" t="s">
        <v>16231</v>
      </c>
      <c r="V25265">
        <v>8</v>
      </c>
      <c r="W25265" t="s">
        <v>16233</v>
      </c>
    </row>
    <row r="25266" spans="1:23" x14ac:dyDescent="0.3">
      <c r="A25266" t="s">
        <v>6629</v>
      </c>
      <c r="B25266" s="1">
        <v>42957</v>
      </c>
      <c r="C25266" s="1">
        <v>42964</v>
      </c>
      <c r="D25266" s="1">
        <v>42975</v>
      </c>
      <c r="E25266">
        <v>1482</v>
      </c>
      <c r="F25266" t="s">
        <v>5811</v>
      </c>
      <c r="G25266" t="s">
        <v>21</v>
      </c>
      <c r="H25266" t="s">
        <v>4083</v>
      </c>
      <c r="I25266">
        <v>409</v>
      </c>
      <c r="J25266">
        <v>213</v>
      </c>
      <c r="K25266">
        <v>9</v>
      </c>
      <c r="L25266">
        <v>221.1</v>
      </c>
      <c r="M25266">
        <v>1989.9</v>
      </c>
      <c r="N25266">
        <v>97.284000000000006</v>
      </c>
      <c r="O25266">
        <v>875.55600000000004</v>
      </c>
      <c r="P25266">
        <v>1114.3440000000001</v>
      </c>
      <c r="Q25266">
        <v>2017</v>
      </c>
      <c r="R25266" t="s">
        <v>192</v>
      </c>
      <c r="S25266" t="s">
        <v>37</v>
      </c>
      <c r="T25266" t="s">
        <v>16239</v>
      </c>
      <c r="U25266" t="s">
        <v>16231</v>
      </c>
      <c r="V25266">
        <v>8</v>
      </c>
      <c r="W25266" t="s">
        <v>16233</v>
      </c>
    </row>
    <row r="25267" spans="1:23" x14ac:dyDescent="0.3">
      <c r="A25267" t="s">
        <v>6265</v>
      </c>
      <c r="B25267" s="1">
        <v>42960</v>
      </c>
      <c r="C25267" s="1">
        <v>42987</v>
      </c>
      <c r="D25267" s="1">
        <v>42987</v>
      </c>
      <c r="E25267">
        <v>1563</v>
      </c>
      <c r="F25267" t="s">
        <v>5811</v>
      </c>
      <c r="G25267" t="s">
        <v>21</v>
      </c>
      <c r="H25267" t="s">
        <v>4083</v>
      </c>
      <c r="I25267">
        <v>191</v>
      </c>
      <c r="J25267">
        <v>398</v>
      </c>
      <c r="K25267">
        <v>5</v>
      </c>
      <c r="L25267">
        <v>1072</v>
      </c>
      <c r="M25267">
        <v>5360</v>
      </c>
      <c r="N25267">
        <v>546.72</v>
      </c>
      <c r="O25267">
        <v>2733.6</v>
      </c>
      <c r="P25267">
        <v>2626.4</v>
      </c>
      <c r="Q25267">
        <v>2017</v>
      </c>
      <c r="R25267" t="s">
        <v>192</v>
      </c>
      <c r="S25267" t="s">
        <v>29</v>
      </c>
      <c r="T25267" t="s">
        <v>16239</v>
      </c>
      <c r="U25267" t="s">
        <v>16231</v>
      </c>
      <c r="V25267">
        <v>8</v>
      </c>
      <c r="W25267" t="s">
        <v>16233</v>
      </c>
    </row>
    <row r="25268" spans="1:23" x14ac:dyDescent="0.3">
      <c r="A25268" t="s">
        <v>6659</v>
      </c>
      <c r="B25268" s="1">
        <v>42961</v>
      </c>
      <c r="C25268" s="1">
        <v>42985</v>
      </c>
      <c r="D25268" s="1">
        <v>42984</v>
      </c>
      <c r="E25268">
        <v>3429</v>
      </c>
      <c r="F25268" t="s">
        <v>5811</v>
      </c>
      <c r="G25268" t="s">
        <v>21</v>
      </c>
      <c r="H25268" t="s">
        <v>4083</v>
      </c>
      <c r="I25268">
        <v>60</v>
      </c>
      <c r="J25268">
        <v>121</v>
      </c>
      <c r="K25268">
        <v>5</v>
      </c>
      <c r="L25268">
        <v>6465.5</v>
      </c>
      <c r="M25268">
        <v>32327.5</v>
      </c>
      <c r="N25268">
        <v>4073.2649999999999</v>
      </c>
      <c r="O25268">
        <v>20366.325000000001</v>
      </c>
      <c r="P25268">
        <v>11961.174999999999</v>
      </c>
      <c r="Q25268">
        <v>2017</v>
      </c>
      <c r="R25268" t="s">
        <v>192</v>
      </c>
      <c r="S25268" t="s">
        <v>32</v>
      </c>
      <c r="T25268" t="s">
        <v>16239</v>
      </c>
      <c r="U25268" t="s">
        <v>16231</v>
      </c>
      <c r="V25268">
        <v>8</v>
      </c>
      <c r="W25268" t="s">
        <v>16233</v>
      </c>
    </row>
    <row r="25269" spans="1:23" x14ac:dyDescent="0.3">
      <c r="A25269" t="s">
        <v>6605</v>
      </c>
      <c r="B25269" s="1">
        <v>42964</v>
      </c>
      <c r="C25269" s="1">
        <v>42965</v>
      </c>
      <c r="D25269" s="1">
        <v>42984</v>
      </c>
      <c r="E25269">
        <v>3601</v>
      </c>
      <c r="F25269" t="s">
        <v>5811</v>
      </c>
      <c r="G25269" t="s">
        <v>21</v>
      </c>
      <c r="H25269" t="s">
        <v>4083</v>
      </c>
      <c r="I25269">
        <v>653</v>
      </c>
      <c r="J25269">
        <v>398</v>
      </c>
      <c r="K25269">
        <v>7</v>
      </c>
      <c r="L25269">
        <v>1172.5</v>
      </c>
      <c r="M25269">
        <v>8207.5</v>
      </c>
      <c r="N25269">
        <v>949.72500000000002</v>
      </c>
      <c r="O25269">
        <v>6648.0749999999998</v>
      </c>
      <c r="P25269">
        <v>1559.425</v>
      </c>
      <c r="Q25269">
        <v>2017</v>
      </c>
      <c r="R25269" t="s">
        <v>192</v>
      </c>
      <c r="S25269" t="s">
        <v>37</v>
      </c>
      <c r="T25269" t="s">
        <v>16239</v>
      </c>
      <c r="U25269" t="s">
        <v>16231</v>
      </c>
      <c r="V25269">
        <v>8</v>
      </c>
      <c r="W25269" t="s">
        <v>16233</v>
      </c>
    </row>
    <row r="25270" spans="1:23" x14ac:dyDescent="0.3">
      <c r="A25270" t="s">
        <v>6660</v>
      </c>
      <c r="B25270" s="1">
        <v>42967</v>
      </c>
      <c r="C25270" s="1">
        <v>42982</v>
      </c>
      <c r="D25270" s="1">
        <v>43002</v>
      </c>
      <c r="E25270">
        <v>353</v>
      </c>
      <c r="F25270" t="s">
        <v>5811</v>
      </c>
      <c r="G25270" t="s">
        <v>21</v>
      </c>
      <c r="H25270" t="s">
        <v>4083</v>
      </c>
      <c r="I25270">
        <v>499</v>
      </c>
      <c r="J25270">
        <v>310</v>
      </c>
      <c r="K25270">
        <v>11</v>
      </c>
      <c r="L25270">
        <v>730.3</v>
      </c>
      <c r="M25270">
        <v>8033.3</v>
      </c>
      <c r="N25270">
        <v>496.60399999999998</v>
      </c>
      <c r="O25270">
        <v>5462.6440000000002</v>
      </c>
      <c r="P25270">
        <v>2570.6559999999999</v>
      </c>
      <c r="Q25270">
        <v>2017</v>
      </c>
      <c r="R25270" t="s">
        <v>192</v>
      </c>
      <c r="S25270" t="s">
        <v>29</v>
      </c>
      <c r="T25270" t="s">
        <v>16239</v>
      </c>
      <c r="U25270" t="s">
        <v>16231</v>
      </c>
      <c r="V25270">
        <v>8</v>
      </c>
      <c r="W25270" t="s">
        <v>16233</v>
      </c>
    </row>
    <row r="25271" spans="1:23" x14ac:dyDescent="0.3">
      <c r="A25271" t="s">
        <v>6531</v>
      </c>
      <c r="B25271" s="1">
        <v>42974</v>
      </c>
      <c r="C25271" s="1">
        <v>42979</v>
      </c>
      <c r="D25271" s="1">
        <v>42989</v>
      </c>
      <c r="E25271">
        <v>3493</v>
      </c>
      <c r="F25271" t="s">
        <v>5811</v>
      </c>
      <c r="G25271" t="s">
        <v>21</v>
      </c>
      <c r="H25271" t="s">
        <v>4083</v>
      </c>
      <c r="I25271">
        <v>284</v>
      </c>
      <c r="J25271">
        <v>303</v>
      </c>
      <c r="K25271">
        <v>11</v>
      </c>
      <c r="L25271">
        <v>6385.1</v>
      </c>
      <c r="M25271">
        <v>70236.100000000006</v>
      </c>
      <c r="N25271">
        <v>4661.1229999999996</v>
      </c>
      <c r="O25271">
        <v>51272.353000000003</v>
      </c>
      <c r="P25271">
        <v>18963.746999999999</v>
      </c>
      <c r="Q25271">
        <v>2017</v>
      </c>
      <c r="R25271" t="s">
        <v>192</v>
      </c>
      <c r="S25271" t="s">
        <v>29</v>
      </c>
      <c r="T25271" t="s">
        <v>16239</v>
      </c>
      <c r="U25271" t="s">
        <v>16231</v>
      </c>
      <c r="V25271">
        <v>8</v>
      </c>
      <c r="W25271" t="s">
        <v>16233</v>
      </c>
    </row>
    <row r="25272" spans="1:23" x14ac:dyDescent="0.3">
      <c r="A25272" t="s">
        <v>6523</v>
      </c>
      <c r="B25272" s="1">
        <v>42975</v>
      </c>
      <c r="C25272" s="1">
        <v>42978</v>
      </c>
      <c r="D25272" s="1">
        <v>42982</v>
      </c>
      <c r="E25272">
        <v>1343</v>
      </c>
      <c r="F25272" t="s">
        <v>5811</v>
      </c>
      <c r="G25272" t="s">
        <v>21</v>
      </c>
      <c r="H25272" t="s">
        <v>4083</v>
      </c>
      <c r="I25272">
        <v>248</v>
      </c>
      <c r="J25272">
        <v>291</v>
      </c>
      <c r="K25272">
        <v>9</v>
      </c>
      <c r="L25272">
        <v>167.5</v>
      </c>
      <c r="M25272">
        <v>1507.5</v>
      </c>
      <c r="N25272">
        <v>108.875</v>
      </c>
      <c r="O25272">
        <v>979.875</v>
      </c>
      <c r="P25272">
        <v>527.625</v>
      </c>
      <c r="Q25272">
        <v>2017</v>
      </c>
      <c r="R25272" t="s">
        <v>192</v>
      </c>
      <c r="S25272" t="s">
        <v>32</v>
      </c>
      <c r="T25272" t="s">
        <v>16239</v>
      </c>
      <c r="U25272" t="s">
        <v>16231</v>
      </c>
      <c r="V25272">
        <v>8</v>
      </c>
      <c r="W25272" t="s">
        <v>16233</v>
      </c>
    </row>
    <row r="25273" spans="1:23" x14ac:dyDescent="0.3">
      <c r="A25273" t="s">
        <v>6468</v>
      </c>
      <c r="B25273" s="1">
        <v>42978</v>
      </c>
      <c r="C25273" s="1">
        <v>42996</v>
      </c>
      <c r="D25273" s="1">
        <v>43004</v>
      </c>
      <c r="E25273">
        <v>2939</v>
      </c>
      <c r="F25273" t="s">
        <v>5811</v>
      </c>
      <c r="G25273" t="s">
        <v>21</v>
      </c>
      <c r="H25273" t="s">
        <v>4083</v>
      </c>
      <c r="I25273">
        <v>832</v>
      </c>
      <c r="J25273">
        <v>52</v>
      </c>
      <c r="K25273">
        <v>11</v>
      </c>
      <c r="L25273">
        <v>187.6</v>
      </c>
      <c r="M25273">
        <v>2063.6</v>
      </c>
      <c r="N25273">
        <v>93.8</v>
      </c>
      <c r="O25273">
        <v>1031.8</v>
      </c>
      <c r="P25273">
        <v>1031.8</v>
      </c>
      <c r="Q25273">
        <v>2017</v>
      </c>
      <c r="R25273" t="s">
        <v>192</v>
      </c>
      <c r="S25273" t="s">
        <v>37</v>
      </c>
      <c r="T25273" t="s">
        <v>16239</v>
      </c>
      <c r="U25273" t="s">
        <v>16231</v>
      </c>
      <c r="V25273">
        <v>8</v>
      </c>
      <c r="W25273" t="s">
        <v>16233</v>
      </c>
    </row>
    <row r="25274" spans="1:23" x14ac:dyDescent="0.3">
      <c r="A25274" t="s">
        <v>6219</v>
      </c>
      <c r="B25274" s="1">
        <v>42978</v>
      </c>
      <c r="C25274" s="1">
        <v>42988</v>
      </c>
      <c r="D25274" s="1">
        <v>42993</v>
      </c>
      <c r="E25274">
        <v>1580</v>
      </c>
      <c r="F25274" t="s">
        <v>5811</v>
      </c>
      <c r="G25274" t="s">
        <v>21</v>
      </c>
      <c r="H25274" t="s">
        <v>4083</v>
      </c>
      <c r="I25274">
        <v>409</v>
      </c>
      <c r="J25274">
        <v>409</v>
      </c>
      <c r="K25274">
        <v>7</v>
      </c>
      <c r="L25274">
        <v>1983.2</v>
      </c>
      <c r="M25274">
        <v>13882.4</v>
      </c>
      <c r="N25274">
        <v>1487.4</v>
      </c>
      <c r="O25274">
        <v>10411.799999999999</v>
      </c>
      <c r="P25274">
        <v>3470.6</v>
      </c>
      <c r="Q25274">
        <v>2017</v>
      </c>
      <c r="R25274" t="s">
        <v>192</v>
      </c>
      <c r="S25274" t="s">
        <v>37</v>
      </c>
      <c r="T25274" t="s">
        <v>16239</v>
      </c>
      <c r="U25274" t="s">
        <v>16231</v>
      </c>
      <c r="V25274">
        <v>8</v>
      </c>
      <c r="W25274" t="s">
        <v>16233</v>
      </c>
    </row>
    <row r="25275" spans="1:23" x14ac:dyDescent="0.3">
      <c r="A25275" t="s">
        <v>6661</v>
      </c>
      <c r="B25275" s="1">
        <v>42978</v>
      </c>
      <c r="C25275" s="1">
        <v>42987</v>
      </c>
      <c r="D25275" s="1">
        <v>42995</v>
      </c>
      <c r="E25275">
        <v>2765</v>
      </c>
      <c r="F25275" t="s">
        <v>5811</v>
      </c>
      <c r="G25275" t="s">
        <v>21</v>
      </c>
      <c r="H25275" t="s">
        <v>4083</v>
      </c>
      <c r="I25275">
        <v>7</v>
      </c>
      <c r="J25275">
        <v>172</v>
      </c>
      <c r="K25275">
        <v>12</v>
      </c>
      <c r="L25275">
        <v>1172.5</v>
      </c>
      <c r="M25275">
        <v>14070</v>
      </c>
      <c r="N25275">
        <v>621.42499999999995</v>
      </c>
      <c r="O25275">
        <v>7457.1</v>
      </c>
      <c r="P25275">
        <v>6612.9</v>
      </c>
      <c r="Q25275">
        <v>2017</v>
      </c>
      <c r="R25275" t="s">
        <v>192</v>
      </c>
      <c r="S25275" t="s">
        <v>37</v>
      </c>
      <c r="T25275" t="s">
        <v>16239</v>
      </c>
      <c r="U25275" t="s">
        <v>16231</v>
      </c>
      <c r="V25275">
        <v>8</v>
      </c>
      <c r="W25275" t="s">
        <v>16233</v>
      </c>
    </row>
    <row r="25276" spans="1:23" x14ac:dyDescent="0.3">
      <c r="A25276" t="s">
        <v>6340</v>
      </c>
      <c r="B25276" s="1">
        <v>42978</v>
      </c>
      <c r="C25276" s="1">
        <v>43009</v>
      </c>
      <c r="D25276" s="1">
        <v>43025</v>
      </c>
      <c r="E25276">
        <v>3150</v>
      </c>
      <c r="F25276" t="s">
        <v>5811</v>
      </c>
      <c r="G25276" t="s">
        <v>21</v>
      </c>
      <c r="H25276" t="s">
        <v>4083</v>
      </c>
      <c r="I25276">
        <v>849</v>
      </c>
      <c r="J25276">
        <v>90</v>
      </c>
      <c r="K25276">
        <v>6</v>
      </c>
      <c r="L25276">
        <v>5453.8</v>
      </c>
      <c r="M25276">
        <v>32722.799999999999</v>
      </c>
      <c r="N25276">
        <v>2890.5140000000001</v>
      </c>
      <c r="O25276">
        <v>17343.083999999999</v>
      </c>
      <c r="P25276">
        <v>15379.716</v>
      </c>
      <c r="Q25276">
        <v>2017</v>
      </c>
      <c r="R25276" t="s">
        <v>192</v>
      </c>
      <c r="S25276" t="s">
        <v>37</v>
      </c>
      <c r="T25276" t="s">
        <v>16239</v>
      </c>
      <c r="U25276" t="s">
        <v>16231</v>
      </c>
      <c r="V25276">
        <v>8</v>
      </c>
      <c r="W25276" t="s">
        <v>16233</v>
      </c>
    </row>
    <row r="25277" spans="1:23" x14ac:dyDescent="0.3">
      <c r="A25277" t="s">
        <v>6189</v>
      </c>
      <c r="B25277" s="1">
        <v>42981</v>
      </c>
      <c r="C25277" s="1">
        <v>42992</v>
      </c>
      <c r="D25277" s="1">
        <v>42995</v>
      </c>
      <c r="E25277">
        <v>2582</v>
      </c>
      <c r="F25277" t="s">
        <v>5811</v>
      </c>
      <c r="G25277" t="s">
        <v>21</v>
      </c>
      <c r="H25277" t="s">
        <v>4083</v>
      </c>
      <c r="I25277">
        <v>169</v>
      </c>
      <c r="J25277">
        <v>125</v>
      </c>
      <c r="K25277">
        <v>11</v>
      </c>
      <c r="L25277">
        <v>2572.8000000000002</v>
      </c>
      <c r="M25277">
        <v>28300.799999999999</v>
      </c>
      <c r="N25277">
        <v>1517.952</v>
      </c>
      <c r="O25277">
        <v>16697.472000000002</v>
      </c>
      <c r="P25277">
        <v>11603.328</v>
      </c>
      <c r="Q25277">
        <v>2017</v>
      </c>
      <c r="R25277" t="s">
        <v>208</v>
      </c>
      <c r="S25277" t="s">
        <v>29</v>
      </c>
      <c r="T25277" t="s">
        <v>16239</v>
      </c>
      <c r="U25277" t="s">
        <v>16231</v>
      </c>
      <c r="V25277">
        <v>9</v>
      </c>
      <c r="W25277" t="s">
        <v>16234</v>
      </c>
    </row>
    <row r="25278" spans="1:23" x14ac:dyDescent="0.3">
      <c r="A25278" t="s">
        <v>6662</v>
      </c>
      <c r="B25278" s="1">
        <v>42981</v>
      </c>
      <c r="C25278" s="1">
        <v>43010</v>
      </c>
      <c r="D25278" s="1">
        <v>43022</v>
      </c>
      <c r="E25278">
        <v>318</v>
      </c>
      <c r="F25278" t="s">
        <v>5811</v>
      </c>
      <c r="G25278" t="s">
        <v>21</v>
      </c>
      <c r="H25278" t="s">
        <v>4083</v>
      </c>
      <c r="I25278">
        <v>842</v>
      </c>
      <c r="J25278">
        <v>145</v>
      </c>
      <c r="K25278">
        <v>6</v>
      </c>
      <c r="L25278">
        <v>234.5</v>
      </c>
      <c r="M25278">
        <v>1407</v>
      </c>
      <c r="N25278">
        <v>103.18</v>
      </c>
      <c r="O25278">
        <v>619.08000000000004</v>
      </c>
      <c r="P25278">
        <v>787.92</v>
      </c>
      <c r="Q25278">
        <v>2017</v>
      </c>
      <c r="R25278" t="s">
        <v>208</v>
      </c>
      <c r="S25278" t="s">
        <v>29</v>
      </c>
      <c r="T25278" t="s">
        <v>16239</v>
      </c>
      <c r="U25278" t="s">
        <v>16231</v>
      </c>
      <c r="V25278">
        <v>9</v>
      </c>
      <c r="W25278" t="s">
        <v>16234</v>
      </c>
    </row>
    <row r="25279" spans="1:23" x14ac:dyDescent="0.3">
      <c r="A25279" t="s">
        <v>6427</v>
      </c>
      <c r="B25279" s="1">
        <v>42982</v>
      </c>
      <c r="C25279" s="1">
        <v>42994</v>
      </c>
      <c r="D25279" s="1">
        <v>42999</v>
      </c>
      <c r="E25279">
        <v>70</v>
      </c>
      <c r="F25279" t="s">
        <v>5811</v>
      </c>
      <c r="G25279" t="s">
        <v>21</v>
      </c>
      <c r="H25279" t="s">
        <v>4083</v>
      </c>
      <c r="I25279">
        <v>455</v>
      </c>
      <c r="J25279">
        <v>230</v>
      </c>
      <c r="K25279">
        <v>5</v>
      </c>
      <c r="L25279">
        <v>1139</v>
      </c>
      <c r="M25279">
        <v>5695</v>
      </c>
      <c r="N25279">
        <v>785.91</v>
      </c>
      <c r="O25279">
        <v>3929.55</v>
      </c>
      <c r="P25279">
        <v>1765.45</v>
      </c>
      <c r="Q25279">
        <v>2017</v>
      </c>
      <c r="R25279" t="s">
        <v>208</v>
      </c>
      <c r="S25279" t="s">
        <v>32</v>
      </c>
      <c r="T25279" t="s">
        <v>16239</v>
      </c>
      <c r="U25279" t="s">
        <v>16231</v>
      </c>
      <c r="V25279">
        <v>9</v>
      </c>
      <c r="W25279" t="s">
        <v>16234</v>
      </c>
    </row>
    <row r="25280" spans="1:23" x14ac:dyDescent="0.3">
      <c r="A25280" t="s">
        <v>6437</v>
      </c>
      <c r="B25280" s="1">
        <v>42982</v>
      </c>
      <c r="C25280" s="1">
        <v>43007</v>
      </c>
      <c r="D25280" s="1">
        <v>43014</v>
      </c>
      <c r="E25280">
        <v>817</v>
      </c>
      <c r="F25280" t="s">
        <v>5811</v>
      </c>
      <c r="G25280" t="s">
        <v>21</v>
      </c>
      <c r="H25280" t="s">
        <v>4083</v>
      </c>
      <c r="I25280">
        <v>359</v>
      </c>
      <c r="J25280">
        <v>111</v>
      </c>
      <c r="K25280">
        <v>5</v>
      </c>
      <c r="L25280">
        <v>1045.2</v>
      </c>
      <c r="M25280">
        <v>5226</v>
      </c>
      <c r="N25280">
        <v>804.80399999999997</v>
      </c>
      <c r="O25280">
        <v>4024.02</v>
      </c>
      <c r="P25280">
        <v>1201.98</v>
      </c>
      <c r="Q25280">
        <v>2017</v>
      </c>
      <c r="R25280" t="s">
        <v>208</v>
      </c>
      <c r="S25280" t="s">
        <v>32</v>
      </c>
      <c r="T25280" t="s">
        <v>16239</v>
      </c>
      <c r="U25280" t="s">
        <v>16231</v>
      </c>
      <c r="V25280">
        <v>9</v>
      </c>
      <c r="W25280" t="s">
        <v>16234</v>
      </c>
    </row>
    <row r="25281" spans="1:23" x14ac:dyDescent="0.3">
      <c r="A25281" t="s">
        <v>6475</v>
      </c>
      <c r="B25281" s="1">
        <v>42985</v>
      </c>
      <c r="C25281" s="1">
        <v>43000</v>
      </c>
      <c r="D25281" s="1">
        <v>43013</v>
      </c>
      <c r="E25281">
        <v>1082</v>
      </c>
      <c r="F25281" t="s">
        <v>5811</v>
      </c>
      <c r="G25281" t="s">
        <v>21</v>
      </c>
      <c r="H25281" t="s">
        <v>4083</v>
      </c>
      <c r="I25281">
        <v>418</v>
      </c>
      <c r="J25281">
        <v>400</v>
      </c>
      <c r="K25281">
        <v>9</v>
      </c>
      <c r="L25281">
        <v>971.5</v>
      </c>
      <c r="M25281">
        <v>8743.5</v>
      </c>
      <c r="N25281">
        <v>709.19500000000005</v>
      </c>
      <c r="O25281">
        <v>6382.7550000000001</v>
      </c>
      <c r="P25281">
        <v>2360.7449999999999</v>
      </c>
      <c r="Q25281">
        <v>2017</v>
      </c>
      <c r="R25281" t="s">
        <v>208</v>
      </c>
      <c r="S25281" t="s">
        <v>37</v>
      </c>
      <c r="T25281" t="s">
        <v>16239</v>
      </c>
      <c r="U25281" t="s">
        <v>16231</v>
      </c>
      <c r="V25281">
        <v>9</v>
      </c>
      <c r="W25281" t="s">
        <v>16234</v>
      </c>
    </row>
    <row r="25282" spans="1:23" x14ac:dyDescent="0.3">
      <c r="A25282" t="s">
        <v>6663</v>
      </c>
      <c r="B25282" s="1">
        <v>42988</v>
      </c>
      <c r="C25282" s="1">
        <v>43000</v>
      </c>
      <c r="D25282" s="1">
        <v>43010</v>
      </c>
      <c r="E25282">
        <v>3042</v>
      </c>
      <c r="F25282" t="s">
        <v>5811</v>
      </c>
      <c r="G25282" t="s">
        <v>21</v>
      </c>
      <c r="H25282" t="s">
        <v>4083</v>
      </c>
      <c r="I25282">
        <v>840</v>
      </c>
      <c r="J25282">
        <v>141</v>
      </c>
      <c r="K25282">
        <v>11</v>
      </c>
      <c r="L25282">
        <v>2338.3000000000002</v>
      </c>
      <c r="M25282">
        <v>25721.3</v>
      </c>
      <c r="N25282">
        <v>1286.0650000000001</v>
      </c>
      <c r="O25282">
        <v>14146.715</v>
      </c>
      <c r="P25282">
        <v>11574.584999999999</v>
      </c>
      <c r="Q25282">
        <v>2017</v>
      </c>
      <c r="R25282" t="s">
        <v>208</v>
      </c>
      <c r="S25282" t="s">
        <v>29</v>
      </c>
      <c r="T25282" t="s">
        <v>16239</v>
      </c>
      <c r="U25282" t="s">
        <v>16231</v>
      </c>
      <c r="V25282">
        <v>9</v>
      </c>
      <c r="W25282" t="s">
        <v>16234</v>
      </c>
    </row>
    <row r="25283" spans="1:23" x14ac:dyDescent="0.3">
      <c r="A25283" t="s">
        <v>6443</v>
      </c>
      <c r="B25283" s="1">
        <v>42989</v>
      </c>
      <c r="C25283" s="1">
        <v>42993</v>
      </c>
      <c r="D25283" s="1">
        <v>43008</v>
      </c>
      <c r="E25283">
        <v>1797</v>
      </c>
      <c r="F25283" t="s">
        <v>5811</v>
      </c>
      <c r="G25283" t="s">
        <v>21</v>
      </c>
      <c r="H25283" t="s">
        <v>4083</v>
      </c>
      <c r="I25283">
        <v>828</v>
      </c>
      <c r="J25283">
        <v>18</v>
      </c>
      <c r="K25283">
        <v>7</v>
      </c>
      <c r="L25283">
        <v>1695.1</v>
      </c>
      <c r="M25283">
        <v>11865.7</v>
      </c>
      <c r="N25283">
        <v>1101.8150000000001</v>
      </c>
      <c r="O25283">
        <v>7712.7049999999999</v>
      </c>
      <c r="P25283">
        <v>4152.9949999999999</v>
      </c>
      <c r="Q25283">
        <v>2017</v>
      </c>
      <c r="R25283" t="s">
        <v>208</v>
      </c>
      <c r="S25283" t="s">
        <v>32</v>
      </c>
      <c r="T25283" t="s">
        <v>16239</v>
      </c>
      <c r="U25283" t="s">
        <v>16231</v>
      </c>
      <c r="V25283">
        <v>9</v>
      </c>
      <c r="W25283" t="s">
        <v>16234</v>
      </c>
    </row>
    <row r="25284" spans="1:23" x14ac:dyDescent="0.3">
      <c r="A25284" t="s">
        <v>6607</v>
      </c>
      <c r="B25284" s="1">
        <v>42995</v>
      </c>
      <c r="C25284" s="1">
        <v>43008</v>
      </c>
      <c r="D25284" s="1">
        <v>43004</v>
      </c>
      <c r="E25284">
        <v>3464</v>
      </c>
      <c r="F25284" t="s">
        <v>5811</v>
      </c>
      <c r="G25284" t="s">
        <v>21</v>
      </c>
      <c r="H25284" t="s">
        <v>4083</v>
      </c>
      <c r="I25284">
        <v>722</v>
      </c>
      <c r="J25284">
        <v>141</v>
      </c>
      <c r="K25284">
        <v>7</v>
      </c>
      <c r="L25284">
        <v>3899.4</v>
      </c>
      <c r="M25284">
        <v>27295.8</v>
      </c>
      <c r="N25284">
        <v>1832.7180000000001</v>
      </c>
      <c r="O25284">
        <v>12829.026</v>
      </c>
      <c r="P25284">
        <v>14466.773999999999</v>
      </c>
      <c r="Q25284">
        <v>2017</v>
      </c>
      <c r="R25284" t="s">
        <v>208</v>
      </c>
      <c r="S25284" t="s">
        <v>29</v>
      </c>
      <c r="T25284" t="s">
        <v>16239</v>
      </c>
      <c r="U25284" t="s">
        <v>16231</v>
      </c>
      <c r="V25284">
        <v>9</v>
      </c>
      <c r="W25284" t="s">
        <v>16234</v>
      </c>
    </row>
    <row r="25285" spans="1:23" x14ac:dyDescent="0.3">
      <c r="A25285" t="s">
        <v>6608</v>
      </c>
      <c r="B25285" s="1">
        <v>42995</v>
      </c>
      <c r="C25285" s="1">
        <v>43022</v>
      </c>
      <c r="D25285" s="1">
        <v>43036</v>
      </c>
      <c r="E25285">
        <v>2486</v>
      </c>
      <c r="F25285" t="s">
        <v>5811</v>
      </c>
      <c r="G25285" t="s">
        <v>21</v>
      </c>
      <c r="H25285" t="s">
        <v>4083</v>
      </c>
      <c r="I25285">
        <v>105</v>
      </c>
      <c r="J25285">
        <v>221</v>
      </c>
      <c r="K25285">
        <v>6</v>
      </c>
      <c r="L25285">
        <v>3932.9</v>
      </c>
      <c r="M25285">
        <v>23597.4</v>
      </c>
      <c r="N25285">
        <v>1573.16</v>
      </c>
      <c r="O25285">
        <v>9438.9599999999991</v>
      </c>
      <c r="P25285">
        <v>14158.44</v>
      </c>
      <c r="Q25285">
        <v>2017</v>
      </c>
      <c r="R25285" t="s">
        <v>208</v>
      </c>
      <c r="S25285" t="s">
        <v>29</v>
      </c>
      <c r="T25285" t="s">
        <v>16239</v>
      </c>
      <c r="U25285" t="s">
        <v>16231</v>
      </c>
      <c r="V25285">
        <v>9</v>
      </c>
      <c r="W25285" t="s">
        <v>16234</v>
      </c>
    </row>
    <row r="25286" spans="1:23" x14ac:dyDescent="0.3">
      <c r="A25286" t="s">
        <v>6664</v>
      </c>
      <c r="B25286" s="1">
        <v>43002</v>
      </c>
      <c r="C25286" s="1">
        <v>43023</v>
      </c>
      <c r="D25286" s="1">
        <v>43042</v>
      </c>
      <c r="E25286">
        <v>2953</v>
      </c>
      <c r="F25286" t="s">
        <v>5811</v>
      </c>
      <c r="G25286" t="s">
        <v>21</v>
      </c>
      <c r="H25286" t="s">
        <v>4083</v>
      </c>
      <c r="I25286">
        <v>815</v>
      </c>
      <c r="J25286">
        <v>277</v>
      </c>
      <c r="K25286">
        <v>10</v>
      </c>
      <c r="L25286">
        <v>1795.6</v>
      </c>
      <c r="M25286">
        <v>17956</v>
      </c>
      <c r="N25286">
        <v>1059.404</v>
      </c>
      <c r="O25286">
        <v>10594.04</v>
      </c>
      <c r="P25286">
        <v>7361.96</v>
      </c>
      <c r="Q25286">
        <v>2017</v>
      </c>
      <c r="R25286" t="s">
        <v>208</v>
      </c>
      <c r="S25286" t="s">
        <v>29</v>
      </c>
      <c r="T25286" t="s">
        <v>16239</v>
      </c>
      <c r="U25286" t="s">
        <v>16231</v>
      </c>
      <c r="V25286">
        <v>9</v>
      </c>
      <c r="W25286" t="s">
        <v>16234</v>
      </c>
    </row>
    <row r="25287" spans="1:23" x14ac:dyDescent="0.3">
      <c r="A25287" t="s">
        <v>6232</v>
      </c>
      <c r="B25287" s="1">
        <v>43003</v>
      </c>
      <c r="C25287" s="1">
        <v>43027</v>
      </c>
      <c r="D25287" s="1">
        <v>43024</v>
      </c>
      <c r="E25287">
        <v>2110</v>
      </c>
      <c r="F25287" t="s">
        <v>5811</v>
      </c>
      <c r="G25287" t="s">
        <v>21</v>
      </c>
      <c r="H25287" t="s">
        <v>4083</v>
      </c>
      <c r="I25287">
        <v>943</v>
      </c>
      <c r="J25287">
        <v>22</v>
      </c>
      <c r="K25287">
        <v>8</v>
      </c>
      <c r="L25287">
        <v>1065.3</v>
      </c>
      <c r="M25287">
        <v>8522.4</v>
      </c>
      <c r="N25287">
        <v>468.73200000000003</v>
      </c>
      <c r="O25287">
        <v>3749.8560000000002</v>
      </c>
      <c r="P25287">
        <v>4772.5439999999999</v>
      </c>
      <c r="Q25287">
        <v>2017</v>
      </c>
      <c r="R25287" t="s">
        <v>208</v>
      </c>
      <c r="S25287" t="s">
        <v>32</v>
      </c>
      <c r="T25287" t="s">
        <v>16239</v>
      </c>
      <c r="U25287" t="s">
        <v>16231</v>
      </c>
      <c r="V25287">
        <v>9</v>
      </c>
      <c r="W25287" t="s">
        <v>16234</v>
      </c>
    </row>
    <row r="25288" spans="1:23" x14ac:dyDescent="0.3">
      <c r="A25288" t="s">
        <v>6446</v>
      </c>
      <c r="B25288" s="1">
        <v>43003</v>
      </c>
      <c r="C25288" s="1">
        <v>43028</v>
      </c>
      <c r="D25288" s="1">
        <v>43045</v>
      </c>
      <c r="E25288">
        <v>2058</v>
      </c>
      <c r="F25288" t="s">
        <v>5811</v>
      </c>
      <c r="G25288" t="s">
        <v>21</v>
      </c>
      <c r="H25288" t="s">
        <v>4083</v>
      </c>
      <c r="I25288">
        <v>720</v>
      </c>
      <c r="J25288">
        <v>233</v>
      </c>
      <c r="K25288">
        <v>5</v>
      </c>
      <c r="L25288">
        <v>1246.2</v>
      </c>
      <c r="M25288">
        <v>6231</v>
      </c>
      <c r="N25288">
        <v>598.17600000000004</v>
      </c>
      <c r="O25288">
        <v>2990.88</v>
      </c>
      <c r="P25288">
        <v>3240.12</v>
      </c>
      <c r="Q25288">
        <v>2017</v>
      </c>
      <c r="R25288" t="s">
        <v>208</v>
      </c>
      <c r="S25288" t="s">
        <v>32</v>
      </c>
      <c r="T25288" t="s">
        <v>16239</v>
      </c>
      <c r="U25288" t="s">
        <v>16231</v>
      </c>
      <c r="V25288">
        <v>9</v>
      </c>
      <c r="W25288" t="s">
        <v>16234</v>
      </c>
    </row>
    <row r="25289" spans="1:23" x14ac:dyDescent="0.3">
      <c r="A25289" t="s">
        <v>6508</v>
      </c>
      <c r="B25289" s="1">
        <v>43006</v>
      </c>
      <c r="C25289" s="1">
        <v>43033</v>
      </c>
      <c r="D25289" s="1">
        <v>43048</v>
      </c>
      <c r="E25289">
        <v>1251</v>
      </c>
      <c r="F25289" t="s">
        <v>5811</v>
      </c>
      <c r="G25289" t="s">
        <v>21</v>
      </c>
      <c r="H25289" t="s">
        <v>4083</v>
      </c>
      <c r="I25289">
        <v>617</v>
      </c>
      <c r="J25289">
        <v>205</v>
      </c>
      <c r="K25289">
        <v>5</v>
      </c>
      <c r="L25289">
        <v>3323.2</v>
      </c>
      <c r="M25289">
        <v>16616</v>
      </c>
      <c r="N25289">
        <v>2658.56</v>
      </c>
      <c r="O25289">
        <v>13292.8</v>
      </c>
      <c r="P25289">
        <v>3323.2</v>
      </c>
      <c r="Q25289">
        <v>2017</v>
      </c>
      <c r="R25289" t="s">
        <v>208</v>
      </c>
      <c r="S25289" t="s">
        <v>37</v>
      </c>
      <c r="T25289" t="s">
        <v>16239</v>
      </c>
      <c r="U25289" t="s">
        <v>16231</v>
      </c>
      <c r="V25289">
        <v>9</v>
      </c>
      <c r="W25289" t="s">
        <v>16234</v>
      </c>
    </row>
    <row r="25290" spans="1:23" x14ac:dyDescent="0.3">
      <c r="A25290" t="s">
        <v>6661</v>
      </c>
      <c r="B25290" s="1">
        <v>43009</v>
      </c>
      <c r="C25290" s="1">
        <v>43039</v>
      </c>
      <c r="D25290" s="1">
        <v>43054</v>
      </c>
      <c r="E25290">
        <v>1672</v>
      </c>
      <c r="F25290" t="s">
        <v>5811</v>
      </c>
      <c r="G25290" t="s">
        <v>21</v>
      </c>
      <c r="H25290" t="s">
        <v>4083</v>
      </c>
      <c r="I25290">
        <v>7</v>
      </c>
      <c r="J25290">
        <v>249</v>
      </c>
      <c r="K25290">
        <v>12</v>
      </c>
      <c r="L25290">
        <v>1172.5</v>
      </c>
      <c r="M25290">
        <v>14070</v>
      </c>
      <c r="N25290">
        <v>621.42499999999995</v>
      </c>
      <c r="O25290">
        <v>7457.1</v>
      </c>
      <c r="P25290">
        <v>6612.9</v>
      </c>
      <c r="Q25290">
        <v>2017</v>
      </c>
      <c r="R25290" t="s">
        <v>228</v>
      </c>
      <c r="S25290" t="s">
        <v>29</v>
      </c>
      <c r="T25290" t="s">
        <v>16239</v>
      </c>
      <c r="U25290" t="s">
        <v>16235</v>
      </c>
      <c r="V25290">
        <v>10</v>
      </c>
      <c r="W25290" t="s">
        <v>16236</v>
      </c>
    </row>
    <row r="25291" spans="1:23" x14ac:dyDescent="0.3">
      <c r="A25291" t="s">
        <v>6448</v>
      </c>
      <c r="B25291" s="1">
        <v>43009</v>
      </c>
      <c r="C25291" s="1">
        <v>43010</v>
      </c>
      <c r="D25291" s="1">
        <v>43024</v>
      </c>
      <c r="E25291">
        <v>1745</v>
      </c>
      <c r="F25291" t="s">
        <v>5811</v>
      </c>
      <c r="G25291" t="s">
        <v>21</v>
      </c>
      <c r="H25291" t="s">
        <v>4083</v>
      </c>
      <c r="I25291">
        <v>173</v>
      </c>
      <c r="J25291">
        <v>85</v>
      </c>
      <c r="K25291">
        <v>11</v>
      </c>
      <c r="L25291">
        <v>1929.6</v>
      </c>
      <c r="M25291">
        <v>21225.599999999999</v>
      </c>
      <c r="N25291">
        <v>1022.688</v>
      </c>
      <c r="O25291">
        <v>11249.567999999999</v>
      </c>
      <c r="P25291">
        <v>9976.0319999999992</v>
      </c>
      <c r="Q25291">
        <v>2017</v>
      </c>
      <c r="R25291" t="s">
        <v>228</v>
      </c>
      <c r="S25291" t="s">
        <v>29</v>
      </c>
      <c r="T25291" t="s">
        <v>16239</v>
      </c>
      <c r="U25291" t="s">
        <v>16235</v>
      </c>
      <c r="V25291">
        <v>10</v>
      </c>
      <c r="W25291" t="s">
        <v>16236</v>
      </c>
    </row>
    <row r="25292" spans="1:23" x14ac:dyDescent="0.3">
      <c r="A25292" t="s">
        <v>6235</v>
      </c>
      <c r="B25292" s="1">
        <v>43009</v>
      </c>
      <c r="C25292" s="1">
        <v>43023</v>
      </c>
      <c r="D25292" s="1">
        <v>43043</v>
      </c>
      <c r="E25292">
        <v>2153</v>
      </c>
      <c r="F25292" t="s">
        <v>5811</v>
      </c>
      <c r="G25292" t="s">
        <v>21</v>
      </c>
      <c r="H25292" t="s">
        <v>4083</v>
      </c>
      <c r="I25292">
        <v>143</v>
      </c>
      <c r="J25292">
        <v>382</v>
      </c>
      <c r="K25292">
        <v>7</v>
      </c>
      <c r="L25292">
        <v>1708.5</v>
      </c>
      <c r="M25292">
        <v>11959.5</v>
      </c>
      <c r="N25292">
        <v>1418.0550000000001</v>
      </c>
      <c r="O25292">
        <v>9926.3850000000002</v>
      </c>
      <c r="P25292">
        <v>2033.115</v>
      </c>
      <c r="Q25292">
        <v>2017</v>
      </c>
      <c r="R25292" t="s">
        <v>228</v>
      </c>
      <c r="S25292" t="s">
        <v>29</v>
      </c>
      <c r="T25292" t="s">
        <v>16239</v>
      </c>
      <c r="U25292" t="s">
        <v>16235</v>
      </c>
      <c r="V25292">
        <v>10</v>
      </c>
      <c r="W25292" t="s">
        <v>16236</v>
      </c>
    </row>
    <row r="25293" spans="1:23" x14ac:dyDescent="0.3">
      <c r="A25293" t="s">
        <v>6177</v>
      </c>
      <c r="B25293" s="1">
        <v>43010</v>
      </c>
      <c r="C25293" s="1">
        <v>43025</v>
      </c>
      <c r="D25293" s="1">
        <v>43040</v>
      </c>
      <c r="E25293">
        <v>1010</v>
      </c>
      <c r="F25293" t="s">
        <v>5811</v>
      </c>
      <c r="G25293" t="s">
        <v>21</v>
      </c>
      <c r="H25293" t="s">
        <v>4083</v>
      </c>
      <c r="I25293">
        <v>728</v>
      </c>
      <c r="J25293">
        <v>207</v>
      </c>
      <c r="K25293">
        <v>12</v>
      </c>
      <c r="L25293">
        <v>891.1</v>
      </c>
      <c r="M25293">
        <v>10693.2</v>
      </c>
      <c r="N25293">
        <v>490.10500000000002</v>
      </c>
      <c r="O25293">
        <v>5881.26</v>
      </c>
      <c r="P25293">
        <v>4811.9399999999996</v>
      </c>
      <c r="Q25293">
        <v>2017</v>
      </c>
      <c r="R25293" t="s">
        <v>228</v>
      </c>
      <c r="S25293" t="s">
        <v>32</v>
      </c>
      <c r="T25293" t="s">
        <v>16239</v>
      </c>
      <c r="U25293" t="s">
        <v>16235</v>
      </c>
      <c r="V25293">
        <v>10</v>
      </c>
      <c r="W25293" t="s">
        <v>16236</v>
      </c>
    </row>
    <row r="25294" spans="1:23" x14ac:dyDescent="0.3">
      <c r="A25294" t="s">
        <v>6665</v>
      </c>
      <c r="B25294" s="1">
        <v>43017</v>
      </c>
      <c r="C25294" s="1">
        <v>43018</v>
      </c>
      <c r="D25294" s="1">
        <v>43030</v>
      </c>
      <c r="E25294">
        <v>365</v>
      </c>
      <c r="F25294" t="s">
        <v>5811</v>
      </c>
      <c r="G25294" t="s">
        <v>21</v>
      </c>
      <c r="H25294" t="s">
        <v>4083</v>
      </c>
      <c r="I25294">
        <v>849</v>
      </c>
      <c r="J25294">
        <v>279</v>
      </c>
      <c r="K25294">
        <v>5</v>
      </c>
      <c r="L25294">
        <v>797.3</v>
      </c>
      <c r="M25294">
        <v>3986.5</v>
      </c>
      <c r="N25294">
        <v>597.97500000000002</v>
      </c>
      <c r="O25294">
        <v>2989.875</v>
      </c>
      <c r="P25294">
        <v>996.625</v>
      </c>
      <c r="Q25294">
        <v>2017</v>
      </c>
      <c r="R25294" t="s">
        <v>228</v>
      </c>
      <c r="S25294" t="s">
        <v>32</v>
      </c>
      <c r="T25294" t="s">
        <v>16239</v>
      </c>
      <c r="U25294" t="s">
        <v>16235</v>
      </c>
      <c r="V25294">
        <v>10</v>
      </c>
      <c r="W25294" t="s">
        <v>16236</v>
      </c>
    </row>
    <row r="25295" spans="1:23" x14ac:dyDescent="0.3">
      <c r="A25295" t="s">
        <v>6481</v>
      </c>
      <c r="B25295" s="1">
        <v>43017</v>
      </c>
      <c r="C25295" s="1">
        <v>43017</v>
      </c>
      <c r="D25295" s="1">
        <v>43030</v>
      </c>
      <c r="E25295">
        <v>239</v>
      </c>
      <c r="F25295" t="s">
        <v>5811</v>
      </c>
      <c r="G25295" t="s">
        <v>21</v>
      </c>
      <c r="H25295" t="s">
        <v>4083</v>
      </c>
      <c r="I25295">
        <v>848</v>
      </c>
      <c r="J25295">
        <v>161</v>
      </c>
      <c r="K25295">
        <v>6</v>
      </c>
      <c r="L25295">
        <v>2653.2</v>
      </c>
      <c r="M25295">
        <v>15919.2</v>
      </c>
      <c r="N25295">
        <v>1061.28</v>
      </c>
      <c r="O25295">
        <v>6367.68</v>
      </c>
      <c r="P25295">
        <v>9551.52</v>
      </c>
      <c r="Q25295">
        <v>2017</v>
      </c>
      <c r="R25295" t="s">
        <v>228</v>
      </c>
      <c r="S25295" t="s">
        <v>32</v>
      </c>
      <c r="T25295" t="s">
        <v>16239</v>
      </c>
      <c r="U25295" t="s">
        <v>16235</v>
      </c>
      <c r="V25295">
        <v>10</v>
      </c>
      <c r="W25295" t="s">
        <v>16236</v>
      </c>
    </row>
    <row r="25296" spans="1:23" x14ac:dyDescent="0.3">
      <c r="A25296" t="s">
        <v>6604</v>
      </c>
      <c r="B25296" s="1">
        <v>43020</v>
      </c>
      <c r="C25296" s="1">
        <v>43040</v>
      </c>
      <c r="D25296" s="1">
        <v>43039</v>
      </c>
      <c r="E25296">
        <v>2115</v>
      </c>
      <c r="F25296" t="s">
        <v>5811</v>
      </c>
      <c r="G25296" t="s">
        <v>21</v>
      </c>
      <c r="H25296" t="s">
        <v>4083</v>
      </c>
      <c r="I25296">
        <v>96</v>
      </c>
      <c r="J25296">
        <v>176</v>
      </c>
      <c r="K25296">
        <v>12</v>
      </c>
      <c r="L25296">
        <v>1219.4000000000001</v>
      </c>
      <c r="M25296">
        <v>14632.8</v>
      </c>
      <c r="N25296">
        <v>865.774</v>
      </c>
      <c r="O25296">
        <v>10389.288</v>
      </c>
      <c r="P25296">
        <v>4243.5119999999997</v>
      </c>
      <c r="Q25296">
        <v>2017</v>
      </c>
      <c r="R25296" t="s">
        <v>228</v>
      </c>
      <c r="S25296" t="s">
        <v>37</v>
      </c>
      <c r="T25296" t="s">
        <v>16239</v>
      </c>
      <c r="U25296" t="s">
        <v>16235</v>
      </c>
      <c r="V25296">
        <v>10</v>
      </c>
      <c r="W25296" t="s">
        <v>16236</v>
      </c>
    </row>
    <row r="25297" spans="1:23" x14ac:dyDescent="0.3">
      <c r="A25297" t="s">
        <v>6666</v>
      </c>
      <c r="B25297" s="1">
        <v>43023</v>
      </c>
      <c r="C25297" s="1">
        <v>43028</v>
      </c>
      <c r="D25297" s="1">
        <v>43038</v>
      </c>
      <c r="E25297">
        <v>453</v>
      </c>
      <c r="F25297" t="s">
        <v>5811</v>
      </c>
      <c r="G25297" t="s">
        <v>21</v>
      </c>
      <c r="H25297" t="s">
        <v>4083</v>
      </c>
      <c r="I25297">
        <v>439</v>
      </c>
      <c r="J25297">
        <v>358</v>
      </c>
      <c r="K25297">
        <v>7</v>
      </c>
      <c r="L25297">
        <v>2740.3</v>
      </c>
      <c r="M25297">
        <v>19182.099999999999</v>
      </c>
      <c r="N25297">
        <v>1561.971</v>
      </c>
      <c r="O25297">
        <v>10933.797</v>
      </c>
      <c r="P25297">
        <v>8248.3029999999999</v>
      </c>
      <c r="Q25297">
        <v>2017</v>
      </c>
      <c r="R25297" t="s">
        <v>228</v>
      </c>
      <c r="S25297" t="s">
        <v>29</v>
      </c>
      <c r="T25297" t="s">
        <v>16239</v>
      </c>
      <c r="U25297" t="s">
        <v>16235</v>
      </c>
      <c r="V25297">
        <v>10</v>
      </c>
      <c r="W25297" t="s">
        <v>16236</v>
      </c>
    </row>
    <row r="25298" spans="1:23" x14ac:dyDescent="0.3">
      <c r="A25298" t="s">
        <v>6544</v>
      </c>
      <c r="B25298" s="1">
        <v>43023</v>
      </c>
      <c r="C25298" s="1">
        <v>43053</v>
      </c>
      <c r="D25298" s="1">
        <v>43058</v>
      </c>
      <c r="E25298">
        <v>1011</v>
      </c>
      <c r="F25298" t="s">
        <v>5811</v>
      </c>
      <c r="G25298" t="s">
        <v>21</v>
      </c>
      <c r="H25298" t="s">
        <v>4083</v>
      </c>
      <c r="I25298">
        <v>445</v>
      </c>
      <c r="J25298">
        <v>319</v>
      </c>
      <c r="K25298">
        <v>6</v>
      </c>
      <c r="L25298">
        <v>5453.8</v>
      </c>
      <c r="M25298">
        <v>32722.799999999999</v>
      </c>
      <c r="N25298">
        <v>2890.5140000000001</v>
      </c>
      <c r="O25298">
        <v>17343.083999999999</v>
      </c>
      <c r="P25298">
        <v>15379.716</v>
      </c>
      <c r="Q25298">
        <v>2017</v>
      </c>
      <c r="R25298" t="s">
        <v>228</v>
      </c>
      <c r="S25298" t="s">
        <v>29</v>
      </c>
      <c r="T25298" t="s">
        <v>16239</v>
      </c>
      <c r="U25298" t="s">
        <v>16235</v>
      </c>
      <c r="V25298">
        <v>10</v>
      </c>
      <c r="W25298" t="s">
        <v>16236</v>
      </c>
    </row>
    <row r="25299" spans="1:23" x14ac:dyDescent="0.3">
      <c r="A25299" t="s">
        <v>6667</v>
      </c>
      <c r="B25299" s="1">
        <v>43027</v>
      </c>
      <c r="C25299" s="1">
        <v>43032</v>
      </c>
      <c r="D25299" s="1">
        <v>43028</v>
      </c>
      <c r="E25299">
        <v>2582</v>
      </c>
      <c r="F25299" t="s">
        <v>5811</v>
      </c>
      <c r="G25299" t="s">
        <v>21</v>
      </c>
      <c r="H25299" t="s">
        <v>4083</v>
      </c>
      <c r="I25299">
        <v>713</v>
      </c>
      <c r="J25299">
        <v>285</v>
      </c>
      <c r="K25299">
        <v>10</v>
      </c>
      <c r="L25299">
        <v>3845.8</v>
      </c>
      <c r="M25299">
        <v>38458</v>
      </c>
      <c r="N25299">
        <v>1884.442</v>
      </c>
      <c r="O25299">
        <v>18844.419999999998</v>
      </c>
      <c r="P25299">
        <v>19613.580000000002</v>
      </c>
      <c r="Q25299">
        <v>2017</v>
      </c>
      <c r="R25299" t="s">
        <v>228</v>
      </c>
      <c r="S25299" t="s">
        <v>37</v>
      </c>
      <c r="T25299" t="s">
        <v>16239</v>
      </c>
      <c r="U25299" t="s">
        <v>16235</v>
      </c>
      <c r="V25299">
        <v>10</v>
      </c>
      <c r="W25299" t="s">
        <v>16236</v>
      </c>
    </row>
    <row r="25300" spans="1:23" x14ac:dyDescent="0.3">
      <c r="A25300" t="s">
        <v>6668</v>
      </c>
      <c r="B25300" s="1">
        <v>43037</v>
      </c>
      <c r="C25300" s="1">
        <v>43057</v>
      </c>
      <c r="D25300" s="1">
        <v>43060</v>
      </c>
      <c r="E25300">
        <v>2721</v>
      </c>
      <c r="F25300" t="s">
        <v>5811</v>
      </c>
      <c r="G25300" t="s">
        <v>21</v>
      </c>
      <c r="H25300" t="s">
        <v>4083</v>
      </c>
      <c r="I25300">
        <v>605</v>
      </c>
      <c r="J25300">
        <v>315</v>
      </c>
      <c r="K25300">
        <v>7</v>
      </c>
      <c r="L25300">
        <v>2445.5</v>
      </c>
      <c r="M25300">
        <v>17118.5</v>
      </c>
      <c r="N25300">
        <v>1222.75</v>
      </c>
      <c r="O25300">
        <v>8559.25</v>
      </c>
      <c r="P25300">
        <v>8559.25</v>
      </c>
      <c r="Q25300">
        <v>2017</v>
      </c>
      <c r="R25300" t="s">
        <v>228</v>
      </c>
      <c r="S25300" t="s">
        <v>29</v>
      </c>
      <c r="T25300" t="s">
        <v>16239</v>
      </c>
      <c r="U25300" t="s">
        <v>16235</v>
      </c>
      <c r="V25300">
        <v>10</v>
      </c>
      <c r="W25300" t="s">
        <v>16236</v>
      </c>
    </row>
    <row r="25301" spans="1:23" x14ac:dyDescent="0.3">
      <c r="A25301" t="s">
        <v>6669</v>
      </c>
      <c r="B25301" s="1">
        <v>43038</v>
      </c>
      <c r="C25301" s="1">
        <v>43058</v>
      </c>
      <c r="D25301" s="1">
        <v>43067</v>
      </c>
      <c r="E25301">
        <v>2332</v>
      </c>
      <c r="F25301" t="s">
        <v>5811</v>
      </c>
      <c r="G25301" t="s">
        <v>21</v>
      </c>
      <c r="H25301" t="s">
        <v>4083</v>
      </c>
      <c r="I25301">
        <v>644</v>
      </c>
      <c r="J25301">
        <v>325</v>
      </c>
      <c r="K25301">
        <v>5</v>
      </c>
      <c r="L25301">
        <v>2278</v>
      </c>
      <c r="M25301">
        <v>11390</v>
      </c>
      <c r="N25301">
        <v>1913.52</v>
      </c>
      <c r="O25301">
        <v>9567.6</v>
      </c>
      <c r="P25301">
        <v>1822.4</v>
      </c>
      <c r="Q25301">
        <v>2017</v>
      </c>
      <c r="R25301" t="s">
        <v>228</v>
      </c>
      <c r="S25301" t="s">
        <v>32</v>
      </c>
      <c r="T25301" t="s">
        <v>16239</v>
      </c>
      <c r="U25301" t="s">
        <v>16235</v>
      </c>
      <c r="V25301">
        <v>10</v>
      </c>
      <c r="W25301" t="s">
        <v>16236</v>
      </c>
    </row>
    <row r="25302" spans="1:23" x14ac:dyDescent="0.3">
      <c r="A25302" t="s">
        <v>6228</v>
      </c>
      <c r="B25302" s="1">
        <v>43038</v>
      </c>
      <c r="C25302" s="1">
        <v>43042</v>
      </c>
      <c r="D25302" s="1">
        <v>43053</v>
      </c>
      <c r="E25302">
        <v>1020</v>
      </c>
      <c r="F25302" t="s">
        <v>5811</v>
      </c>
      <c r="G25302" t="s">
        <v>21</v>
      </c>
      <c r="H25302" t="s">
        <v>4083</v>
      </c>
      <c r="I25302">
        <v>85</v>
      </c>
      <c r="J25302">
        <v>70</v>
      </c>
      <c r="K25302">
        <v>10</v>
      </c>
      <c r="L25302">
        <v>1815.7</v>
      </c>
      <c r="M25302">
        <v>18157</v>
      </c>
      <c r="N25302">
        <v>1525.1880000000001</v>
      </c>
      <c r="O25302">
        <v>15251.88</v>
      </c>
      <c r="P25302">
        <v>2905.12</v>
      </c>
      <c r="Q25302">
        <v>2017</v>
      </c>
      <c r="R25302" t="s">
        <v>228</v>
      </c>
      <c r="S25302" t="s">
        <v>32</v>
      </c>
      <c r="T25302" t="s">
        <v>16239</v>
      </c>
      <c r="U25302" t="s">
        <v>16235</v>
      </c>
      <c r="V25302">
        <v>10</v>
      </c>
      <c r="W25302" t="s">
        <v>16236</v>
      </c>
    </row>
    <row r="25303" spans="1:23" x14ac:dyDescent="0.3">
      <c r="A25303" t="s">
        <v>6511</v>
      </c>
      <c r="B25303" s="1">
        <v>43038</v>
      </c>
      <c r="C25303" s="1">
        <v>43065</v>
      </c>
      <c r="D25303" s="1">
        <v>43063</v>
      </c>
      <c r="E25303">
        <v>2761</v>
      </c>
      <c r="F25303" t="s">
        <v>5811</v>
      </c>
      <c r="G25303" t="s">
        <v>21</v>
      </c>
      <c r="H25303" t="s">
        <v>4083</v>
      </c>
      <c r="I25303">
        <v>308</v>
      </c>
      <c r="J25303">
        <v>99</v>
      </c>
      <c r="K25303">
        <v>6</v>
      </c>
      <c r="L25303">
        <v>938</v>
      </c>
      <c r="M25303">
        <v>5628</v>
      </c>
      <c r="N25303">
        <v>450.24</v>
      </c>
      <c r="O25303">
        <v>2701.44</v>
      </c>
      <c r="P25303">
        <v>2926.56</v>
      </c>
      <c r="Q25303">
        <v>2017</v>
      </c>
      <c r="R25303" t="s">
        <v>228</v>
      </c>
      <c r="S25303" t="s">
        <v>32</v>
      </c>
      <c r="T25303" t="s">
        <v>16239</v>
      </c>
      <c r="U25303" t="s">
        <v>16235</v>
      </c>
      <c r="V25303">
        <v>10</v>
      </c>
      <c r="W25303" t="s">
        <v>16236</v>
      </c>
    </row>
    <row r="25304" spans="1:23" x14ac:dyDescent="0.3">
      <c r="A25304" t="s">
        <v>6605</v>
      </c>
      <c r="B25304" s="1">
        <v>43038</v>
      </c>
      <c r="C25304" s="1">
        <v>43058</v>
      </c>
      <c r="D25304" s="1">
        <v>43073</v>
      </c>
      <c r="E25304">
        <v>1905</v>
      </c>
      <c r="F25304" t="s">
        <v>5811</v>
      </c>
      <c r="G25304" t="s">
        <v>21</v>
      </c>
      <c r="H25304" t="s">
        <v>4083</v>
      </c>
      <c r="I25304">
        <v>653</v>
      </c>
      <c r="J25304">
        <v>219</v>
      </c>
      <c r="K25304">
        <v>7</v>
      </c>
      <c r="L25304">
        <v>1172.5</v>
      </c>
      <c r="M25304">
        <v>8207.5</v>
      </c>
      <c r="N25304">
        <v>949.72500000000002</v>
      </c>
      <c r="O25304">
        <v>6648.0749999999998</v>
      </c>
      <c r="P25304">
        <v>1559.425</v>
      </c>
      <c r="Q25304">
        <v>2017</v>
      </c>
      <c r="R25304" t="s">
        <v>228</v>
      </c>
      <c r="S25304" t="s">
        <v>32</v>
      </c>
      <c r="T25304" t="s">
        <v>16239</v>
      </c>
      <c r="U25304" t="s">
        <v>16235</v>
      </c>
      <c r="V25304">
        <v>10</v>
      </c>
      <c r="W25304" t="s">
        <v>16236</v>
      </c>
    </row>
    <row r="25305" spans="1:23" x14ac:dyDescent="0.3">
      <c r="A25305" t="s">
        <v>6223</v>
      </c>
      <c r="B25305" s="1">
        <v>43041</v>
      </c>
      <c r="C25305" s="1">
        <v>43041</v>
      </c>
      <c r="D25305" s="1">
        <v>43048</v>
      </c>
      <c r="E25305">
        <v>2451</v>
      </c>
      <c r="F25305" t="s">
        <v>5811</v>
      </c>
      <c r="G25305" t="s">
        <v>21</v>
      </c>
      <c r="H25305" t="s">
        <v>4083</v>
      </c>
      <c r="I25305">
        <v>816</v>
      </c>
      <c r="J25305">
        <v>379</v>
      </c>
      <c r="K25305">
        <v>6</v>
      </c>
      <c r="L25305">
        <v>3872.6</v>
      </c>
      <c r="M25305">
        <v>23235.599999999999</v>
      </c>
      <c r="N25305">
        <v>3059.3539999999998</v>
      </c>
      <c r="O25305">
        <v>18356.124</v>
      </c>
      <c r="P25305">
        <v>4879.4759999999997</v>
      </c>
      <c r="Q25305">
        <v>2017</v>
      </c>
      <c r="R25305" t="s">
        <v>244</v>
      </c>
      <c r="S25305" t="s">
        <v>37</v>
      </c>
      <c r="T25305" t="s">
        <v>16239</v>
      </c>
      <c r="U25305" t="s">
        <v>16235</v>
      </c>
      <c r="V25305">
        <v>11</v>
      </c>
      <c r="W25305" t="s">
        <v>16237</v>
      </c>
    </row>
    <row r="25306" spans="1:23" x14ac:dyDescent="0.3">
      <c r="A25306" t="s">
        <v>6670</v>
      </c>
      <c r="B25306" s="1">
        <v>43041</v>
      </c>
      <c r="C25306" s="1">
        <v>43067</v>
      </c>
      <c r="D25306" s="1">
        <v>43079</v>
      </c>
      <c r="E25306">
        <v>2725</v>
      </c>
      <c r="F25306" t="s">
        <v>5811</v>
      </c>
      <c r="G25306" t="s">
        <v>21</v>
      </c>
      <c r="H25306" t="s">
        <v>4083</v>
      </c>
      <c r="I25306">
        <v>917</v>
      </c>
      <c r="J25306">
        <v>329</v>
      </c>
      <c r="K25306">
        <v>10</v>
      </c>
      <c r="L25306">
        <v>3946.3</v>
      </c>
      <c r="M25306">
        <v>39463</v>
      </c>
      <c r="N25306">
        <v>3314.8919999999998</v>
      </c>
      <c r="O25306">
        <v>33148.92</v>
      </c>
      <c r="P25306">
        <v>6314.08</v>
      </c>
      <c r="Q25306">
        <v>2017</v>
      </c>
      <c r="R25306" t="s">
        <v>244</v>
      </c>
      <c r="S25306" t="s">
        <v>37</v>
      </c>
      <c r="T25306" t="s">
        <v>16239</v>
      </c>
      <c r="U25306" t="s">
        <v>16235</v>
      </c>
      <c r="V25306">
        <v>11</v>
      </c>
      <c r="W25306" t="s">
        <v>16237</v>
      </c>
    </row>
    <row r="25307" spans="1:23" x14ac:dyDescent="0.3">
      <c r="A25307" t="s">
        <v>6459</v>
      </c>
      <c r="B25307" s="1">
        <v>43041</v>
      </c>
      <c r="C25307" s="1">
        <v>43069</v>
      </c>
      <c r="D25307" s="1">
        <v>43088</v>
      </c>
      <c r="E25307">
        <v>424</v>
      </c>
      <c r="F25307" t="s">
        <v>5811</v>
      </c>
      <c r="G25307" t="s">
        <v>21</v>
      </c>
      <c r="H25307" t="s">
        <v>4083</v>
      </c>
      <c r="I25307">
        <v>256</v>
      </c>
      <c r="J25307">
        <v>37</v>
      </c>
      <c r="K25307">
        <v>7</v>
      </c>
      <c r="L25307">
        <v>1051.9000000000001</v>
      </c>
      <c r="M25307">
        <v>7363.3</v>
      </c>
      <c r="N25307">
        <v>631.14</v>
      </c>
      <c r="O25307">
        <v>4417.9799999999996</v>
      </c>
      <c r="P25307">
        <v>2945.32</v>
      </c>
      <c r="Q25307">
        <v>2017</v>
      </c>
      <c r="R25307" t="s">
        <v>244</v>
      </c>
      <c r="S25307" t="s">
        <v>37</v>
      </c>
      <c r="T25307" t="s">
        <v>16239</v>
      </c>
      <c r="U25307" t="s">
        <v>16235</v>
      </c>
      <c r="V25307">
        <v>11</v>
      </c>
      <c r="W25307" t="s">
        <v>16237</v>
      </c>
    </row>
    <row r="25308" spans="1:23" x14ac:dyDescent="0.3">
      <c r="A25308" t="s">
        <v>6407</v>
      </c>
      <c r="B25308" s="1">
        <v>43044</v>
      </c>
      <c r="C25308" s="1">
        <v>43066</v>
      </c>
      <c r="D25308" s="1">
        <v>43073</v>
      </c>
      <c r="E25308">
        <v>2733</v>
      </c>
      <c r="F25308" t="s">
        <v>5811</v>
      </c>
      <c r="G25308" t="s">
        <v>21</v>
      </c>
      <c r="H25308" t="s">
        <v>4083</v>
      </c>
      <c r="I25308">
        <v>508</v>
      </c>
      <c r="J25308">
        <v>174</v>
      </c>
      <c r="K25308">
        <v>7</v>
      </c>
      <c r="L25308">
        <v>1092.0999999999999</v>
      </c>
      <c r="M25308">
        <v>7644.7</v>
      </c>
      <c r="N25308">
        <v>589.73400000000004</v>
      </c>
      <c r="O25308">
        <v>4128.1379999999999</v>
      </c>
      <c r="P25308">
        <v>3516.5619999999999</v>
      </c>
      <c r="Q25308">
        <v>2017</v>
      </c>
      <c r="R25308" t="s">
        <v>244</v>
      </c>
      <c r="S25308" t="s">
        <v>29</v>
      </c>
      <c r="T25308" t="s">
        <v>16239</v>
      </c>
      <c r="U25308" t="s">
        <v>16235</v>
      </c>
      <c r="V25308">
        <v>11</v>
      </c>
      <c r="W25308" t="s">
        <v>16237</v>
      </c>
    </row>
    <row r="25309" spans="1:23" x14ac:dyDescent="0.3">
      <c r="A25309" t="s">
        <v>6411</v>
      </c>
      <c r="B25309" s="1">
        <v>43048</v>
      </c>
      <c r="C25309" s="1">
        <v>43078</v>
      </c>
      <c r="D25309" s="1">
        <v>43089</v>
      </c>
      <c r="E25309">
        <v>373</v>
      </c>
      <c r="F25309" t="s">
        <v>5811</v>
      </c>
      <c r="G25309" t="s">
        <v>21</v>
      </c>
      <c r="H25309" t="s">
        <v>4083</v>
      </c>
      <c r="I25309">
        <v>73</v>
      </c>
      <c r="J25309">
        <v>62</v>
      </c>
      <c r="K25309">
        <v>6</v>
      </c>
      <c r="L25309">
        <v>1025.0999999999999</v>
      </c>
      <c r="M25309">
        <v>6150.6</v>
      </c>
      <c r="N25309">
        <v>758.57399999999996</v>
      </c>
      <c r="O25309">
        <v>4551.4440000000004</v>
      </c>
      <c r="P25309">
        <v>1599.1559999999999</v>
      </c>
      <c r="Q25309">
        <v>2017</v>
      </c>
      <c r="R25309" t="s">
        <v>244</v>
      </c>
      <c r="S25309" t="s">
        <v>37</v>
      </c>
      <c r="T25309" t="s">
        <v>16239</v>
      </c>
      <c r="U25309" t="s">
        <v>16235</v>
      </c>
      <c r="V25309">
        <v>11</v>
      </c>
      <c r="W25309" t="s">
        <v>16237</v>
      </c>
    </row>
    <row r="25310" spans="1:23" x14ac:dyDescent="0.3">
      <c r="A25310" t="s">
        <v>6282</v>
      </c>
      <c r="B25310" s="1">
        <v>43048</v>
      </c>
      <c r="C25310" s="1">
        <v>43058</v>
      </c>
      <c r="D25310" s="1">
        <v>43053</v>
      </c>
      <c r="E25310">
        <v>983</v>
      </c>
      <c r="F25310" t="s">
        <v>5811</v>
      </c>
      <c r="G25310" t="s">
        <v>21</v>
      </c>
      <c r="H25310" t="s">
        <v>4083</v>
      </c>
      <c r="I25310">
        <v>266</v>
      </c>
      <c r="J25310">
        <v>281</v>
      </c>
      <c r="K25310">
        <v>8</v>
      </c>
      <c r="L25310">
        <v>3591.2</v>
      </c>
      <c r="M25310">
        <v>28729.599999999999</v>
      </c>
      <c r="N25310">
        <v>2082.8960000000002</v>
      </c>
      <c r="O25310">
        <v>16663.168000000001</v>
      </c>
      <c r="P25310">
        <v>12066.432000000001</v>
      </c>
      <c r="Q25310">
        <v>2017</v>
      </c>
      <c r="R25310" t="s">
        <v>244</v>
      </c>
      <c r="S25310" t="s">
        <v>37</v>
      </c>
      <c r="T25310" t="s">
        <v>16239</v>
      </c>
      <c r="U25310" t="s">
        <v>16235</v>
      </c>
      <c r="V25310">
        <v>11</v>
      </c>
      <c r="W25310" t="s">
        <v>16237</v>
      </c>
    </row>
    <row r="25311" spans="1:23" x14ac:dyDescent="0.3">
      <c r="A25311" t="s">
        <v>6671</v>
      </c>
      <c r="B25311" s="1">
        <v>43051</v>
      </c>
      <c r="C25311" s="1">
        <v>43080</v>
      </c>
      <c r="D25311" s="1">
        <v>43088</v>
      </c>
      <c r="E25311">
        <v>2934</v>
      </c>
      <c r="F25311" t="s">
        <v>5811</v>
      </c>
      <c r="G25311" t="s">
        <v>21</v>
      </c>
      <c r="H25311" t="s">
        <v>4083</v>
      </c>
      <c r="I25311">
        <v>810</v>
      </c>
      <c r="J25311">
        <v>282</v>
      </c>
      <c r="K25311">
        <v>5</v>
      </c>
      <c r="L25311">
        <v>3651.5</v>
      </c>
      <c r="M25311">
        <v>18257.5</v>
      </c>
      <c r="N25311">
        <v>2409.9899999999998</v>
      </c>
      <c r="O25311">
        <v>12049.95</v>
      </c>
      <c r="P25311">
        <v>6207.55</v>
      </c>
      <c r="Q25311">
        <v>2017</v>
      </c>
      <c r="R25311" t="s">
        <v>244</v>
      </c>
      <c r="S25311" t="s">
        <v>29</v>
      </c>
      <c r="T25311" t="s">
        <v>16239</v>
      </c>
      <c r="U25311" t="s">
        <v>16235</v>
      </c>
      <c r="V25311">
        <v>11</v>
      </c>
      <c r="W25311" t="s">
        <v>16237</v>
      </c>
    </row>
    <row r="25312" spans="1:23" x14ac:dyDescent="0.3">
      <c r="A25312" t="s">
        <v>6672</v>
      </c>
      <c r="B25312" s="1">
        <v>43051</v>
      </c>
      <c r="C25312" s="1">
        <v>43077</v>
      </c>
      <c r="D25312" s="1">
        <v>43081</v>
      </c>
      <c r="E25312">
        <v>1459</v>
      </c>
      <c r="F25312" t="s">
        <v>5811</v>
      </c>
      <c r="G25312" t="s">
        <v>21</v>
      </c>
      <c r="H25312" t="s">
        <v>4083</v>
      </c>
      <c r="I25312">
        <v>161</v>
      </c>
      <c r="J25312">
        <v>272</v>
      </c>
      <c r="K25312">
        <v>12</v>
      </c>
      <c r="L25312">
        <v>5862.5</v>
      </c>
      <c r="M25312">
        <v>70350</v>
      </c>
      <c r="N25312">
        <v>2520.875</v>
      </c>
      <c r="O25312">
        <v>30250.5</v>
      </c>
      <c r="P25312">
        <v>40099.5</v>
      </c>
      <c r="Q25312">
        <v>2017</v>
      </c>
      <c r="R25312" t="s">
        <v>244</v>
      </c>
      <c r="S25312" t="s">
        <v>29</v>
      </c>
      <c r="T25312" t="s">
        <v>16239</v>
      </c>
      <c r="U25312" t="s">
        <v>16235</v>
      </c>
      <c r="V25312">
        <v>11</v>
      </c>
      <c r="W25312" t="s">
        <v>16237</v>
      </c>
    </row>
    <row r="25313" spans="1:23" x14ac:dyDescent="0.3">
      <c r="A25313" t="s">
        <v>6673</v>
      </c>
      <c r="B25313" s="1">
        <v>43052</v>
      </c>
      <c r="C25313" s="1">
        <v>43060</v>
      </c>
      <c r="D25313" s="1">
        <v>43069</v>
      </c>
      <c r="E25313">
        <v>2788</v>
      </c>
      <c r="F25313" t="s">
        <v>5811</v>
      </c>
      <c r="G25313" t="s">
        <v>21</v>
      </c>
      <c r="H25313" t="s">
        <v>4083</v>
      </c>
      <c r="I25313">
        <v>769</v>
      </c>
      <c r="J25313">
        <v>211</v>
      </c>
      <c r="K25313">
        <v>8</v>
      </c>
      <c r="L25313">
        <v>1768.8</v>
      </c>
      <c r="M25313">
        <v>14150.4</v>
      </c>
      <c r="N25313">
        <v>1468.104</v>
      </c>
      <c r="O25313">
        <v>11744.832</v>
      </c>
      <c r="P25313">
        <v>2405.5680000000002</v>
      </c>
      <c r="Q25313">
        <v>2017</v>
      </c>
      <c r="R25313" t="s">
        <v>244</v>
      </c>
      <c r="S25313" t="s">
        <v>32</v>
      </c>
      <c r="T25313" t="s">
        <v>16239</v>
      </c>
      <c r="U25313" t="s">
        <v>16235</v>
      </c>
      <c r="V25313">
        <v>11</v>
      </c>
      <c r="W25313" t="s">
        <v>16237</v>
      </c>
    </row>
    <row r="25314" spans="1:23" x14ac:dyDescent="0.3">
      <c r="A25314" t="s">
        <v>6674</v>
      </c>
      <c r="B25314" s="1">
        <v>43052</v>
      </c>
      <c r="C25314" s="1">
        <v>43077</v>
      </c>
      <c r="D25314" s="1">
        <v>43086</v>
      </c>
      <c r="E25314">
        <v>3022</v>
      </c>
      <c r="F25314" t="s">
        <v>5811</v>
      </c>
      <c r="G25314" t="s">
        <v>21</v>
      </c>
      <c r="H25314" t="s">
        <v>4083</v>
      </c>
      <c r="I25314">
        <v>880</v>
      </c>
      <c r="J25314">
        <v>248</v>
      </c>
      <c r="K25314">
        <v>9</v>
      </c>
      <c r="L25314">
        <v>3289.7</v>
      </c>
      <c r="M25314">
        <v>29607.3</v>
      </c>
      <c r="N25314">
        <v>1677.7470000000001</v>
      </c>
      <c r="O25314">
        <v>15099.723</v>
      </c>
      <c r="P25314">
        <v>14507.576999999999</v>
      </c>
      <c r="Q25314">
        <v>2017</v>
      </c>
      <c r="R25314" t="s">
        <v>244</v>
      </c>
      <c r="S25314" t="s">
        <v>32</v>
      </c>
      <c r="T25314" t="s">
        <v>16239</v>
      </c>
      <c r="U25314" t="s">
        <v>16235</v>
      </c>
      <c r="V25314">
        <v>11</v>
      </c>
      <c r="W25314" t="s">
        <v>16237</v>
      </c>
    </row>
    <row r="25315" spans="1:23" x14ac:dyDescent="0.3">
      <c r="A25315" t="s">
        <v>6292</v>
      </c>
      <c r="B25315" s="1">
        <v>43055</v>
      </c>
      <c r="C25315" s="1">
        <v>43071</v>
      </c>
      <c r="D25315" s="1">
        <v>43067</v>
      </c>
      <c r="E25315">
        <v>1280</v>
      </c>
      <c r="F25315" t="s">
        <v>5811</v>
      </c>
      <c r="G25315" t="s">
        <v>21</v>
      </c>
      <c r="H25315" t="s">
        <v>4083</v>
      </c>
      <c r="I25315">
        <v>354</v>
      </c>
      <c r="J25315">
        <v>121</v>
      </c>
      <c r="K25315">
        <v>6</v>
      </c>
      <c r="L25315">
        <v>2485.6999999999998</v>
      </c>
      <c r="M25315">
        <v>14914.2</v>
      </c>
      <c r="N25315">
        <v>1317.421</v>
      </c>
      <c r="O25315">
        <v>7904.5259999999998</v>
      </c>
      <c r="P25315">
        <v>7009.674</v>
      </c>
      <c r="Q25315">
        <v>2017</v>
      </c>
      <c r="R25315" t="s">
        <v>244</v>
      </c>
      <c r="S25315" t="s">
        <v>37</v>
      </c>
      <c r="T25315" t="s">
        <v>16239</v>
      </c>
      <c r="U25315" t="s">
        <v>16235</v>
      </c>
      <c r="V25315">
        <v>11</v>
      </c>
      <c r="W25315" t="s">
        <v>16237</v>
      </c>
    </row>
    <row r="25316" spans="1:23" x14ac:dyDescent="0.3">
      <c r="A25316" t="s">
        <v>6393</v>
      </c>
      <c r="B25316" s="1">
        <v>43055</v>
      </c>
      <c r="C25316" s="1">
        <v>43074</v>
      </c>
      <c r="D25316" s="1">
        <v>43079</v>
      </c>
      <c r="E25316">
        <v>3084</v>
      </c>
      <c r="F25316" t="s">
        <v>5811</v>
      </c>
      <c r="G25316" t="s">
        <v>21</v>
      </c>
      <c r="H25316" t="s">
        <v>4083</v>
      </c>
      <c r="I25316">
        <v>851</v>
      </c>
      <c r="J25316">
        <v>171</v>
      </c>
      <c r="K25316">
        <v>9</v>
      </c>
      <c r="L25316">
        <v>3289.7</v>
      </c>
      <c r="M25316">
        <v>29607.3</v>
      </c>
      <c r="N25316">
        <v>1677.7470000000001</v>
      </c>
      <c r="O25316">
        <v>15099.723</v>
      </c>
      <c r="P25316">
        <v>14507.576999999999</v>
      </c>
      <c r="Q25316">
        <v>2017</v>
      </c>
      <c r="R25316" t="s">
        <v>244</v>
      </c>
      <c r="S25316" t="s">
        <v>37</v>
      </c>
      <c r="T25316" t="s">
        <v>16239</v>
      </c>
      <c r="U25316" t="s">
        <v>16235</v>
      </c>
      <c r="V25316">
        <v>11</v>
      </c>
      <c r="W25316" t="s">
        <v>16237</v>
      </c>
    </row>
    <row r="25317" spans="1:23" x14ac:dyDescent="0.3">
      <c r="A25317" t="s">
        <v>6480</v>
      </c>
      <c r="B25317" s="1">
        <v>43058</v>
      </c>
      <c r="C25317" s="1">
        <v>43058</v>
      </c>
      <c r="D25317" s="1">
        <v>43068</v>
      </c>
      <c r="E25317">
        <v>2099</v>
      </c>
      <c r="F25317" t="s">
        <v>5811</v>
      </c>
      <c r="G25317" t="s">
        <v>21</v>
      </c>
      <c r="H25317" t="s">
        <v>4083</v>
      </c>
      <c r="I25317">
        <v>340</v>
      </c>
      <c r="J25317">
        <v>41</v>
      </c>
      <c r="K25317">
        <v>6</v>
      </c>
      <c r="L25317">
        <v>1011.7</v>
      </c>
      <c r="M25317">
        <v>6070.2</v>
      </c>
      <c r="N25317">
        <v>435.03100000000001</v>
      </c>
      <c r="O25317">
        <v>2610.1860000000001</v>
      </c>
      <c r="P25317">
        <v>3460.0140000000001</v>
      </c>
      <c r="Q25317">
        <v>2017</v>
      </c>
      <c r="R25317" t="s">
        <v>244</v>
      </c>
      <c r="S25317" t="s">
        <v>29</v>
      </c>
      <c r="T25317" t="s">
        <v>16239</v>
      </c>
      <c r="U25317" t="s">
        <v>16235</v>
      </c>
      <c r="V25317">
        <v>11</v>
      </c>
      <c r="W25317" t="s">
        <v>16237</v>
      </c>
    </row>
    <row r="25318" spans="1:23" x14ac:dyDescent="0.3">
      <c r="A25318" t="s">
        <v>6198</v>
      </c>
      <c r="B25318" s="1">
        <v>43058</v>
      </c>
      <c r="C25318" s="1">
        <v>43063</v>
      </c>
      <c r="D25318" s="1">
        <v>43080</v>
      </c>
      <c r="E25318">
        <v>2015</v>
      </c>
      <c r="F25318" t="s">
        <v>5811</v>
      </c>
      <c r="G25318" t="s">
        <v>21</v>
      </c>
      <c r="H25318" t="s">
        <v>4083</v>
      </c>
      <c r="I25318">
        <v>651</v>
      </c>
      <c r="J25318">
        <v>227</v>
      </c>
      <c r="K25318">
        <v>5</v>
      </c>
      <c r="L25318">
        <v>3979.8</v>
      </c>
      <c r="M25318">
        <v>19899</v>
      </c>
      <c r="N25318">
        <v>2308.2840000000001</v>
      </c>
      <c r="O25318">
        <v>11541.42</v>
      </c>
      <c r="P25318">
        <v>8357.58</v>
      </c>
      <c r="Q25318">
        <v>2017</v>
      </c>
      <c r="R25318" t="s">
        <v>244</v>
      </c>
      <c r="S25318" t="s">
        <v>29</v>
      </c>
      <c r="T25318" t="s">
        <v>16239</v>
      </c>
      <c r="U25318" t="s">
        <v>16235</v>
      </c>
      <c r="V25318">
        <v>11</v>
      </c>
      <c r="W25318" t="s">
        <v>16237</v>
      </c>
    </row>
    <row r="25319" spans="1:23" x14ac:dyDescent="0.3">
      <c r="A25319" t="s">
        <v>6541</v>
      </c>
      <c r="B25319" s="1">
        <v>43062</v>
      </c>
      <c r="C25319" s="1">
        <v>43087</v>
      </c>
      <c r="D25319" s="1">
        <v>43103</v>
      </c>
      <c r="E25319">
        <v>378</v>
      </c>
      <c r="F25319" t="s">
        <v>5811</v>
      </c>
      <c r="G25319" t="s">
        <v>21</v>
      </c>
      <c r="H25319" t="s">
        <v>4083</v>
      </c>
      <c r="I25319">
        <v>105</v>
      </c>
      <c r="J25319">
        <v>4</v>
      </c>
      <c r="K25319">
        <v>10</v>
      </c>
      <c r="L25319">
        <v>3886</v>
      </c>
      <c r="M25319">
        <v>38860</v>
      </c>
      <c r="N25319">
        <v>2137.3000000000002</v>
      </c>
      <c r="O25319">
        <v>21373</v>
      </c>
      <c r="P25319">
        <v>17487</v>
      </c>
      <c r="Q25319">
        <v>2017</v>
      </c>
      <c r="R25319" t="s">
        <v>244</v>
      </c>
      <c r="S25319" t="s">
        <v>37</v>
      </c>
      <c r="T25319" t="s">
        <v>16239</v>
      </c>
      <c r="U25319" t="s">
        <v>16235</v>
      </c>
      <c r="V25319">
        <v>11</v>
      </c>
      <c r="W25319" t="s">
        <v>16237</v>
      </c>
    </row>
    <row r="25320" spans="1:23" x14ac:dyDescent="0.3">
      <c r="A25320" t="s">
        <v>6484</v>
      </c>
      <c r="B25320" s="1">
        <v>43066</v>
      </c>
      <c r="C25320" s="1">
        <v>43097</v>
      </c>
      <c r="D25320" s="1">
        <v>43110</v>
      </c>
      <c r="E25320">
        <v>2791</v>
      </c>
      <c r="F25320" t="s">
        <v>5811</v>
      </c>
      <c r="G25320" t="s">
        <v>21</v>
      </c>
      <c r="H25320" t="s">
        <v>4083</v>
      </c>
      <c r="I25320">
        <v>770</v>
      </c>
      <c r="J25320">
        <v>345</v>
      </c>
      <c r="K25320">
        <v>9</v>
      </c>
      <c r="L25320">
        <v>1058.5999999999999</v>
      </c>
      <c r="M25320">
        <v>9527.4</v>
      </c>
      <c r="N25320">
        <v>582.23</v>
      </c>
      <c r="O25320">
        <v>5240.07</v>
      </c>
      <c r="P25320">
        <v>4287.33</v>
      </c>
      <c r="Q25320">
        <v>2017</v>
      </c>
      <c r="R25320" t="s">
        <v>244</v>
      </c>
      <c r="S25320" t="s">
        <v>32</v>
      </c>
      <c r="T25320" t="s">
        <v>16239</v>
      </c>
      <c r="U25320" t="s">
        <v>16235</v>
      </c>
      <c r="V25320">
        <v>11</v>
      </c>
      <c r="W25320" t="s">
        <v>16237</v>
      </c>
    </row>
    <row r="25321" spans="1:23" x14ac:dyDescent="0.3">
      <c r="A25321" t="s">
        <v>6675</v>
      </c>
      <c r="B25321" s="1">
        <v>43066</v>
      </c>
      <c r="C25321" s="1">
        <v>43078</v>
      </c>
      <c r="D25321" s="1">
        <v>43083</v>
      </c>
      <c r="E25321">
        <v>300</v>
      </c>
      <c r="F25321" t="s">
        <v>5811</v>
      </c>
      <c r="G25321" t="s">
        <v>21</v>
      </c>
      <c r="H25321" t="s">
        <v>4083</v>
      </c>
      <c r="I25321">
        <v>784</v>
      </c>
      <c r="J25321">
        <v>172</v>
      </c>
      <c r="K25321">
        <v>12</v>
      </c>
      <c r="L25321">
        <v>234.5</v>
      </c>
      <c r="M25321">
        <v>2814</v>
      </c>
      <c r="N25321">
        <v>105.52500000000001</v>
      </c>
      <c r="O25321">
        <v>1266.3</v>
      </c>
      <c r="P25321">
        <v>1547.7</v>
      </c>
      <c r="Q25321">
        <v>2017</v>
      </c>
      <c r="R25321" t="s">
        <v>244</v>
      </c>
      <c r="S25321" t="s">
        <v>32</v>
      </c>
      <c r="T25321" t="s">
        <v>16239</v>
      </c>
      <c r="U25321" t="s">
        <v>16235</v>
      </c>
      <c r="V25321">
        <v>11</v>
      </c>
      <c r="W25321" t="s">
        <v>16237</v>
      </c>
    </row>
    <row r="25322" spans="1:23" x14ac:dyDescent="0.3">
      <c r="A25322" t="s">
        <v>6676</v>
      </c>
      <c r="B25322" s="1">
        <v>43066</v>
      </c>
      <c r="C25322" s="1">
        <v>43072</v>
      </c>
      <c r="D25322" s="1">
        <v>43072</v>
      </c>
      <c r="E25322">
        <v>2646</v>
      </c>
      <c r="F25322" t="s">
        <v>5811</v>
      </c>
      <c r="G25322" t="s">
        <v>21</v>
      </c>
      <c r="H25322" t="s">
        <v>4083</v>
      </c>
      <c r="I25322">
        <v>809</v>
      </c>
      <c r="J25322">
        <v>392</v>
      </c>
      <c r="K25322">
        <v>9</v>
      </c>
      <c r="L25322">
        <v>1755.4</v>
      </c>
      <c r="M25322">
        <v>15798.6</v>
      </c>
      <c r="N25322">
        <v>1298.9960000000001</v>
      </c>
      <c r="O25322">
        <v>11690.964</v>
      </c>
      <c r="P25322">
        <v>4107.6360000000004</v>
      </c>
      <c r="Q25322">
        <v>2017</v>
      </c>
      <c r="R25322" t="s">
        <v>244</v>
      </c>
      <c r="S25322" t="s">
        <v>32</v>
      </c>
      <c r="T25322" t="s">
        <v>16239</v>
      </c>
      <c r="U25322" t="s">
        <v>16235</v>
      </c>
      <c r="V25322">
        <v>11</v>
      </c>
      <c r="W25322" t="s">
        <v>16237</v>
      </c>
    </row>
    <row r="25323" spans="1:23" x14ac:dyDescent="0.3">
      <c r="A25323" t="s">
        <v>6286</v>
      </c>
      <c r="B25323" s="1">
        <v>43066</v>
      </c>
      <c r="C25323" s="1">
        <v>43090</v>
      </c>
      <c r="D25323" s="1">
        <v>43101</v>
      </c>
      <c r="E25323">
        <v>601</v>
      </c>
      <c r="F25323" t="s">
        <v>5811</v>
      </c>
      <c r="G25323" t="s">
        <v>21</v>
      </c>
      <c r="H25323" t="s">
        <v>4083</v>
      </c>
      <c r="I25323">
        <v>337</v>
      </c>
      <c r="J25323">
        <v>378</v>
      </c>
      <c r="K25323">
        <v>5</v>
      </c>
      <c r="L25323">
        <v>1018.4</v>
      </c>
      <c r="M25323">
        <v>5092</v>
      </c>
      <c r="N25323">
        <v>723.06399999999996</v>
      </c>
      <c r="O25323">
        <v>3615.32</v>
      </c>
      <c r="P25323">
        <v>1476.68</v>
      </c>
      <c r="Q25323">
        <v>2017</v>
      </c>
      <c r="R25323" t="s">
        <v>244</v>
      </c>
      <c r="S25323" t="s">
        <v>32</v>
      </c>
      <c r="T25323" t="s">
        <v>16239</v>
      </c>
      <c r="U25323" t="s">
        <v>16235</v>
      </c>
      <c r="V25323">
        <v>11</v>
      </c>
      <c r="W25323" t="s">
        <v>16237</v>
      </c>
    </row>
    <row r="25324" spans="1:23" x14ac:dyDescent="0.3">
      <c r="A25324" t="s">
        <v>6677</v>
      </c>
      <c r="B25324" s="1">
        <v>43069</v>
      </c>
      <c r="C25324" s="1">
        <v>43079</v>
      </c>
      <c r="D25324" s="1">
        <v>43097</v>
      </c>
      <c r="E25324">
        <v>3063</v>
      </c>
      <c r="F25324" t="s">
        <v>5811</v>
      </c>
      <c r="G25324" t="s">
        <v>21</v>
      </c>
      <c r="H25324" t="s">
        <v>4083</v>
      </c>
      <c r="I25324">
        <v>845</v>
      </c>
      <c r="J25324">
        <v>249</v>
      </c>
      <c r="K25324">
        <v>9</v>
      </c>
      <c r="L25324">
        <v>2613</v>
      </c>
      <c r="M25324">
        <v>23517</v>
      </c>
      <c r="N25324">
        <v>1541.67</v>
      </c>
      <c r="O25324">
        <v>13875.03</v>
      </c>
      <c r="P25324">
        <v>9641.9699999999993</v>
      </c>
      <c r="Q25324">
        <v>2017</v>
      </c>
      <c r="R25324" t="s">
        <v>244</v>
      </c>
      <c r="S25324" t="s">
        <v>37</v>
      </c>
      <c r="T25324" t="s">
        <v>16239</v>
      </c>
      <c r="U25324" t="s">
        <v>16235</v>
      </c>
      <c r="V25324">
        <v>11</v>
      </c>
      <c r="W25324" t="s">
        <v>16237</v>
      </c>
    </row>
    <row r="25325" spans="1:23" x14ac:dyDescent="0.3">
      <c r="A25325" t="s">
        <v>6268</v>
      </c>
      <c r="B25325" s="1">
        <v>43069</v>
      </c>
      <c r="C25325" s="1">
        <v>43091</v>
      </c>
      <c r="D25325" s="1">
        <v>43089</v>
      </c>
      <c r="E25325">
        <v>601</v>
      </c>
      <c r="F25325" t="s">
        <v>5811</v>
      </c>
      <c r="G25325" t="s">
        <v>21</v>
      </c>
      <c r="H25325" t="s">
        <v>4083</v>
      </c>
      <c r="I25325">
        <v>728</v>
      </c>
      <c r="J25325">
        <v>254</v>
      </c>
      <c r="K25325">
        <v>12</v>
      </c>
      <c r="L25325">
        <v>884.4</v>
      </c>
      <c r="M25325">
        <v>10612.8</v>
      </c>
      <c r="N25325">
        <v>486.42</v>
      </c>
      <c r="O25325">
        <v>5837.04</v>
      </c>
      <c r="P25325">
        <v>4775.76</v>
      </c>
      <c r="Q25325">
        <v>2017</v>
      </c>
      <c r="R25325" t="s">
        <v>244</v>
      </c>
      <c r="S25325" t="s">
        <v>37</v>
      </c>
      <c r="T25325" t="s">
        <v>16239</v>
      </c>
      <c r="U25325" t="s">
        <v>16235</v>
      </c>
      <c r="V25325">
        <v>11</v>
      </c>
      <c r="W25325" t="s">
        <v>16237</v>
      </c>
    </row>
    <row r="25326" spans="1:23" x14ac:dyDescent="0.3">
      <c r="A25326" t="s">
        <v>6543</v>
      </c>
      <c r="B25326" s="1">
        <v>43072</v>
      </c>
      <c r="C25326" s="1">
        <v>43075</v>
      </c>
      <c r="D25326" s="1">
        <v>43070</v>
      </c>
      <c r="E25326">
        <v>2888</v>
      </c>
      <c r="F25326" t="s">
        <v>5811</v>
      </c>
      <c r="G25326" t="s">
        <v>21</v>
      </c>
      <c r="H25326" t="s">
        <v>4083</v>
      </c>
      <c r="I25326">
        <v>269</v>
      </c>
      <c r="J25326">
        <v>127</v>
      </c>
      <c r="K25326">
        <v>8</v>
      </c>
      <c r="L25326">
        <v>3879.3</v>
      </c>
      <c r="M25326">
        <v>31034.400000000001</v>
      </c>
      <c r="N25326">
        <v>2405.1660000000002</v>
      </c>
      <c r="O25326">
        <v>19241.328000000001</v>
      </c>
      <c r="P25326">
        <v>11793.072</v>
      </c>
      <c r="Q25326">
        <v>2017</v>
      </c>
      <c r="R25326" t="s">
        <v>255</v>
      </c>
      <c r="S25326" t="s">
        <v>29</v>
      </c>
      <c r="T25326" t="s">
        <v>16239</v>
      </c>
      <c r="U25326" t="s">
        <v>16235</v>
      </c>
      <c r="V25326">
        <v>12</v>
      </c>
      <c r="W25326" t="s">
        <v>16238</v>
      </c>
    </row>
    <row r="25327" spans="1:23" x14ac:dyDescent="0.3">
      <c r="A25327" t="s">
        <v>6331</v>
      </c>
      <c r="B25327" s="1">
        <v>43073</v>
      </c>
      <c r="C25327" s="1">
        <v>43086</v>
      </c>
      <c r="D25327" s="1">
        <v>43084</v>
      </c>
      <c r="E25327">
        <v>487</v>
      </c>
      <c r="F25327" t="s">
        <v>5811</v>
      </c>
      <c r="G25327" t="s">
        <v>21</v>
      </c>
      <c r="H25327" t="s">
        <v>4083</v>
      </c>
      <c r="I25327">
        <v>135</v>
      </c>
      <c r="J25327">
        <v>53</v>
      </c>
      <c r="K25327">
        <v>6</v>
      </c>
      <c r="L25327">
        <v>1869.3</v>
      </c>
      <c r="M25327">
        <v>11215.8</v>
      </c>
      <c r="N25327">
        <v>915.95699999999999</v>
      </c>
      <c r="O25327">
        <v>5495.7420000000002</v>
      </c>
      <c r="P25327">
        <v>5720.058</v>
      </c>
      <c r="Q25327">
        <v>2017</v>
      </c>
      <c r="R25327" t="s">
        <v>255</v>
      </c>
      <c r="S25327" t="s">
        <v>32</v>
      </c>
      <c r="T25327" t="s">
        <v>16239</v>
      </c>
      <c r="U25327" t="s">
        <v>16235</v>
      </c>
      <c r="V25327">
        <v>12</v>
      </c>
      <c r="W25327" t="s">
        <v>16238</v>
      </c>
    </row>
    <row r="25328" spans="1:23" x14ac:dyDescent="0.3">
      <c r="A25328" t="s">
        <v>6678</v>
      </c>
      <c r="B25328" s="1">
        <v>43073</v>
      </c>
      <c r="C25328" s="1">
        <v>43084</v>
      </c>
      <c r="D25328" s="1">
        <v>43080</v>
      </c>
      <c r="E25328">
        <v>1251</v>
      </c>
      <c r="F25328" t="s">
        <v>5811</v>
      </c>
      <c r="G25328" t="s">
        <v>21</v>
      </c>
      <c r="H25328" t="s">
        <v>4083</v>
      </c>
      <c r="I25328">
        <v>194</v>
      </c>
      <c r="J25328">
        <v>249</v>
      </c>
      <c r="K25328">
        <v>8</v>
      </c>
      <c r="L25328">
        <v>1118.9000000000001</v>
      </c>
      <c r="M25328">
        <v>8951.2000000000007</v>
      </c>
      <c r="N25328">
        <v>593.01700000000005</v>
      </c>
      <c r="O25328">
        <v>4744.1360000000004</v>
      </c>
      <c r="P25328">
        <v>4207.0640000000003</v>
      </c>
      <c r="Q25328">
        <v>2017</v>
      </c>
      <c r="R25328" t="s">
        <v>255</v>
      </c>
      <c r="S25328" t="s">
        <v>32</v>
      </c>
      <c r="T25328" t="s">
        <v>16239</v>
      </c>
      <c r="U25328" t="s">
        <v>16235</v>
      </c>
      <c r="V25328">
        <v>12</v>
      </c>
      <c r="W25328" t="s">
        <v>16238</v>
      </c>
    </row>
    <row r="25329" spans="1:23" x14ac:dyDescent="0.3">
      <c r="A25329" t="s">
        <v>6679</v>
      </c>
      <c r="B25329" s="1">
        <v>43073</v>
      </c>
      <c r="C25329" s="1">
        <v>43076</v>
      </c>
      <c r="D25329" s="1">
        <v>43076</v>
      </c>
      <c r="E25329">
        <v>29</v>
      </c>
      <c r="F25329" t="s">
        <v>5811</v>
      </c>
      <c r="G25329" t="s">
        <v>21</v>
      </c>
      <c r="H25329" t="s">
        <v>4083</v>
      </c>
      <c r="I25329">
        <v>756</v>
      </c>
      <c r="J25329">
        <v>298</v>
      </c>
      <c r="K25329">
        <v>9</v>
      </c>
      <c r="L25329">
        <v>3886</v>
      </c>
      <c r="M25329">
        <v>34974</v>
      </c>
      <c r="N25329">
        <v>2059.58</v>
      </c>
      <c r="O25329">
        <v>18536.22</v>
      </c>
      <c r="P25329">
        <v>16437.78</v>
      </c>
      <c r="Q25329">
        <v>2017</v>
      </c>
      <c r="R25329" t="s">
        <v>255</v>
      </c>
      <c r="S25329" t="s">
        <v>32</v>
      </c>
      <c r="T25329" t="s">
        <v>16239</v>
      </c>
      <c r="U25329" t="s">
        <v>16235</v>
      </c>
      <c r="V25329">
        <v>12</v>
      </c>
      <c r="W25329" t="s">
        <v>16238</v>
      </c>
    </row>
    <row r="25330" spans="1:23" x14ac:dyDescent="0.3">
      <c r="A25330" t="s">
        <v>6680</v>
      </c>
      <c r="B25330" s="1">
        <v>43076</v>
      </c>
      <c r="C25330" s="1">
        <v>43095</v>
      </c>
      <c r="D25330" s="1">
        <v>43095</v>
      </c>
      <c r="E25330">
        <v>1643</v>
      </c>
      <c r="F25330" t="s">
        <v>5811</v>
      </c>
      <c r="G25330" t="s">
        <v>21</v>
      </c>
      <c r="H25330" t="s">
        <v>4083</v>
      </c>
      <c r="I25330">
        <v>228</v>
      </c>
      <c r="J25330">
        <v>88</v>
      </c>
      <c r="K25330">
        <v>11</v>
      </c>
      <c r="L25330">
        <v>1112.2</v>
      </c>
      <c r="M25330">
        <v>12234.2</v>
      </c>
      <c r="N25330">
        <v>878.63800000000003</v>
      </c>
      <c r="O25330">
        <v>9665.018</v>
      </c>
      <c r="P25330">
        <v>2569.1819999999998</v>
      </c>
      <c r="Q25330">
        <v>2017</v>
      </c>
      <c r="R25330" t="s">
        <v>255</v>
      </c>
      <c r="S25330" t="s">
        <v>37</v>
      </c>
      <c r="T25330" t="s">
        <v>16239</v>
      </c>
      <c r="U25330" t="s">
        <v>16235</v>
      </c>
      <c r="V25330">
        <v>12</v>
      </c>
      <c r="W25330" t="s">
        <v>16238</v>
      </c>
    </row>
    <row r="25331" spans="1:23" x14ac:dyDescent="0.3">
      <c r="A25331" t="s">
        <v>6681</v>
      </c>
      <c r="B25331" s="1">
        <v>43076</v>
      </c>
      <c r="C25331" s="1">
        <v>43100</v>
      </c>
      <c r="D25331" s="1">
        <v>43113</v>
      </c>
      <c r="E25331">
        <v>1687</v>
      </c>
      <c r="F25331" t="s">
        <v>5811</v>
      </c>
      <c r="G25331" t="s">
        <v>21</v>
      </c>
      <c r="H25331" t="s">
        <v>4083</v>
      </c>
      <c r="I25331">
        <v>600</v>
      </c>
      <c r="J25331">
        <v>402</v>
      </c>
      <c r="K25331">
        <v>12</v>
      </c>
      <c r="L25331">
        <v>1949.7</v>
      </c>
      <c r="M25331">
        <v>23396.400000000001</v>
      </c>
      <c r="N25331">
        <v>896.86199999999997</v>
      </c>
      <c r="O25331">
        <v>10762.343999999999</v>
      </c>
      <c r="P25331">
        <v>12634.056</v>
      </c>
      <c r="Q25331">
        <v>2017</v>
      </c>
      <c r="R25331" t="s">
        <v>255</v>
      </c>
      <c r="S25331" t="s">
        <v>37</v>
      </c>
      <c r="T25331" t="s">
        <v>16239</v>
      </c>
      <c r="U25331" t="s">
        <v>16235</v>
      </c>
      <c r="V25331">
        <v>12</v>
      </c>
      <c r="W25331" t="s">
        <v>16238</v>
      </c>
    </row>
    <row r="25332" spans="1:23" x14ac:dyDescent="0.3">
      <c r="A25332" t="s">
        <v>6682</v>
      </c>
      <c r="B25332" s="1">
        <v>43079</v>
      </c>
      <c r="C25332" s="1">
        <v>43108</v>
      </c>
      <c r="D25332" s="1">
        <v>43108</v>
      </c>
      <c r="E25332">
        <v>72</v>
      </c>
      <c r="F25332" t="s">
        <v>5811</v>
      </c>
      <c r="G25332" t="s">
        <v>21</v>
      </c>
      <c r="H25332" t="s">
        <v>4083</v>
      </c>
      <c r="I25332">
        <v>20</v>
      </c>
      <c r="J25332">
        <v>288</v>
      </c>
      <c r="K25332">
        <v>9</v>
      </c>
      <c r="L25332">
        <v>2432.1</v>
      </c>
      <c r="M25332">
        <v>21888.9</v>
      </c>
      <c r="N25332">
        <v>1167.4079999999999</v>
      </c>
      <c r="O25332">
        <v>10506.672</v>
      </c>
      <c r="P25332">
        <v>11382.227999999999</v>
      </c>
      <c r="Q25332">
        <v>2017</v>
      </c>
      <c r="R25332" t="s">
        <v>255</v>
      </c>
      <c r="S25332" t="s">
        <v>29</v>
      </c>
      <c r="T25332" t="s">
        <v>16239</v>
      </c>
      <c r="U25332" t="s">
        <v>16235</v>
      </c>
      <c r="V25332">
        <v>12</v>
      </c>
      <c r="W25332" t="s">
        <v>16238</v>
      </c>
    </row>
    <row r="25333" spans="1:23" x14ac:dyDescent="0.3">
      <c r="A25333" t="s">
        <v>6177</v>
      </c>
      <c r="B25333" s="1">
        <v>43079</v>
      </c>
      <c r="C25333" s="1">
        <v>43109</v>
      </c>
      <c r="D25333" s="1">
        <v>43126</v>
      </c>
      <c r="E25333">
        <v>482</v>
      </c>
      <c r="F25333" t="s">
        <v>5811</v>
      </c>
      <c r="G25333" t="s">
        <v>21</v>
      </c>
      <c r="H25333" t="s">
        <v>4083</v>
      </c>
      <c r="I25333">
        <v>728</v>
      </c>
      <c r="J25333">
        <v>208</v>
      </c>
      <c r="K25333">
        <v>12</v>
      </c>
      <c r="L25333">
        <v>891.1</v>
      </c>
      <c r="M25333">
        <v>10693.2</v>
      </c>
      <c r="N25333">
        <v>490.10500000000002</v>
      </c>
      <c r="O25333">
        <v>5881.26</v>
      </c>
      <c r="P25333">
        <v>4811.9399999999996</v>
      </c>
      <c r="Q25333">
        <v>2017</v>
      </c>
      <c r="R25333" t="s">
        <v>255</v>
      </c>
      <c r="S25333" t="s">
        <v>29</v>
      </c>
      <c r="T25333" t="s">
        <v>16239</v>
      </c>
      <c r="U25333" t="s">
        <v>16235</v>
      </c>
      <c r="V25333">
        <v>12</v>
      </c>
      <c r="W25333" t="s">
        <v>16238</v>
      </c>
    </row>
    <row r="25334" spans="1:23" x14ac:dyDescent="0.3">
      <c r="A25334" t="s">
        <v>6233</v>
      </c>
      <c r="B25334" s="1">
        <v>43090</v>
      </c>
      <c r="C25334" s="1">
        <v>43099</v>
      </c>
      <c r="D25334" s="1">
        <v>43105</v>
      </c>
      <c r="E25334">
        <v>1694</v>
      </c>
      <c r="F25334" t="s">
        <v>5811</v>
      </c>
      <c r="G25334" t="s">
        <v>21</v>
      </c>
      <c r="H25334" t="s">
        <v>4083</v>
      </c>
      <c r="I25334">
        <v>814</v>
      </c>
      <c r="J25334">
        <v>177</v>
      </c>
      <c r="K25334">
        <v>10</v>
      </c>
      <c r="L25334">
        <v>1018.4</v>
      </c>
      <c r="M25334">
        <v>10184</v>
      </c>
      <c r="N25334">
        <v>437.91199999999998</v>
      </c>
      <c r="O25334">
        <v>4379.12</v>
      </c>
      <c r="P25334">
        <v>5804.88</v>
      </c>
      <c r="Q25334">
        <v>2017</v>
      </c>
      <c r="R25334" t="s">
        <v>255</v>
      </c>
      <c r="S25334" t="s">
        <v>37</v>
      </c>
      <c r="T25334" t="s">
        <v>16239</v>
      </c>
      <c r="U25334" t="s">
        <v>16235</v>
      </c>
      <c r="V25334">
        <v>12</v>
      </c>
      <c r="W25334" t="s">
        <v>16238</v>
      </c>
    </row>
    <row r="25335" spans="1:23" x14ac:dyDescent="0.3">
      <c r="A25335" t="s">
        <v>6521</v>
      </c>
      <c r="B25335" s="1">
        <v>43093</v>
      </c>
      <c r="C25335" s="1">
        <v>43114</v>
      </c>
      <c r="D25335" s="1">
        <v>43115</v>
      </c>
      <c r="E25335">
        <v>2067</v>
      </c>
      <c r="F25335" t="s">
        <v>5811</v>
      </c>
      <c r="G25335" t="s">
        <v>21</v>
      </c>
      <c r="H25335" t="s">
        <v>4083</v>
      </c>
      <c r="I25335">
        <v>250</v>
      </c>
      <c r="J25335">
        <v>219</v>
      </c>
      <c r="K25335">
        <v>9</v>
      </c>
      <c r="L25335">
        <v>1031.8</v>
      </c>
      <c r="M25335">
        <v>9286.2000000000007</v>
      </c>
      <c r="N25335">
        <v>650.03399999999999</v>
      </c>
      <c r="O25335">
        <v>5850.3059999999996</v>
      </c>
      <c r="P25335">
        <v>3435.8939999999998</v>
      </c>
      <c r="Q25335">
        <v>2017</v>
      </c>
      <c r="R25335" t="s">
        <v>255</v>
      </c>
      <c r="S25335" t="s">
        <v>29</v>
      </c>
      <c r="T25335" t="s">
        <v>16239</v>
      </c>
      <c r="U25335" t="s">
        <v>16235</v>
      </c>
      <c r="V25335">
        <v>12</v>
      </c>
      <c r="W25335" t="s">
        <v>16238</v>
      </c>
    </row>
    <row r="25336" spans="1:23" x14ac:dyDescent="0.3">
      <c r="A25336" t="s">
        <v>6318</v>
      </c>
      <c r="B25336" s="1">
        <v>43100</v>
      </c>
      <c r="C25336" s="1">
        <v>43101</v>
      </c>
      <c r="D25336" s="1">
        <v>43103</v>
      </c>
      <c r="E25336">
        <v>827</v>
      </c>
      <c r="F25336" t="s">
        <v>5811</v>
      </c>
      <c r="G25336" t="s">
        <v>21</v>
      </c>
      <c r="H25336" t="s">
        <v>4083</v>
      </c>
      <c r="I25336">
        <v>353</v>
      </c>
      <c r="J25336">
        <v>204</v>
      </c>
      <c r="K25336">
        <v>10</v>
      </c>
      <c r="L25336">
        <v>3028.4</v>
      </c>
      <c r="M25336">
        <v>30284</v>
      </c>
      <c r="N25336">
        <v>2150.1640000000002</v>
      </c>
      <c r="O25336">
        <v>21501.64</v>
      </c>
      <c r="P25336">
        <v>8782.36</v>
      </c>
      <c r="Q25336">
        <v>2017</v>
      </c>
      <c r="R25336" t="s">
        <v>255</v>
      </c>
      <c r="S25336" t="s">
        <v>29</v>
      </c>
      <c r="T25336" t="s">
        <v>16239</v>
      </c>
      <c r="U25336" t="s">
        <v>16235</v>
      </c>
      <c r="V25336">
        <v>12</v>
      </c>
      <c r="W25336" t="s">
        <v>16238</v>
      </c>
    </row>
    <row r="25337" spans="1:23" x14ac:dyDescent="0.3">
      <c r="A25337" t="s">
        <v>6550</v>
      </c>
      <c r="B25337" s="1">
        <v>43100</v>
      </c>
      <c r="C25337" s="1">
        <v>43127</v>
      </c>
      <c r="D25337" s="1">
        <v>43139</v>
      </c>
      <c r="E25337">
        <v>1339</v>
      </c>
      <c r="F25337" t="s">
        <v>5811</v>
      </c>
      <c r="G25337" t="s">
        <v>21</v>
      </c>
      <c r="H25337" t="s">
        <v>4083</v>
      </c>
      <c r="I25337">
        <v>203</v>
      </c>
      <c r="J25337">
        <v>323</v>
      </c>
      <c r="K25337">
        <v>5</v>
      </c>
      <c r="L25337">
        <v>1963.1</v>
      </c>
      <c r="M25337">
        <v>9815.5</v>
      </c>
      <c r="N25337">
        <v>1001.181</v>
      </c>
      <c r="O25337">
        <v>5005.9049999999997</v>
      </c>
      <c r="P25337">
        <v>4809.5950000000003</v>
      </c>
      <c r="Q25337">
        <v>2017</v>
      </c>
      <c r="R25337" t="s">
        <v>255</v>
      </c>
      <c r="S25337" t="s">
        <v>29</v>
      </c>
      <c r="T25337" t="s">
        <v>16239</v>
      </c>
      <c r="U25337" t="s">
        <v>16235</v>
      </c>
      <c r="V25337">
        <v>12</v>
      </c>
      <c r="W25337" t="s">
        <v>16238</v>
      </c>
    </row>
    <row r="25338" spans="1:23" x14ac:dyDescent="0.3">
      <c r="A25338" t="s">
        <v>6683</v>
      </c>
      <c r="B25338" s="1">
        <v>43100</v>
      </c>
      <c r="C25338" s="1">
        <v>43110</v>
      </c>
      <c r="D25338" s="1">
        <v>43125</v>
      </c>
      <c r="E25338">
        <v>555</v>
      </c>
      <c r="F25338" t="s">
        <v>5811</v>
      </c>
      <c r="G25338" t="s">
        <v>21</v>
      </c>
      <c r="H25338" t="s">
        <v>4083</v>
      </c>
      <c r="I25338">
        <v>168</v>
      </c>
      <c r="J25338">
        <v>233</v>
      </c>
      <c r="K25338">
        <v>12</v>
      </c>
      <c r="L25338">
        <v>221.1</v>
      </c>
      <c r="M25338">
        <v>2653.2</v>
      </c>
      <c r="N25338">
        <v>181.30199999999999</v>
      </c>
      <c r="O25338">
        <v>2175.6239999999998</v>
      </c>
      <c r="P25338">
        <v>477.57600000000002</v>
      </c>
      <c r="Q25338">
        <v>2017</v>
      </c>
      <c r="R25338" t="s">
        <v>255</v>
      </c>
      <c r="S25338" t="s">
        <v>29</v>
      </c>
      <c r="T25338" t="s">
        <v>16239</v>
      </c>
      <c r="U25338" t="s">
        <v>16235</v>
      </c>
      <c r="V25338">
        <v>12</v>
      </c>
      <c r="W25338" t="s">
        <v>16238</v>
      </c>
    </row>
    <row r="25339" spans="1:23" x14ac:dyDescent="0.3">
      <c r="A25339" t="s">
        <v>6333</v>
      </c>
      <c r="B25339" s="1">
        <v>42741</v>
      </c>
      <c r="C25339" s="1">
        <v>42765</v>
      </c>
      <c r="D25339" s="1">
        <v>42770</v>
      </c>
      <c r="E25339">
        <v>2475</v>
      </c>
      <c r="F25339" t="s">
        <v>5811</v>
      </c>
      <c r="G25339" t="s">
        <v>21</v>
      </c>
      <c r="H25339" t="s">
        <v>4083</v>
      </c>
      <c r="I25339">
        <v>206</v>
      </c>
      <c r="J25339">
        <v>276</v>
      </c>
      <c r="K25339">
        <v>7</v>
      </c>
      <c r="L25339">
        <v>1125.5999999999999</v>
      </c>
      <c r="M25339">
        <v>7879.2</v>
      </c>
      <c r="N25339">
        <v>495.26400000000001</v>
      </c>
      <c r="O25339">
        <v>3466.848</v>
      </c>
      <c r="P25339">
        <v>4412.3519999999999</v>
      </c>
      <c r="Q25339">
        <v>2017</v>
      </c>
      <c r="R25339" t="s">
        <v>23</v>
      </c>
      <c r="S25339" t="s">
        <v>24</v>
      </c>
      <c r="T25339" t="s">
        <v>16239</v>
      </c>
      <c r="U25339" t="s">
        <v>16224</v>
      </c>
      <c r="V25339">
        <v>1</v>
      </c>
      <c r="W25339" t="s">
        <v>16225</v>
      </c>
    </row>
    <row r="25340" spans="1:23" x14ac:dyDescent="0.3">
      <c r="A25340" t="s">
        <v>6224</v>
      </c>
      <c r="B25340" s="1">
        <v>42748</v>
      </c>
      <c r="C25340" s="1">
        <v>42751</v>
      </c>
      <c r="D25340" s="1">
        <v>42752</v>
      </c>
      <c r="E25340">
        <v>1485</v>
      </c>
      <c r="F25340" t="s">
        <v>5811</v>
      </c>
      <c r="G25340" t="s">
        <v>21</v>
      </c>
      <c r="H25340" t="s">
        <v>4083</v>
      </c>
      <c r="I25340">
        <v>495</v>
      </c>
      <c r="J25340">
        <v>289</v>
      </c>
      <c r="K25340">
        <v>12</v>
      </c>
      <c r="L25340">
        <v>1949.7</v>
      </c>
      <c r="M25340">
        <v>23396.400000000001</v>
      </c>
      <c r="N25340">
        <v>896.86199999999997</v>
      </c>
      <c r="O25340">
        <v>10762.343999999999</v>
      </c>
      <c r="P25340">
        <v>12634.056</v>
      </c>
      <c r="Q25340">
        <v>2017</v>
      </c>
      <c r="R25340" t="s">
        <v>23</v>
      </c>
      <c r="S25340" t="s">
        <v>24</v>
      </c>
      <c r="T25340" t="s">
        <v>16239</v>
      </c>
      <c r="U25340" t="s">
        <v>16224</v>
      </c>
      <c r="V25340">
        <v>1</v>
      </c>
      <c r="W25340" t="s">
        <v>16225</v>
      </c>
    </row>
    <row r="25341" spans="1:23" x14ac:dyDescent="0.3">
      <c r="A25341" t="s">
        <v>6430</v>
      </c>
      <c r="B25341" s="1">
        <v>42755</v>
      </c>
      <c r="C25341" s="1">
        <v>42780</v>
      </c>
      <c r="D25341" s="1">
        <v>42799</v>
      </c>
      <c r="E25341">
        <v>3459</v>
      </c>
      <c r="F25341" t="s">
        <v>5811</v>
      </c>
      <c r="G25341" t="s">
        <v>21</v>
      </c>
      <c r="H25341" t="s">
        <v>4083</v>
      </c>
      <c r="I25341">
        <v>955</v>
      </c>
      <c r="J25341">
        <v>51</v>
      </c>
      <c r="K25341">
        <v>10</v>
      </c>
      <c r="L25341">
        <v>6070.2</v>
      </c>
      <c r="M25341">
        <v>60702</v>
      </c>
      <c r="N25341">
        <v>4552.6499999999996</v>
      </c>
      <c r="O25341">
        <v>45526.5</v>
      </c>
      <c r="P25341">
        <v>15175.5</v>
      </c>
      <c r="Q25341">
        <v>2017</v>
      </c>
      <c r="R25341" t="s">
        <v>23</v>
      </c>
      <c r="S25341" t="s">
        <v>24</v>
      </c>
      <c r="T25341" t="s">
        <v>16239</v>
      </c>
      <c r="U25341" t="s">
        <v>16224</v>
      </c>
      <c r="V25341">
        <v>1</v>
      </c>
      <c r="W25341" t="s">
        <v>16225</v>
      </c>
    </row>
    <row r="25342" spans="1:23" x14ac:dyDescent="0.3">
      <c r="A25342" t="s">
        <v>6601</v>
      </c>
      <c r="B25342" s="1">
        <v>42755</v>
      </c>
      <c r="C25342" s="1">
        <v>42760</v>
      </c>
      <c r="D25342" s="1">
        <v>42770</v>
      </c>
      <c r="E25342">
        <v>1431</v>
      </c>
      <c r="F25342" t="s">
        <v>5811</v>
      </c>
      <c r="G25342" t="s">
        <v>21</v>
      </c>
      <c r="H25342" t="s">
        <v>4083</v>
      </c>
      <c r="I25342">
        <v>395</v>
      </c>
      <c r="J25342">
        <v>106</v>
      </c>
      <c r="K25342">
        <v>10</v>
      </c>
      <c r="L25342">
        <v>254.6</v>
      </c>
      <c r="M25342">
        <v>2546</v>
      </c>
      <c r="N25342">
        <v>150.214</v>
      </c>
      <c r="O25342">
        <v>1502.14</v>
      </c>
      <c r="P25342">
        <v>1043.8599999999999</v>
      </c>
      <c r="Q25342">
        <v>2017</v>
      </c>
      <c r="R25342" t="s">
        <v>23</v>
      </c>
      <c r="S25342" t="s">
        <v>24</v>
      </c>
      <c r="T25342" t="s">
        <v>16239</v>
      </c>
      <c r="U25342" t="s">
        <v>16224</v>
      </c>
      <c r="V25342">
        <v>1</v>
      </c>
      <c r="W25342" t="s">
        <v>16225</v>
      </c>
    </row>
    <row r="25343" spans="1:23" x14ac:dyDescent="0.3">
      <c r="A25343" t="s">
        <v>6260</v>
      </c>
      <c r="B25343" s="1">
        <v>42769</v>
      </c>
      <c r="C25343" s="1">
        <v>42780</v>
      </c>
      <c r="D25343" s="1">
        <v>42780</v>
      </c>
      <c r="E25343">
        <v>772</v>
      </c>
      <c r="F25343" t="s">
        <v>5811</v>
      </c>
      <c r="G25343" t="s">
        <v>21</v>
      </c>
      <c r="H25343" t="s">
        <v>4083</v>
      </c>
      <c r="I25343">
        <v>213</v>
      </c>
      <c r="J25343">
        <v>288</v>
      </c>
      <c r="K25343">
        <v>8</v>
      </c>
      <c r="L25343">
        <v>5681.6</v>
      </c>
      <c r="M25343">
        <v>45452.800000000003</v>
      </c>
      <c r="N25343">
        <v>2727.1680000000001</v>
      </c>
      <c r="O25343">
        <v>21817.344000000001</v>
      </c>
      <c r="P25343">
        <v>23635.455999999998</v>
      </c>
      <c r="Q25343">
        <v>2017</v>
      </c>
      <c r="R25343" t="s">
        <v>63</v>
      </c>
      <c r="S25343" t="s">
        <v>24</v>
      </c>
      <c r="T25343" t="s">
        <v>16239</v>
      </c>
      <c r="U25343" t="s">
        <v>16224</v>
      </c>
      <c r="V25343">
        <v>2</v>
      </c>
      <c r="W25343" t="s">
        <v>16226</v>
      </c>
    </row>
    <row r="25344" spans="1:23" x14ac:dyDescent="0.3">
      <c r="A25344" t="s">
        <v>6684</v>
      </c>
      <c r="B25344" s="1">
        <v>42776</v>
      </c>
      <c r="C25344" s="1">
        <v>42801</v>
      </c>
      <c r="D25344" s="1">
        <v>42808</v>
      </c>
      <c r="E25344">
        <v>1213</v>
      </c>
      <c r="F25344" t="s">
        <v>5811</v>
      </c>
      <c r="G25344" t="s">
        <v>21</v>
      </c>
      <c r="H25344" t="s">
        <v>4083</v>
      </c>
      <c r="I25344">
        <v>335</v>
      </c>
      <c r="J25344">
        <v>341</v>
      </c>
      <c r="K25344">
        <v>10</v>
      </c>
      <c r="L25344">
        <v>5085.3</v>
      </c>
      <c r="M25344">
        <v>50853</v>
      </c>
      <c r="N25344">
        <v>2796.915</v>
      </c>
      <c r="O25344">
        <v>27969.15</v>
      </c>
      <c r="P25344">
        <v>22883.85</v>
      </c>
      <c r="Q25344">
        <v>2017</v>
      </c>
      <c r="R25344" t="s">
        <v>63</v>
      </c>
      <c r="S25344" t="s">
        <v>24</v>
      </c>
      <c r="T25344" t="s">
        <v>16239</v>
      </c>
      <c r="U25344" t="s">
        <v>16224</v>
      </c>
      <c r="V25344">
        <v>2</v>
      </c>
      <c r="W25344" t="s">
        <v>16226</v>
      </c>
    </row>
    <row r="25345" spans="1:23" x14ac:dyDescent="0.3">
      <c r="A25345" t="s">
        <v>6308</v>
      </c>
      <c r="B25345" s="1">
        <v>42783</v>
      </c>
      <c r="C25345" s="1">
        <v>42788</v>
      </c>
      <c r="D25345" s="1">
        <v>42795</v>
      </c>
      <c r="E25345">
        <v>2565</v>
      </c>
      <c r="F25345" t="s">
        <v>5811</v>
      </c>
      <c r="G25345" t="s">
        <v>21</v>
      </c>
      <c r="H25345" t="s">
        <v>4083</v>
      </c>
      <c r="I25345">
        <v>708</v>
      </c>
      <c r="J25345">
        <v>261</v>
      </c>
      <c r="K25345">
        <v>6</v>
      </c>
      <c r="L25345">
        <v>2646.5</v>
      </c>
      <c r="M25345">
        <v>15879</v>
      </c>
      <c r="N25345">
        <v>1243.855</v>
      </c>
      <c r="O25345">
        <v>7463.13</v>
      </c>
      <c r="P25345">
        <v>8415.8700000000008</v>
      </c>
      <c r="Q25345">
        <v>2017</v>
      </c>
      <c r="R25345" t="s">
        <v>63</v>
      </c>
      <c r="S25345" t="s">
        <v>24</v>
      </c>
      <c r="T25345" t="s">
        <v>16239</v>
      </c>
      <c r="U25345" t="s">
        <v>16224</v>
      </c>
      <c r="V25345">
        <v>2</v>
      </c>
      <c r="W25345" t="s">
        <v>16226</v>
      </c>
    </row>
    <row r="25346" spans="1:23" x14ac:dyDescent="0.3">
      <c r="A25346" t="s">
        <v>6685</v>
      </c>
      <c r="B25346" s="1">
        <v>42783</v>
      </c>
      <c r="C25346" s="1">
        <v>42784</v>
      </c>
      <c r="D25346" s="1">
        <v>42804</v>
      </c>
      <c r="E25346">
        <v>3212</v>
      </c>
      <c r="F25346" t="s">
        <v>5811</v>
      </c>
      <c r="G25346" t="s">
        <v>21</v>
      </c>
      <c r="H25346" t="s">
        <v>4083</v>
      </c>
      <c r="I25346">
        <v>17</v>
      </c>
      <c r="J25346">
        <v>147</v>
      </c>
      <c r="K25346">
        <v>9</v>
      </c>
      <c r="L25346">
        <v>2351.6999999999998</v>
      </c>
      <c r="M25346">
        <v>21165.3</v>
      </c>
      <c r="N25346">
        <v>1552.1220000000001</v>
      </c>
      <c r="O25346">
        <v>13969.098</v>
      </c>
      <c r="P25346">
        <v>7196.2020000000002</v>
      </c>
      <c r="Q25346">
        <v>2017</v>
      </c>
      <c r="R25346" t="s">
        <v>63</v>
      </c>
      <c r="S25346" t="s">
        <v>24</v>
      </c>
      <c r="T25346" t="s">
        <v>16239</v>
      </c>
      <c r="U25346" t="s">
        <v>16224</v>
      </c>
      <c r="V25346">
        <v>2</v>
      </c>
      <c r="W25346" t="s">
        <v>16226</v>
      </c>
    </row>
    <row r="25347" spans="1:23" x14ac:dyDescent="0.3">
      <c r="A25347" t="s">
        <v>6573</v>
      </c>
      <c r="B25347" s="1">
        <v>42797</v>
      </c>
      <c r="C25347" s="1">
        <v>42799</v>
      </c>
      <c r="D25347" s="1">
        <v>42801</v>
      </c>
      <c r="E25347">
        <v>1303</v>
      </c>
      <c r="F25347" t="s">
        <v>5811</v>
      </c>
      <c r="G25347" t="s">
        <v>21</v>
      </c>
      <c r="H25347" t="s">
        <v>4083</v>
      </c>
      <c r="I25347">
        <v>360</v>
      </c>
      <c r="J25347">
        <v>127</v>
      </c>
      <c r="K25347">
        <v>7</v>
      </c>
      <c r="L25347">
        <v>1688.4</v>
      </c>
      <c r="M25347">
        <v>11818.8</v>
      </c>
      <c r="N25347">
        <v>1181.8800000000001</v>
      </c>
      <c r="O25347">
        <v>8273.16</v>
      </c>
      <c r="P25347">
        <v>3545.64</v>
      </c>
      <c r="Q25347">
        <v>2017</v>
      </c>
      <c r="R25347" t="s">
        <v>87</v>
      </c>
      <c r="S25347" t="s">
        <v>24</v>
      </c>
      <c r="T25347" t="s">
        <v>16239</v>
      </c>
      <c r="U25347" t="s">
        <v>16224</v>
      </c>
      <c r="V25347">
        <v>3</v>
      </c>
      <c r="W25347" t="s">
        <v>16227</v>
      </c>
    </row>
    <row r="25348" spans="1:23" x14ac:dyDescent="0.3">
      <c r="A25348" t="s">
        <v>6326</v>
      </c>
      <c r="B25348" s="1">
        <v>42797</v>
      </c>
      <c r="C25348" s="1">
        <v>42803</v>
      </c>
      <c r="D25348" s="1">
        <v>42806</v>
      </c>
      <c r="E25348">
        <v>2297</v>
      </c>
      <c r="F25348" t="s">
        <v>5811</v>
      </c>
      <c r="G25348" t="s">
        <v>21</v>
      </c>
      <c r="H25348" t="s">
        <v>4083</v>
      </c>
      <c r="I25348">
        <v>405</v>
      </c>
      <c r="J25348">
        <v>41</v>
      </c>
      <c r="K25348">
        <v>7</v>
      </c>
      <c r="L25348">
        <v>3202.6</v>
      </c>
      <c r="M25348">
        <v>22418.2</v>
      </c>
      <c r="N25348">
        <v>2177.768</v>
      </c>
      <c r="O25348">
        <v>15244.376</v>
      </c>
      <c r="P25348">
        <v>7173.8239999999996</v>
      </c>
      <c r="Q25348">
        <v>2017</v>
      </c>
      <c r="R25348" t="s">
        <v>87</v>
      </c>
      <c r="S25348" t="s">
        <v>24</v>
      </c>
      <c r="T25348" t="s">
        <v>16239</v>
      </c>
      <c r="U25348" t="s">
        <v>16224</v>
      </c>
      <c r="V25348">
        <v>3</v>
      </c>
      <c r="W25348" t="s">
        <v>16227</v>
      </c>
    </row>
    <row r="25349" spans="1:23" x14ac:dyDescent="0.3">
      <c r="A25349" t="s">
        <v>6533</v>
      </c>
      <c r="B25349" s="1">
        <v>42797</v>
      </c>
      <c r="C25349" s="1">
        <v>42823</v>
      </c>
      <c r="D25349" s="1">
        <v>42825</v>
      </c>
      <c r="E25349">
        <v>2049</v>
      </c>
      <c r="F25349" t="s">
        <v>5811</v>
      </c>
      <c r="G25349" t="s">
        <v>21</v>
      </c>
      <c r="H25349" t="s">
        <v>4083</v>
      </c>
      <c r="I25349">
        <v>197</v>
      </c>
      <c r="J25349">
        <v>258</v>
      </c>
      <c r="K25349">
        <v>9</v>
      </c>
      <c r="L25349">
        <v>3852.5</v>
      </c>
      <c r="M25349">
        <v>34672.5</v>
      </c>
      <c r="N25349">
        <v>1541</v>
      </c>
      <c r="O25349">
        <v>13869</v>
      </c>
      <c r="P25349">
        <v>20803.5</v>
      </c>
      <c r="Q25349">
        <v>2017</v>
      </c>
      <c r="R25349" t="s">
        <v>87</v>
      </c>
      <c r="S25349" t="s">
        <v>24</v>
      </c>
      <c r="T25349" t="s">
        <v>16239</v>
      </c>
      <c r="U25349" t="s">
        <v>16224</v>
      </c>
      <c r="V25349">
        <v>3</v>
      </c>
      <c r="W25349" t="s">
        <v>16227</v>
      </c>
    </row>
    <row r="25350" spans="1:23" x14ac:dyDescent="0.3">
      <c r="A25350" t="s">
        <v>6199</v>
      </c>
      <c r="B25350" s="1">
        <v>42804</v>
      </c>
      <c r="C25350" s="1">
        <v>42813</v>
      </c>
      <c r="D25350" s="1">
        <v>42817</v>
      </c>
      <c r="E25350">
        <v>2307</v>
      </c>
      <c r="F25350" t="s">
        <v>5811</v>
      </c>
      <c r="G25350" t="s">
        <v>21</v>
      </c>
      <c r="H25350" t="s">
        <v>4083</v>
      </c>
      <c r="I25350">
        <v>667</v>
      </c>
      <c r="J25350">
        <v>283</v>
      </c>
      <c r="K25350">
        <v>10</v>
      </c>
      <c r="L25350">
        <v>3859.2</v>
      </c>
      <c r="M25350">
        <v>38592</v>
      </c>
      <c r="N25350">
        <v>2045.376</v>
      </c>
      <c r="O25350">
        <v>20453.759999999998</v>
      </c>
      <c r="P25350">
        <v>18138.240000000002</v>
      </c>
      <c r="Q25350">
        <v>2017</v>
      </c>
      <c r="R25350" t="s">
        <v>87</v>
      </c>
      <c r="S25350" t="s">
        <v>24</v>
      </c>
      <c r="T25350" t="s">
        <v>16239</v>
      </c>
      <c r="U25350" t="s">
        <v>16224</v>
      </c>
      <c r="V25350">
        <v>3</v>
      </c>
      <c r="W25350" t="s">
        <v>16227</v>
      </c>
    </row>
    <row r="25351" spans="1:23" x14ac:dyDescent="0.3">
      <c r="A25351" t="s">
        <v>6403</v>
      </c>
      <c r="B25351" s="1">
        <v>42811</v>
      </c>
      <c r="C25351" s="1">
        <v>42819</v>
      </c>
      <c r="D25351" s="1">
        <v>42822</v>
      </c>
      <c r="E25351">
        <v>367</v>
      </c>
      <c r="F25351" t="s">
        <v>5811</v>
      </c>
      <c r="G25351" t="s">
        <v>21</v>
      </c>
      <c r="H25351" t="s">
        <v>4083</v>
      </c>
      <c r="I25351">
        <v>583</v>
      </c>
      <c r="J25351">
        <v>335</v>
      </c>
      <c r="K25351">
        <v>9</v>
      </c>
      <c r="L25351">
        <v>5480.6</v>
      </c>
      <c r="M25351">
        <v>49325.4</v>
      </c>
      <c r="N25351">
        <v>4439.2860000000001</v>
      </c>
      <c r="O25351">
        <v>39953.574000000001</v>
      </c>
      <c r="P25351">
        <v>9371.8259999999991</v>
      </c>
      <c r="Q25351">
        <v>2017</v>
      </c>
      <c r="R25351" t="s">
        <v>87</v>
      </c>
      <c r="S25351" t="s">
        <v>24</v>
      </c>
      <c r="T25351" t="s">
        <v>16239</v>
      </c>
      <c r="U25351" t="s">
        <v>16224</v>
      </c>
      <c r="V25351">
        <v>3</v>
      </c>
      <c r="W25351" t="s">
        <v>16227</v>
      </c>
    </row>
    <row r="25352" spans="1:23" x14ac:dyDescent="0.3">
      <c r="A25352" t="s">
        <v>6602</v>
      </c>
      <c r="B25352" s="1">
        <v>42825</v>
      </c>
      <c r="C25352" s="1">
        <v>42853</v>
      </c>
      <c r="D25352" s="1">
        <v>42858</v>
      </c>
      <c r="E25352">
        <v>3336</v>
      </c>
      <c r="F25352" t="s">
        <v>5811</v>
      </c>
      <c r="G25352" t="s">
        <v>21</v>
      </c>
      <c r="H25352" t="s">
        <v>4083</v>
      </c>
      <c r="I25352">
        <v>962</v>
      </c>
      <c r="J25352">
        <v>313</v>
      </c>
      <c r="K25352">
        <v>10</v>
      </c>
      <c r="L25352">
        <v>3845.8</v>
      </c>
      <c r="M25352">
        <v>38458</v>
      </c>
      <c r="N25352">
        <v>1884.442</v>
      </c>
      <c r="O25352">
        <v>18844.419999999998</v>
      </c>
      <c r="P25352">
        <v>19613.580000000002</v>
      </c>
      <c r="Q25352">
        <v>2017</v>
      </c>
      <c r="R25352" t="s">
        <v>87</v>
      </c>
      <c r="S25352" t="s">
        <v>24</v>
      </c>
      <c r="T25352" t="s">
        <v>16239</v>
      </c>
      <c r="U25352" t="s">
        <v>16224</v>
      </c>
      <c r="V25352">
        <v>3</v>
      </c>
      <c r="W25352" t="s">
        <v>16227</v>
      </c>
    </row>
    <row r="25353" spans="1:23" x14ac:dyDescent="0.3">
      <c r="A25353" t="s">
        <v>6686</v>
      </c>
      <c r="B25353" s="1">
        <v>42839</v>
      </c>
      <c r="C25353" s="1">
        <v>42859</v>
      </c>
      <c r="D25353" s="1">
        <v>42864</v>
      </c>
      <c r="E25353">
        <v>989</v>
      </c>
      <c r="F25353" t="s">
        <v>5811</v>
      </c>
      <c r="G25353" t="s">
        <v>21</v>
      </c>
      <c r="H25353" t="s">
        <v>4083</v>
      </c>
      <c r="I25353">
        <v>780</v>
      </c>
      <c r="J25353">
        <v>219</v>
      </c>
      <c r="K25353">
        <v>11</v>
      </c>
      <c r="L25353">
        <v>2338.3000000000002</v>
      </c>
      <c r="M25353">
        <v>25721.3</v>
      </c>
      <c r="N25353">
        <v>1286.0650000000001</v>
      </c>
      <c r="O25353">
        <v>14146.715</v>
      </c>
      <c r="P25353">
        <v>11574.584999999999</v>
      </c>
      <c r="Q25353">
        <v>2017</v>
      </c>
      <c r="R25353" t="s">
        <v>118</v>
      </c>
      <c r="S25353" t="s">
        <v>24</v>
      </c>
      <c r="T25353" t="s">
        <v>16239</v>
      </c>
      <c r="U25353" t="s">
        <v>16228</v>
      </c>
      <c r="V25353">
        <v>4</v>
      </c>
      <c r="W25353" t="s">
        <v>16229</v>
      </c>
    </row>
    <row r="25354" spans="1:23" x14ac:dyDescent="0.3">
      <c r="A25354" t="s">
        <v>6636</v>
      </c>
      <c r="B25354" s="1">
        <v>42839</v>
      </c>
      <c r="C25354" s="1">
        <v>42841</v>
      </c>
      <c r="D25354" s="1">
        <v>42847</v>
      </c>
      <c r="E25354">
        <v>296</v>
      </c>
      <c r="F25354" t="s">
        <v>5811</v>
      </c>
      <c r="G25354" t="s">
        <v>21</v>
      </c>
      <c r="H25354" t="s">
        <v>4083</v>
      </c>
      <c r="I25354">
        <v>783</v>
      </c>
      <c r="J25354">
        <v>24</v>
      </c>
      <c r="K25354">
        <v>11</v>
      </c>
      <c r="L25354">
        <v>2519.1999999999998</v>
      </c>
      <c r="M25354">
        <v>27711.200000000001</v>
      </c>
      <c r="N25354">
        <v>1309.9839999999999</v>
      </c>
      <c r="O25354">
        <v>14409.824000000001</v>
      </c>
      <c r="P25354">
        <v>13301.376</v>
      </c>
      <c r="Q25354">
        <v>2017</v>
      </c>
      <c r="R25354" t="s">
        <v>118</v>
      </c>
      <c r="S25354" t="s">
        <v>24</v>
      </c>
      <c r="T25354" t="s">
        <v>16239</v>
      </c>
      <c r="U25354" t="s">
        <v>16228</v>
      </c>
      <c r="V25354">
        <v>4</v>
      </c>
      <c r="W25354" t="s">
        <v>16229</v>
      </c>
    </row>
    <row r="25355" spans="1:23" x14ac:dyDescent="0.3">
      <c r="A25355" t="s">
        <v>6163</v>
      </c>
      <c r="B25355" s="1">
        <v>42846</v>
      </c>
      <c r="C25355" s="1">
        <v>42859</v>
      </c>
      <c r="D25355" s="1">
        <v>42858</v>
      </c>
      <c r="E25355">
        <v>2704</v>
      </c>
      <c r="F25355" t="s">
        <v>5811</v>
      </c>
      <c r="G25355" t="s">
        <v>21</v>
      </c>
      <c r="H25355" t="s">
        <v>4083</v>
      </c>
      <c r="I25355">
        <v>505</v>
      </c>
      <c r="J25355">
        <v>250</v>
      </c>
      <c r="K25355">
        <v>8</v>
      </c>
      <c r="L25355">
        <v>3899.4</v>
      </c>
      <c r="M25355">
        <v>31195.200000000001</v>
      </c>
      <c r="N25355">
        <v>1637.748</v>
      </c>
      <c r="O25355">
        <v>13101.984</v>
      </c>
      <c r="P25355">
        <v>18093.216</v>
      </c>
      <c r="Q25355">
        <v>2017</v>
      </c>
      <c r="R25355" t="s">
        <v>118</v>
      </c>
      <c r="S25355" t="s">
        <v>24</v>
      </c>
      <c r="T25355" t="s">
        <v>16239</v>
      </c>
      <c r="U25355" t="s">
        <v>16228</v>
      </c>
      <c r="V25355">
        <v>4</v>
      </c>
      <c r="W25355" t="s">
        <v>16229</v>
      </c>
    </row>
    <row r="25356" spans="1:23" x14ac:dyDescent="0.3">
      <c r="A25356" t="s">
        <v>6293</v>
      </c>
      <c r="B25356" s="1">
        <v>42853</v>
      </c>
      <c r="C25356" s="1">
        <v>42868</v>
      </c>
      <c r="D25356" s="1">
        <v>42877</v>
      </c>
      <c r="E25356">
        <v>682</v>
      </c>
      <c r="F25356" t="s">
        <v>5811</v>
      </c>
      <c r="G25356" t="s">
        <v>21</v>
      </c>
      <c r="H25356" t="s">
        <v>4083</v>
      </c>
      <c r="I25356">
        <v>130</v>
      </c>
      <c r="J25356">
        <v>399</v>
      </c>
      <c r="K25356">
        <v>7</v>
      </c>
      <c r="L25356">
        <v>1132.3</v>
      </c>
      <c r="M25356">
        <v>7926.1</v>
      </c>
      <c r="N25356">
        <v>905.84</v>
      </c>
      <c r="O25356">
        <v>6340.88</v>
      </c>
      <c r="P25356">
        <v>1585.22</v>
      </c>
      <c r="Q25356">
        <v>2017</v>
      </c>
      <c r="R25356" t="s">
        <v>118</v>
      </c>
      <c r="S25356" t="s">
        <v>24</v>
      </c>
      <c r="T25356" t="s">
        <v>16239</v>
      </c>
      <c r="U25356" t="s">
        <v>16228</v>
      </c>
      <c r="V25356">
        <v>4</v>
      </c>
      <c r="W25356" t="s">
        <v>16229</v>
      </c>
    </row>
    <row r="25357" spans="1:23" x14ac:dyDescent="0.3">
      <c r="A25357" t="s">
        <v>6551</v>
      </c>
      <c r="B25357" s="1">
        <v>42860</v>
      </c>
      <c r="C25357" s="1">
        <v>42878</v>
      </c>
      <c r="D25357" s="1">
        <v>42878</v>
      </c>
      <c r="E25357">
        <v>229</v>
      </c>
      <c r="F25357" t="s">
        <v>5811</v>
      </c>
      <c r="G25357" t="s">
        <v>21</v>
      </c>
      <c r="H25357" t="s">
        <v>4083</v>
      </c>
      <c r="I25357">
        <v>64</v>
      </c>
      <c r="J25357">
        <v>129</v>
      </c>
      <c r="K25357">
        <v>7</v>
      </c>
      <c r="L25357">
        <v>241.2</v>
      </c>
      <c r="M25357">
        <v>1688.4</v>
      </c>
      <c r="N25357">
        <v>202.608</v>
      </c>
      <c r="O25357">
        <v>1418.2560000000001</v>
      </c>
      <c r="P25357">
        <v>270.14400000000001</v>
      </c>
      <c r="Q25357">
        <v>2017</v>
      </c>
      <c r="R25357" t="s">
        <v>137</v>
      </c>
      <c r="S25357" t="s">
        <v>24</v>
      </c>
      <c r="T25357" t="s">
        <v>16239</v>
      </c>
      <c r="U25357" t="s">
        <v>16228</v>
      </c>
      <c r="V25357">
        <v>5</v>
      </c>
      <c r="W25357" t="s">
        <v>137</v>
      </c>
    </row>
    <row r="25358" spans="1:23" x14ac:dyDescent="0.3">
      <c r="A25358" t="s">
        <v>6492</v>
      </c>
      <c r="B25358" s="1">
        <v>42860</v>
      </c>
      <c r="C25358" s="1">
        <v>42877</v>
      </c>
      <c r="D25358" s="1">
        <v>42883</v>
      </c>
      <c r="E25358">
        <v>367</v>
      </c>
      <c r="F25358" t="s">
        <v>5811</v>
      </c>
      <c r="G25358" t="s">
        <v>21</v>
      </c>
      <c r="H25358" t="s">
        <v>4083</v>
      </c>
      <c r="I25358">
        <v>987</v>
      </c>
      <c r="J25358">
        <v>127</v>
      </c>
      <c r="K25358">
        <v>11</v>
      </c>
      <c r="L25358">
        <v>891.1</v>
      </c>
      <c r="M25358">
        <v>9802.1</v>
      </c>
      <c r="N25358">
        <v>356.44</v>
      </c>
      <c r="O25358">
        <v>3920.84</v>
      </c>
      <c r="P25358">
        <v>5881.26</v>
      </c>
      <c r="Q25358">
        <v>2017</v>
      </c>
      <c r="R25358" t="s">
        <v>137</v>
      </c>
      <c r="S25358" t="s">
        <v>24</v>
      </c>
      <c r="T25358" t="s">
        <v>16239</v>
      </c>
      <c r="U25358" t="s">
        <v>16228</v>
      </c>
      <c r="V25358">
        <v>5</v>
      </c>
      <c r="W25358" t="s">
        <v>137</v>
      </c>
    </row>
    <row r="25359" spans="1:23" x14ac:dyDescent="0.3">
      <c r="A25359" t="s">
        <v>6360</v>
      </c>
      <c r="B25359" s="1">
        <v>42867</v>
      </c>
      <c r="C25359" s="1">
        <v>42879</v>
      </c>
      <c r="D25359" s="1">
        <v>42879</v>
      </c>
      <c r="E25359">
        <v>188</v>
      </c>
      <c r="F25359" t="s">
        <v>5811</v>
      </c>
      <c r="G25359" t="s">
        <v>21</v>
      </c>
      <c r="H25359" t="s">
        <v>4083</v>
      </c>
      <c r="I25359">
        <v>553</v>
      </c>
      <c r="J25359">
        <v>264</v>
      </c>
      <c r="K25359">
        <v>12</v>
      </c>
      <c r="L25359">
        <v>3986.5</v>
      </c>
      <c r="M25359">
        <v>47838</v>
      </c>
      <c r="N25359">
        <v>2670.9549999999999</v>
      </c>
      <c r="O25359">
        <v>32051.46</v>
      </c>
      <c r="P25359">
        <v>15786.54</v>
      </c>
      <c r="Q25359">
        <v>2017</v>
      </c>
      <c r="R25359" t="s">
        <v>137</v>
      </c>
      <c r="S25359" t="s">
        <v>24</v>
      </c>
      <c r="T25359" t="s">
        <v>16239</v>
      </c>
      <c r="U25359" t="s">
        <v>16228</v>
      </c>
      <c r="V25359">
        <v>5</v>
      </c>
      <c r="W25359" t="s">
        <v>137</v>
      </c>
    </row>
    <row r="25360" spans="1:23" x14ac:dyDescent="0.3">
      <c r="A25360" t="s">
        <v>6687</v>
      </c>
      <c r="B25360" s="1">
        <v>42867</v>
      </c>
      <c r="C25360" s="1">
        <v>42872</v>
      </c>
      <c r="D25360" s="1">
        <v>42881</v>
      </c>
      <c r="E25360">
        <v>2067</v>
      </c>
      <c r="F25360" t="s">
        <v>5811</v>
      </c>
      <c r="G25360" t="s">
        <v>21</v>
      </c>
      <c r="H25360" t="s">
        <v>4083</v>
      </c>
      <c r="I25360">
        <v>16</v>
      </c>
      <c r="J25360">
        <v>238</v>
      </c>
      <c r="K25360">
        <v>11</v>
      </c>
      <c r="L25360">
        <v>3966.4</v>
      </c>
      <c r="M25360">
        <v>43630.400000000001</v>
      </c>
      <c r="N25360">
        <v>2816.1439999999998</v>
      </c>
      <c r="O25360">
        <v>30977.583999999999</v>
      </c>
      <c r="P25360">
        <v>12652.816000000001</v>
      </c>
      <c r="Q25360">
        <v>2017</v>
      </c>
      <c r="R25360" t="s">
        <v>137</v>
      </c>
      <c r="S25360" t="s">
        <v>24</v>
      </c>
      <c r="T25360" t="s">
        <v>16239</v>
      </c>
      <c r="U25360" t="s">
        <v>16228</v>
      </c>
      <c r="V25360">
        <v>5</v>
      </c>
      <c r="W25360" t="s">
        <v>137</v>
      </c>
    </row>
    <row r="25361" spans="1:23" x14ac:dyDescent="0.3">
      <c r="A25361" t="s">
        <v>6688</v>
      </c>
      <c r="B25361" s="1">
        <v>42874</v>
      </c>
      <c r="C25361" s="1">
        <v>42883</v>
      </c>
      <c r="D25361" s="1">
        <v>42878</v>
      </c>
      <c r="E25361">
        <v>1950</v>
      </c>
      <c r="F25361" t="s">
        <v>5811</v>
      </c>
      <c r="G25361" t="s">
        <v>21</v>
      </c>
      <c r="H25361" t="s">
        <v>4083</v>
      </c>
      <c r="I25361">
        <v>232</v>
      </c>
      <c r="J25361">
        <v>364</v>
      </c>
      <c r="K25361">
        <v>7</v>
      </c>
      <c r="L25361">
        <v>5145.6000000000004</v>
      </c>
      <c r="M25361">
        <v>36019.199999999997</v>
      </c>
      <c r="N25361">
        <v>3653.3760000000002</v>
      </c>
      <c r="O25361">
        <v>25573.632000000001</v>
      </c>
      <c r="P25361">
        <v>10445.567999999999</v>
      </c>
      <c r="Q25361">
        <v>2017</v>
      </c>
      <c r="R25361" t="s">
        <v>137</v>
      </c>
      <c r="S25361" t="s">
        <v>24</v>
      </c>
      <c r="T25361" t="s">
        <v>16239</v>
      </c>
      <c r="U25361" t="s">
        <v>16228</v>
      </c>
      <c r="V25361">
        <v>5</v>
      </c>
      <c r="W25361" t="s">
        <v>137</v>
      </c>
    </row>
    <row r="25362" spans="1:23" x14ac:dyDescent="0.3">
      <c r="A25362" t="s">
        <v>6624</v>
      </c>
      <c r="B25362" s="1">
        <v>42881</v>
      </c>
      <c r="C25362" s="1">
        <v>42898</v>
      </c>
      <c r="D25362" s="1">
        <v>42895</v>
      </c>
      <c r="E25362">
        <v>383</v>
      </c>
      <c r="F25362" t="s">
        <v>5811</v>
      </c>
      <c r="G25362" t="s">
        <v>21</v>
      </c>
      <c r="H25362" t="s">
        <v>4083</v>
      </c>
      <c r="I25362">
        <v>106</v>
      </c>
      <c r="J25362">
        <v>333</v>
      </c>
      <c r="K25362">
        <v>12</v>
      </c>
      <c r="L25362">
        <v>2505.8000000000002</v>
      </c>
      <c r="M25362">
        <v>30069.599999999999</v>
      </c>
      <c r="N25362">
        <v>1904.4079999999999</v>
      </c>
      <c r="O25362">
        <v>22852.896000000001</v>
      </c>
      <c r="P25362">
        <v>7216.7039999999997</v>
      </c>
      <c r="Q25362">
        <v>2017</v>
      </c>
      <c r="R25362" t="s">
        <v>137</v>
      </c>
      <c r="S25362" t="s">
        <v>24</v>
      </c>
      <c r="T25362" t="s">
        <v>16239</v>
      </c>
      <c r="U25362" t="s">
        <v>16228</v>
      </c>
      <c r="V25362">
        <v>5</v>
      </c>
      <c r="W25362" t="s">
        <v>137</v>
      </c>
    </row>
    <row r="25363" spans="1:23" x14ac:dyDescent="0.3">
      <c r="A25363" t="s">
        <v>6689</v>
      </c>
      <c r="B25363" s="1">
        <v>42881</v>
      </c>
      <c r="C25363" s="1">
        <v>42891</v>
      </c>
      <c r="D25363" s="1">
        <v>42887</v>
      </c>
      <c r="E25363">
        <v>3282</v>
      </c>
      <c r="F25363" t="s">
        <v>5811</v>
      </c>
      <c r="G25363" t="s">
        <v>21</v>
      </c>
      <c r="H25363" t="s">
        <v>4083</v>
      </c>
      <c r="I25363">
        <v>736</v>
      </c>
      <c r="J25363">
        <v>336</v>
      </c>
      <c r="K25363">
        <v>6</v>
      </c>
      <c r="L25363">
        <v>5735.2</v>
      </c>
      <c r="M25363">
        <v>34411.199999999997</v>
      </c>
      <c r="N25363">
        <v>4186.6959999999999</v>
      </c>
      <c r="O25363">
        <v>25120.175999999999</v>
      </c>
      <c r="P25363">
        <v>9291.0239999999994</v>
      </c>
      <c r="Q25363">
        <v>2017</v>
      </c>
      <c r="R25363" t="s">
        <v>137</v>
      </c>
      <c r="S25363" t="s">
        <v>24</v>
      </c>
      <c r="T25363" t="s">
        <v>16239</v>
      </c>
      <c r="U25363" t="s">
        <v>16228</v>
      </c>
      <c r="V25363">
        <v>5</v>
      </c>
      <c r="W25363" t="s">
        <v>137</v>
      </c>
    </row>
    <row r="25364" spans="1:23" x14ac:dyDescent="0.3">
      <c r="A25364" t="s">
        <v>6522</v>
      </c>
      <c r="B25364" s="1">
        <v>42881</v>
      </c>
      <c r="C25364" s="1">
        <v>42902</v>
      </c>
      <c r="D25364" s="1">
        <v>42905</v>
      </c>
      <c r="E25364">
        <v>1914</v>
      </c>
      <c r="F25364" t="s">
        <v>5811</v>
      </c>
      <c r="G25364" t="s">
        <v>21</v>
      </c>
      <c r="H25364" t="s">
        <v>4083</v>
      </c>
      <c r="I25364">
        <v>145</v>
      </c>
      <c r="J25364">
        <v>255</v>
      </c>
      <c r="K25364">
        <v>9</v>
      </c>
      <c r="L25364">
        <v>6003.2</v>
      </c>
      <c r="M25364">
        <v>54028.800000000003</v>
      </c>
      <c r="N25364">
        <v>2401.2800000000002</v>
      </c>
      <c r="O25364">
        <v>21611.52</v>
      </c>
      <c r="P25364">
        <v>32417.279999999999</v>
      </c>
      <c r="Q25364">
        <v>2017</v>
      </c>
      <c r="R25364" t="s">
        <v>137</v>
      </c>
      <c r="S25364" t="s">
        <v>24</v>
      </c>
      <c r="T25364" t="s">
        <v>16239</v>
      </c>
      <c r="U25364" t="s">
        <v>16228</v>
      </c>
      <c r="V25364">
        <v>5</v>
      </c>
      <c r="W25364" t="s">
        <v>137</v>
      </c>
    </row>
    <row r="25365" spans="1:23" x14ac:dyDescent="0.3">
      <c r="A25365" t="s">
        <v>6570</v>
      </c>
      <c r="B25365" s="1">
        <v>42895</v>
      </c>
      <c r="C25365" s="1">
        <v>42901</v>
      </c>
      <c r="D25365" s="1">
        <v>42920</v>
      </c>
      <c r="E25365">
        <v>1256</v>
      </c>
      <c r="F25365" t="s">
        <v>5811</v>
      </c>
      <c r="G25365" t="s">
        <v>21</v>
      </c>
      <c r="H25365" t="s">
        <v>4083</v>
      </c>
      <c r="I25365">
        <v>870</v>
      </c>
      <c r="J25365">
        <v>41</v>
      </c>
      <c r="K25365">
        <v>6</v>
      </c>
      <c r="L25365">
        <v>268</v>
      </c>
      <c r="M25365">
        <v>1608</v>
      </c>
      <c r="N25365">
        <v>171.52</v>
      </c>
      <c r="O25365">
        <v>1029.1199999999999</v>
      </c>
      <c r="P25365">
        <v>578.88</v>
      </c>
      <c r="Q25365">
        <v>2017</v>
      </c>
      <c r="R25365" t="s">
        <v>153</v>
      </c>
      <c r="S25365" t="s">
        <v>24</v>
      </c>
      <c r="T25365" t="s">
        <v>16239</v>
      </c>
      <c r="U25365" t="s">
        <v>16228</v>
      </c>
      <c r="V25365">
        <v>6</v>
      </c>
      <c r="W25365" t="s">
        <v>16230</v>
      </c>
    </row>
    <row r="25366" spans="1:23" x14ac:dyDescent="0.3">
      <c r="A25366" t="s">
        <v>6374</v>
      </c>
      <c r="B25366" s="1">
        <v>42902</v>
      </c>
      <c r="C25366" s="1">
        <v>42913</v>
      </c>
      <c r="D25366" s="1">
        <v>42910</v>
      </c>
      <c r="E25366">
        <v>3365</v>
      </c>
      <c r="F25366" t="s">
        <v>5811</v>
      </c>
      <c r="G25366" t="s">
        <v>21</v>
      </c>
      <c r="H25366" t="s">
        <v>4083</v>
      </c>
      <c r="I25366">
        <v>929</v>
      </c>
      <c r="J25366">
        <v>293</v>
      </c>
      <c r="K25366">
        <v>11</v>
      </c>
      <c r="L25366">
        <v>3926.2</v>
      </c>
      <c r="M25366">
        <v>43188.2</v>
      </c>
      <c r="N25366">
        <v>1688.2660000000001</v>
      </c>
      <c r="O25366">
        <v>18570.925999999999</v>
      </c>
      <c r="P25366">
        <v>24617.274000000001</v>
      </c>
      <c r="Q25366">
        <v>2017</v>
      </c>
      <c r="R25366" t="s">
        <v>153</v>
      </c>
      <c r="S25366" t="s">
        <v>24</v>
      </c>
      <c r="T25366" t="s">
        <v>16239</v>
      </c>
      <c r="U25366" t="s">
        <v>16228</v>
      </c>
      <c r="V25366">
        <v>6</v>
      </c>
      <c r="W25366" t="s">
        <v>16230</v>
      </c>
    </row>
    <row r="25367" spans="1:23" x14ac:dyDescent="0.3">
      <c r="A25367" t="s">
        <v>6575</v>
      </c>
      <c r="B25367" s="1">
        <v>42902</v>
      </c>
      <c r="C25367" s="1">
        <v>42905</v>
      </c>
      <c r="D25367" s="1">
        <v>42902</v>
      </c>
      <c r="E25367">
        <v>2789</v>
      </c>
      <c r="F25367" t="s">
        <v>5811</v>
      </c>
      <c r="G25367" t="s">
        <v>21</v>
      </c>
      <c r="H25367" t="s">
        <v>4083</v>
      </c>
      <c r="I25367">
        <v>135</v>
      </c>
      <c r="J25367">
        <v>339</v>
      </c>
      <c r="K25367">
        <v>11</v>
      </c>
      <c r="L25367">
        <v>1809</v>
      </c>
      <c r="M25367">
        <v>19899</v>
      </c>
      <c r="N25367">
        <v>1537.65</v>
      </c>
      <c r="O25367">
        <v>16914.150000000001</v>
      </c>
      <c r="P25367">
        <v>2984.85</v>
      </c>
      <c r="Q25367">
        <v>2017</v>
      </c>
      <c r="R25367" t="s">
        <v>153</v>
      </c>
      <c r="S25367" t="s">
        <v>24</v>
      </c>
      <c r="T25367" t="s">
        <v>16239</v>
      </c>
      <c r="U25367" t="s">
        <v>16228</v>
      </c>
      <c r="V25367">
        <v>6</v>
      </c>
      <c r="W25367" t="s">
        <v>16230</v>
      </c>
    </row>
    <row r="25368" spans="1:23" x14ac:dyDescent="0.3">
      <c r="A25368" t="s">
        <v>6195</v>
      </c>
      <c r="B25368" s="1">
        <v>42909</v>
      </c>
      <c r="C25368" s="1">
        <v>42926</v>
      </c>
      <c r="D25368" s="1">
        <v>42938</v>
      </c>
      <c r="E25368">
        <v>1851</v>
      </c>
      <c r="F25368" t="s">
        <v>5811</v>
      </c>
      <c r="G25368" t="s">
        <v>21</v>
      </c>
      <c r="H25368" t="s">
        <v>4083</v>
      </c>
      <c r="I25368">
        <v>511</v>
      </c>
      <c r="J25368">
        <v>197</v>
      </c>
      <c r="K25368">
        <v>9</v>
      </c>
      <c r="L25368">
        <v>1916.2</v>
      </c>
      <c r="M25368">
        <v>17245.8</v>
      </c>
      <c r="N25368">
        <v>1379.664</v>
      </c>
      <c r="O25368">
        <v>12416.976000000001</v>
      </c>
      <c r="P25368">
        <v>4828.8239999999996</v>
      </c>
      <c r="Q25368">
        <v>2017</v>
      </c>
      <c r="R25368" t="s">
        <v>153</v>
      </c>
      <c r="S25368" t="s">
        <v>24</v>
      </c>
      <c r="T25368" t="s">
        <v>16239</v>
      </c>
      <c r="U25368" t="s">
        <v>16228</v>
      </c>
      <c r="V25368">
        <v>6</v>
      </c>
      <c r="W25368" t="s">
        <v>16230</v>
      </c>
    </row>
    <row r="25369" spans="1:23" x14ac:dyDescent="0.3">
      <c r="A25369" t="s">
        <v>6690</v>
      </c>
      <c r="B25369" s="1">
        <v>42916</v>
      </c>
      <c r="C25369" s="1">
        <v>42925</v>
      </c>
      <c r="D25369" s="1">
        <v>42920</v>
      </c>
      <c r="E25369">
        <v>988</v>
      </c>
      <c r="F25369" t="s">
        <v>5811</v>
      </c>
      <c r="G25369" t="s">
        <v>21</v>
      </c>
      <c r="H25369" t="s">
        <v>4083</v>
      </c>
      <c r="I25369">
        <v>273</v>
      </c>
      <c r="J25369">
        <v>354</v>
      </c>
      <c r="K25369">
        <v>7</v>
      </c>
      <c r="L25369">
        <v>931.3</v>
      </c>
      <c r="M25369">
        <v>6519.1</v>
      </c>
      <c r="N25369">
        <v>428.39800000000002</v>
      </c>
      <c r="O25369">
        <v>2998.7860000000001</v>
      </c>
      <c r="P25369">
        <v>3520.3139999999999</v>
      </c>
      <c r="Q25369">
        <v>2017</v>
      </c>
      <c r="R25369" t="s">
        <v>153</v>
      </c>
      <c r="S25369" t="s">
        <v>24</v>
      </c>
      <c r="T25369" t="s">
        <v>16239</v>
      </c>
      <c r="U25369" t="s">
        <v>16228</v>
      </c>
      <c r="V25369">
        <v>6</v>
      </c>
      <c r="W25369" t="s">
        <v>16230</v>
      </c>
    </row>
    <row r="25370" spans="1:23" x14ac:dyDescent="0.3">
      <c r="A25370" t="s">
        <v>6536</v>
      </c>
      <c r="B25370" s="1">
        <v>42916</v>
      </c>
      <c r="C25370" s="1">
        <v>42920</v>
      </c>
      <c r="D25370" s="1">
        <v>42922</v>
      </c>
      <c r="E25370">
        <v>1735</v>
      </c>
      <c r="F25370" t="s">
        <v>5811</v>
      </c>
      <c r="G25370" t="s">
        <v>21</v>
      </c>
      <c r="H25370" t="s">
        <v>4083</v>
      </c>
      <c r="I25370">
        <v>523</v>
      </c>
      <c r="J25370">
        <v>337</v>
      </c>
      <c r="K25370">
        <v>8</v>
      </c>
      <c r="L25370">
        <v>214.4</v>
      </c>
      <c r="M25370">
        <v>1715.2</v>
      </c>
      <c r="N25370">
        <v>150.08000000000001</v>
      </c>
      <c r="O25370">
        <v>1200.6400000000001</v>
      </c>
      <c r="P25370">
        <v>514.55999999999995</v>
      </c>
      <c r="Q25370">
        <v>2017</v>
      </c>
      <c r="R25370" t="s">
        <v>153</v>
      </c>
      <c r="S25370" t="s">
        <v>24</v>
      </c>
      <c r="T25370" t="s">
        <v>16239</v>
      </c>
      <c r="U25370" t="s">
        <v>16228</v>
      </c>
      <c r="V25370">
        <v>6</v>
      </c>
      <c r="W25370" t="s">
        <v>16230</v>
      </c>
    </row>
    <row r="25371" spans="1:23" x14ac:dyDescent="0.3">
      <c r="A25371" t="s">
        <v>6691</v>
      </c>
      <c r="B25371" s="1">
        <v>42916</v>
      </c>
      <c r="C25371" s="1">
        <v>42947</v>
      </c>
      <c r="D25371" s="1">
        <v>42959</v>
      </c>
      <c r="E25371">
        <v>2522</v>
      </c>
      <c r="F25371" t="s">
        <v>5811</v>
      </c>
      <c r="G25371" t="s">
        <v>21</v>
      </c>
      <c r="H25371" t="s">
        <v>4083</v>
      </c>
      <c r="I25371">
        <v>235</v>
      </c>
      <c r="J25371">
        <v>90</v>
      </c>
      <c r="K25371">
        <v>12</v>
      </c>
      <c r="L25371">
        <v>3865.9</v>
      </c>
      <c r="M25371">
        <v>46390.8</v>
      </c>
      <c r="N25371">
        <v>3247.3560000000002</v>
      </c>
      <c r="O25371">
        <v>38968.271999999997</v>
      </c>
      <c r="P25371">
        <v>7422.5280000000002</v>
      </c>
      <c r="Q25371">
        <v>2017</v>
      </c>
      <c r="R25371" t="s">
        <v>153</v>
      </c>
      <c r="S25371" t="s">
        <v>24</v>
      </c>
      <c r="T25371" t="s">
        <v>16239</v>
      </c>
      <c r="U25371" t="s">
        <v>16228</v>
      </c>
      <c r="V25371">
        <v>6</v>
      </c>
      <c r="W25371" t="s">
        <v>16230</v>
      </c>
    </row>
    <row r="25372" spans="1:23" x14ac:dyDescent="0.3">
      <c r="A25372" t="s">
        <v>6612</v>
      </c>
      <c r="B25372" s="1">
        <v>42923</v>
      </c>
      <c r="C25372" s="1">
        <v>42951</v>
      </c>
      <c r="D25372" s="1">
        <v>42953</v>
      </c>
      <c r="E25372">
        <v>2012</v>
      </c>
      <c r="F25372" t="s">
        <v>5811</v>
      </c>
      <c r="G25372" t="s">
        <v>21</v>
      </c>
      <c r="H25372" t="s">
        <v>4083</v>
      </c>
      <c r="I25372">
        <v>64</v>
      </c>
      <c r="J25372">
        <v>139</v>
      </c>
      <c r="K25372">
        <v>8</v>
      </c>
      <c r="L25372">
        <v>3879.3</v>
      </c>
      <c r="M25372">
        <v>31034.400000000001</v>
      </c>
      <c r="N25372">
        <v>2405.1660000000002</v>
      </c>
      <c r="O25372">
        <v>19241.328000000001</v>
      </c>
      <c r="P25372">
        <v>11793.072</v>
      </c>
      <c r="Q25372">
        <v>2017</v>
      </c>
      <c r="R25372" t="s">
        <v>171</v>
      </c>
      <c r="S25372" t="s">
        <v>24</v>
      </c>
      <c r="T25372" t="s">
        <v>16239</v>
      </c>
      <c r="U25372" t="s">
        <v>16231</v>
      </c>
      <c r="V25372">
        <v>7</v>
      </c>
      <c r="W25372" t="s">
        <v>16232</v>
      </c>
    </row>
    <row r="25373" spans="1:23" x14ac:dyDescent="0.3">
      <c r="A25373" t="s">
        <v>6692</v>
      </c>
      <c r="B25373" s="1">
        <v>42923</v>
      </c>
      <c r="C25373" s="1">
        <v>42940</v>
      </c>
      <c r="D25373" s="1">
        <v>42955</v>
      </c>
      <c r="E25373">
        <v>470</v>
      </c>
      <c r="F25373" t="s">
        <v>5811</v>
      </c>
      <c r="G25373" t="s">
        <v>21</v>
      </c>
      <c r="H25373" t="s">
        <v>4083</v>
      </c>
      <c r="I25373">
        <v>218</v>
      </c>
      <c r="J25373">
        <v>153</v>
      </c>
      <c r="K25373">
        <v>8</v>
      </c>
      <c r="L25373">
        <v>1219.4000000000001</v>
      </c>
      <c r="M25373">
        <v>9755.2000000000007</v>
      </c>
      <c r="N25373">
        <v>609.70000000000005</v>
      </c>
      <c r="O25373">
        <v>4877.6000000000004</v>
      </c>
      <c r="P25373">
        <v>4877.6000000000004</v>
      </c>
      <c r="Q25373">
        <v>2017</v>
      </c>
      <c r="R25373" t="s">
        <v>171</v>
      </c>
      <c r="S25373" t="s">
        <v>24</v>
      </c>
      <c r="T25373" t="s">
        <v>16239</v>
      </c>
      <c r="U25373" t="s">
        <v>16231</v>
      </c>
      <c r="V25373">
        <v>7</v>
      </c>
      <c r="W25373" t="s">
        <v>16232</v>
      </c>
    </row>
    <row r="25374" spans="1:23" x14ac:dyDescent="0.3">
      <c r="A25374" t="s">
        <v>6352</v>
      </c>
      <c r="B25374" s="1">
        <v>42930</v>
      </c>
      <c r="C25374" s="1">
        <v>42952</v>
      </c>
      <c r="D25374" s="1">
        <v>42955</v>
      </c>
      <c r="E25374">
        <v>1478</v>
      </c>
      <c r="F25374" t="s">
        <v>5811</v>
      </c>
      <c r="G25374" t="s">
        <v>21</v>
      </c>
      <c r="H25374" t="s">
        <v>4083</v>
      </c>
      <c r="I25374">
        <v>408</v>
      </c>
      <c r="J25374">
        <v>63</v>
      </c>
      <c r="K25374">
        <v>6</v>
      </c>
      <c r="L25374">
        <v>3959.7</v>
      </c>
      <c r="M25374">
        <v>23758.2</v>
      </c>
      <c r="N25374">
        <v>2930.1779999999999</v>
      </c>
      <c r="O25374">
        <v>17581.067999999999</v>
      </c>
      <c r="P25374">
        <v>6177.1319999999996</v>
      </c>
      <c r="Q25374">
        <v>2017</v>
      </c>
      <c r="R25374" t="s">
        <v>171</v>
      </c>
      <c r="S25374" t="s">
        <v>24</v>
      </c>
      <c r="T25374" t="s">
        <v>16239</v>
      </c>
      <c r="U25374" t="s">
        <v>16231</v>
      </c>
      <c r="V25374">
        <v>7</v>
      </c>
      <c r="W25374" t="s">
        <v>16232</v>
      </c>
    </row>
    <row r="25375" spans="1:23" x14ac:dyDescent="0.3">
      <c r="A25375" t="s">
        <v>6693</v>
      </c>
      <c r="B25375" s="1">
        <v>42930</v>
      </c>
      <c r="C25375" s="1">
        <v>42935</v>
      </c>
      <c r="D25375" s="1">
        <v>42955</v>
      </c>
      <c r="E25375">
        <v>2188</v>
      </c>
      <c r="F25375" t="s">
        <v>5811</v>
      </c>
      <c r="G25375" t="s">
        <v>21</v>
      </c>
      <c r="H25375" t="s">
        <v>4083</v>
      </c>
      <c r="I25375">
        <v>604</v>
      </c>
      <c r="J25375">
        <v>268</v>
      </c>
      <c r="K25375">
        <v>8</v>
      </c>
      <c r="L25375">
        <v>897.8</v>
      </c>
      <c r="M25375">
        <v>7182.4</v>
      </c>
      <c r="N25375">
        <v>736.19600000000003</v>
      </c>
      <c r="O25375">
        <v>5889.5680000000002</v>
      </c>
      <c r="P25375">
        <v>1292.8320000000001</v>
      </c>
      <c r="Q25375">
        <v>2017</v>
      </c>
      <c r="R25375" t="s">
        <v>171</v>
      </c>
      <c r="S25375" t="s">
        <v>24</v>
      </c>
      <c r="T25375" t="s">
        <v>16239</v>
      </c>
      <c r="U25375" t="s">
        <v>16231</v>
      </c>
      <c r="V25375">
        <v>7</v>
      </c>
      <c r="W25375" t="s">
        <v>16232</v>
      </c>
    </row>
    <row r="25376" spans="1:23" x14ac:dyDescent="0.3">
      <c r="A25376" t="s">
        <v>6694</v>
      </c>
      <c r="B25376" s="1">
        <v>42937</v>
      </c>
      <c r="C25376" s="1">
        <v>42937</v>
      </c>
      <c r="D25376" s="1">
        <v>42936</v>
      </c>
      <c r="E25376">
        <v>2235</v>
      </c>
      <c r="F25376" t="s">
        <v>5811</v>
      </c>
      <c r="G25376" t="s">
        <v>21</v>
      </c>
      <c r="H25376" t="s">
        <v>4083</v>
      </c>
      <c r="I25376">
        <v>143</v>
      </c>
      <c r="J25376">
        <v>218</v>
      </c>
      <c r="K25376">
        <v>8</v>
      </c>
      <c r="L25376">
        <v>2787.2</v>
      </c>
      <c r="M25376">
        <v>22297.599999999999</v>
      </c>
      <c r="N25376">
        <v>1254.24</v>
      </c>
      <c r="O25376">
        <v>10033.92</v>
      </c>
      <c r="P25376">
        <v>12263.68</v>
      </c>
      <c r="Q25376">
        <v>2017</v>
      </c>
      <c r="R25376" t="s">
        <v>171</v>
      </c>
      <c r="S25376" t="s">
        <v>24</v>
      </c>
      <c r="T25376" t="s">
        <v>16239</v>
      </c>
      <c r="U25376" t="s">
        <v>16231</v>
      </c>
      <c r="V25376">
        <v>7</v>
      </c>
      <c r="W25376" t="s">
        <v>16232</v>
      </c>
    </row>
    <row r="25377" spans="1:23" x14ac:dyDescent="0.3">
      <c r="A25377" t="s">
        <v>6196</v>
      </c>
      <c r="B25377" s="1">
        <v>42937</v>
      </c>
      <c r="C25377" s="1">
        <v>42953</v>
      </c>
      <c r="D25377" s="1">
        <v>42948</v>
      </c>
      <c r="E25377">
        <v>2165</v>
      </c>
      <c r="F25377" t="s">
        <v>5811</v>
      </c>
      <c r="G25377" t="s">
        <v>21</v>
      </c>
      <c r="H25377" t="s">
        <v>4083</v>
      </c>
      <c r="I25377">
        <v>74</v>
      </c>
      <c r="J25377">
        <v>78</v>
      </c>
      <c r="K25377">
        <v>7</v>
      </c>
      <c r="L25377">
        <v>2425.4</v>
      </c>
      <c r="M25377">
        <v>16977.8</v>
      </c>
      <c r="N25377">
        <v>1576.51</v>
      </c>
      <c r="O25377">
        <v>11035.57</v>
      </c>
      <c r="P25377">
        <v>5942.23</v>
      </c>
      <c r="Q25377">
        <v>2017</v>
      </c>
      <c r="R25377" t="s">
        <v>171</v>
      </c>
      <c r="S25377" t="s">
        <v>24</v>
      </c>
      <c r="T25377" t="s">
        <v>16239</v>
      </c>
      <c r="U25377" t="s">
        <v>16231</v>
      </c>
      <c r="V25377">
        <v>7</v>
      </c>
      <c r="W25377" t="s">
        <v>16232</v>
      </c>
    </row>
    <row r="25378" spans="1:23" x14ac:dyDescent="0.3">
      <c r="A25378" t="s">
        <v>6695</v>
      </c>
      <c r="B25378" s="1">
        <v>42937</v>
      </c>
      <c r="C25378" s="1">
        <v>42952</v>
      </c>
      <c r="D25378" s="1">
        <v>42972</v>
      </c>
      <c r="E25378">
        <v>3395</v>
      </c>
      <c r="F25378" t="s">
        <v>5811</v>
      </c>
      <c r="G25378" t="s">
        <v>21</v>
      </c>
      <c r="H25378" t="s">
        <v>4083</v>
      </c>
      <c r="I25378">
        <v>815</v>
      </c>
      <c r="J25378">
        <v>76</v>
      </c>
      <c r="K25378">
        <v>9</v>
      </c>
      <c r="L25378">
        <v>1165.8</v>
      </c>
      <c r="M25378">
        <v>10492.2</v>
      </c>
      <c r="N25378">
        <v>722.79600000000005</v>
      </c>
      <c r="O25378">
        <v>6505.1639999999998</v>
      </c>
      <c r="P25378">
        <v>3987.0360000000001</v>
      </c>
      <c r="Q25378">
        <v>2017</v>
      </c>
      <c r="R25378" t="s">
        <v>171</v>
      </c>
      <c r="S25378" t="s">
        <v>24</v>
      </c>
      <c r="T25378" t="s">
        <v>16239</v>
      </c>
      <c r="U25378" t="s">
        <v>16231</v>
      </c>
      <c r="V25378">
        <v>7</v>
      </c>
      <c r="W25378" t="s">
        <v>16232</v>
      </c>
    </row>
    <row r="25379" spans="1:23" x14ac:dyDescent="0.3">
      <c r="A25379" t="s">
        <v>6696</v>
      </c>
      <c r="B25379" s="1">
        <v>42944</v>
      </c>
      <c r="C25379" s="1">
        <v>42944</v>
      </c>
      <c r="D25379" s="1">
        <v>42960</v>
      </c>
      <c r="E25379">
        <v>2522</v>
      </c>
      <c r="F25379" t="s">
        <v>5811</v>
      </c>
      <c r="G25379" t="s">
        <v>21</v>
      </c>
      <c r="H25379" t="s">
        <v>4083</v>
      </c>
      <c r="I25379">
        <v>696</v>
      </c>
      <c r="J25379">
        <v>59</v>
      </c>
      <c r="K25379">
        <v>12</v>
      </c>
      <c r="L25379">
        <v>917.9</v>
      </c>
      <c r="M25379">
        <v>11014.8</v>
      </c>
      <c r="N25379">
        <v>780.21500000000003</v>
      </c>
      <c r="O25379">
        <v>9362.58</v>
      </c>
      <c r="P25379">
        <v>1652.22</v>
      </c>
      <c r="Q25379">
        <v>2017</v>
      </c>
      <c r="R25379" t="s">
        <v>171</v>
      </c>
      <c r="S25379" t="s">
        <v>24</v>
      </c>
      <c r="T25379" t="s">
        <v>16239</v>
      </c>
      <c r="U25379" t="s">
        <v>16231</v>
      </c>
      <c r="V25379">
        <v>7</v>
      </c>
      <c r="W25379" t="s">
        <v>16232</v>
      </c>
    </row>
    <row r="25380" spans="1:23" x14ac:dyDescent="0.3">
      <c r="A25380" t="s">
        <v>6525</v>
      </c>
      <c r="B25380" s="1">
        <v>42944</v>
      </c>
      <c r="C25380" s="1">
        <v>42961</v>
      </c>
      <c r="D25380" s="1">
        <v>42975</v>
      </c>
      <c r="E25380">
        <v>2019</v>
      </c>
      <c r="F25380" t="s">
        <v>5811</v>
      </c>
      <c r="G25380" t="s">
        <v>21</v>
      </c>
      <c r="H25380" t="s">
        <v>4083</v>
      </c>
      <c r="I25380">
        <v>557</v>
      </c>
      <c r="J25380">
        <v>138</v>
      </c>
      <c r="K25380">
        <v>11</v>
      </c>
      <c r="L25380">
        <v>2432.1</v>
      </c>
      <c r="M25380">
        <v>26753.1</v>
      </c>
      <c r="N25380">
        <v>1605.1859999999999</v>
      </c>
      <c r="O25380">
        <v>17657.045999999998</v>
      </c>
      <c r="P25380">
        <v>9096.0540000000001</v>
      </c>
      <c r="Q25380">
        <v>2017</v>
      </c>
      <c r="R25380" t="s">
        <v>171</v>
      </c>
      <c r="S25380" t="s">
        <v>24</v>
      </c>
      <c r="T25380" t="s">
        <v>16239</v>
      </c>
      <c r="U25380" t="s">
        <v>16231</v>
      </c>
      <c r="V25380">
        <v>7</v>
      </c>
      <c r="W25380" t="s">
        <v>16232</v>
      </c>
    </row>
    <row r="25381" spans="1:23" x14ac:dyDescent="0.3">
      <c r="A25381" t="s">
        <v>6538</v>
      </c>
      <c r="B25381" s="1">
        <v>42944</v>
      </c>
      <c r="C25381" s="1">
        <v>42949</v>
      </c>
      <c r="D25381" s="1">
        <v>42968</v>
      </c>
      <c r="E25381">
        <v>818</v>
      </c>
      <c r="F25381" t="s">
        <v>5811</v>
      </c>
      <c r="G25381" t="s">
        <v>21</v>
      </c>
      <c r="H25381" t="s">
        <v>4083</v>
      </c>
      <c r="I25381">
        <v>226</v>
      </c>
      <c r="J25381">
        <v>91</v>
      </c>
      <c r="K25381">
        <v>8</v>
      </c>
      <c r="L25381">
        <v>3986.5</v>
      </c>
      <c r="M25381">
        <v>31892</v>
      </c>
      <c r="N25381">
        <v>2750.6849999999999</v>
      </c>
      <c r="O25381">
        <v>22005.48</v>
      </c>
      <c r="P25381">
        <v>9886.52</v>
      </c>
      <c r="Q25381">
        <v>2017</v>
      </c>
      <c r="R25381" t="s">
        <v>171</v>
      </c>
      <c r="S25381" t="s">
        <v>24</v>
      </c>
      <c r="T25381" t="s">
        <v>16239</v>
      </c>
      <c r="U25381" t="s">
        <v>16231</v>
      </c>
      <c r="V25381">
        <v>7</v>
      </c>
      <c r="W25381" t="s">
        <v>16232</v>
      </c>
    </row>
    <row r="25382" spans="1:23" x14ac:dyDescent="0.3">
      <c r="A25382" t="s">
        <v>6697</v>
      </c>
      <c r="B25382" s="1">
        <v>42944</v>
      </c>
      <c r="C25382" s="1">
        <v>42950</v>
      </c>
      <c r="D25382" s="1">
        <v>42945</v>
      </c>
      <c r="E25382">
        <v>2788</v>
      </c>
      <c r="F25382" t="s">
        <v>5811</v>
      </c>
      <c r="G25382" t="s">
        <v>21</v>
      </c>
      <c r="H25382" t="s">
        <v>4083</v>
      </c>
      <c r="I25382">
        <v>89</v>
      </c>
      <c r="J25382">
        <v>78</v>
      </c>
      <c r="K25382">
        <v>11</v>
      </c>
      <c r="L25382">
        <v>201</v>
      </c>
      <c r="M25382">
        <v>2211</v>
      </c>
      <c r="N25382">
        <v>150.75</v>
      </c>
      <c r="O25382">
        <v>1658.25</v>
      </c>
      <c r="P25382">
        <v>552.75</v>
      </c>
      <c r="Q25382">
        <v>2017</v>
      </c>
      <c r="R25382" t="s">
        <v>171</v>
      </c>
      <c r="S25382" t="s">
        <v>24</v>
      </c>
      <c r="T25382" t="s">
        <v>16239</v>
      </c>
      <c r="U25382" t="s">
        <v>16231</v>
      </c>
      <c r="V25382">
        <v>7</v>
      </c>
      <c r="W25382" t="s">
        <v>16232</v>
      </c>
    </row>
    <row r="25383" spans="1:23" x14ac:dyDescent="0.3">
      <c r="A25383" t="s">
        <v>6580</v>
      </c>
      <c r="B25383" s="1">
        <v>42944</v>
      </c>
      <c r="C25383" s="1">
        <v>42959</v>
      </c>
      <c r="D25383" s="1">
        <v>42964</v>
      </c>
      <c r="E25383">
        <v>3052</v>
      </c>
      <c r="F25383" t="s">
        <v>5811</v>
      </c>
      <c r="G25383" t="s">
        <v>21</v>
      </c>
      <c r="H25383" t="s">
        <v>4083</v>
      </c>
      <c r="I25383">
        <v>500</v>
      </c>
      <c r="J25383">
        <v>295</v>
      </c>
      <c r="K25383">
        <v>7</v>
      </c>
      <c r="L25383">
        <v>1319.9</v>
      </c>
      <c r="M25383">
        <v>9239.2999999999993</v>
      </c>
      <c r="N25383">
        <v>963.52700000000004</v>
      </c>
      <c r="O25383">
        <v>6744.6890000000003</v>
      </c>
      <c r="P25383">
        <v>2494.6109999999999</v>
      </c>
      <c r="Q25383">
        <v>2017</v>
      </c>
      <c r="R25383" t="s">
        <v>171</v>
      </c>
      <c r="S25383" t="s">
        <v>24</v>
      </c>
      <c r="T25383" t="s">
        <v>16239</v>
      </c>
      <c r="U25383" t="s">
        <v>16231</v>
      </c>
      <c r="V25383">
        <v>7</v>
      </c>
      <c r="W25383" t="s">
        <v>16232</v>
      </c>
    </row>
    <row r="25384" spans="1:23" x14ac:dyDescent="0.3">
      <c r="A25384" t="s">
        <v>6176</v>
      </c>
      <c r="B25384" s="1">
        <v>42951</v>
      </c>
      <c r="C25384" s="1">
        <v>42982</v>
      </c>
      <c r="D25384" s="1">
        <v>42990</v>
      </c>
      <c r="E25384">
        <v>2798</v>
      </c>
      <c r="F25384" t="s">
        <v>5811</v>
      </c>
      <c r="G25384" t="s">
        <v>21</v>
      </c>
      <c r="H25384" t="s">
        <v>4083</v>
      </c>
      <c r="I25384">
        <v>772</v>
      </c>
      <c r="J25384">
        <v>13</v>
      </c>
      <c r="K25384">
        <v>12</v>
      </c>
      <c r="L25384">
        <v>1889.4</v>
      </c>
      <c r="M25384">
        <v>22672.799999999999</v>
      </c>
      <c r="N25384">
        <v>906.91200000000003</v>
      </c>
      <c r="O25384">
        <v>10882.944</v>
      </c>
      <c r="P25384">
        <v>11789.856</v>
      </c>
      <c r="Q25384">
        <v>2017</v>
      </c>
      <c r="R25384" t="s">
        <v>192</v>
      </c>
      <c r="S25384" t="s">
        <v>24</v>
      </c>
      <c r="T25384" t="s">
        <v>16239</v>
      </c>
      <c r="U25384" t="s">
        <v>16231</v>
      </c>
      <c r="V25384">
        <v>8</v>
      </c>
      <c r="W25384" t="s">
        <v>16233</v>
      </c>
    </row>
    <row r="25385" spans="1:23" x14ac:dyDescent="0.3">
      <c r="A25385" t="s">
        <v>6656</v>
      </c>
      <c r="B25385" s="1">
        <v>42958</v>
      </c>
      <c r="C25385" s="1">
        <v>42975</v>
      </c>
      <c r="D25385" s="1">
        <v>42972</v>
      </c>
      <c r="E25385">
        <v>2096</v>
      </c>
      <c r="F25385" t="s">
        <v>5811</v>
      </c>
      <c r="G25385" t="s">
        <v>21</v>
      </c>
      <c r="H25385" t="s">
        <v>4083</v>
      </c>
      <c r="I25385">
        <v>579</v>
      </c>
      <c r="J25385">
        <v>322</v>
      </c>
      <c r="K25385">
        <v>7</v>
      </c>
      <c r="L25385">
        <v>5306.4</v>
      </c>
      <c r="M25385">
        <v>37144.800000000003</v>
      </c>
      <c r="N25385">
        <v>4351.2479999999996</v>
      </c>
      <c r="O25385">
        <v>30458.736000000001</v>
      </c>
      <c r="P25385">
        <v>6686.0640000000003</v>
      </c>
      <c r="Q25385">
        <v>2017</v>
      </c>
      <c r="R25385" t="s">
        <v>192</v>
      </c>
      <c r="S25385" t="s">
        <v>24</v>
      </c>
      <c r="T25385" t="s">
        <v>16239</v>
      </c>
      <c r="U25385" t="s">
        <v>16231</v>
      </c>
      <c r="V25385">
        <v>8</v>
      </c>
      <c r="W25385" t="s">
        <v>16233</v>
      </c>
    </row>
    <row r="25386" spans="1:23" x14ac:dyDescent="0.3">
      <c r="A25386" t="s">
        <v>6698</v>
      </c>
      <c r="B25386" s="1">
        <v>42958</v>
      </c>
      <c r="C25386" s="1">
        <v>42965</v>
      </c>
      <c r="D25386" s="1">
        <v>42964</v>
      </c>
      <c r="E25386">
        <v>2436</v>
      </c>
      <c r="F25386" t="s">
        <v>5811</v>
      </c>
      <c r="G25386" t="s">
        <v>21</v>
      </c>
      <c r="H25386" t="s">
        <v>4083</v>
      </c>
      <c r="I25386">
        <v>83</v>
      </c>
      <c r="J25386">
        <v>131</v>
      </c>
      <c r="K25386">
        <v>6</v>
      </c>
      <c r="L25386">
        <v>3979.8</v>
      </c>
      <c r="M25386">
        <v>23878.799999999999</v>
      </c>
      <c r="N25386">
        <v>2785.86</v>
      </c>
      <c r="O25386">
        <v>16715.16</v>
      </c>
      <c r="P25386">
        <v>7163.64</v>
      </c>
      <c r="Q25386">
        <v>2017</v>
      </c>
      <c r="R25386" t="s">
        <v>192</v>
      </c>
      <c r="S25386" t="s">
        <v>24</v>
      </c>
      <c r="T25386" t="s">
        <v>16239</v>
      </c>
      <c r="U25386" t="s">
        <v>16231</v>
      </c>
      <c r="V25386">
        <v>8</v>
      </c>
      <c r="W25386" t="s">
        <v>16233</v>
      </c>
    </row>
    <row r="25387" spans="1:23" x14ac:dyDescent="0.3">
      <c r="A25387" t="s">
        <v>6369</v>
      </c>
      <c r="B25387" s="1">
        <v>42965</v>
      </c>
      <c r="C25387" s="1">
        <v>42986</v>
      </c>
      <c r="D25387" s="1">
        <v>42986</v>
      </c>
      <c r="E25387">
        <v>2647</v>
      </c>
      <c r="F25387" t="s">
        <v>5811</v>
      </c>
      <c r="G25387" t="s">
        <v>21</v>
      </c>
      <c r="H25387" t="s">
        <v>4083</v>
      </c>
      <c r="I25387">
        <v>731</v>
      </c>
      <c r="J25387">
        <v>304</v>
      </c>
      <c r="K25387">
        <v>5</v>
      </c>
      <c r="L25387">
        <v>1051.9000000000001</v>
      </c>
      <c r="M25387">
        <v>5259.5</v>
      </c>
      <c r="N25387">
        <v>452.31700000000001</v>
      </c>
      <c r="O25387">
        <v>2261.585</v>
      </c>
      <c r="P25387">
        <v>2997.915</v>
      </c>
      <c r="Q25387">
        <v>2017</v>
      </c>
      <c r="R25387" t="s">
        <v>192</v>
      </c>
      <c r="S25387" t="s">
        <v>24</v>
      </c>
      <c r="T25387" t="s">
        <v>16239</v>
      </c>
      <c r="U25387" t="s">
        <v>16231</v>
      </c>
      <c r="V25387">
        <v>8</v>
      </c>
      <c r="W25387" t="s">
        <v>16233</v>
      </c>
    </row>
    <row r="25388" spans="1:23" x14ac:dyDescent="0.3">
      <c r="A25388" t="s">
        <v>6479</v>
      </c>
      <c r="B25388" s="1">
        <v>42965</v>
      </c>
      <c r="C25388" s="1">
        <v>42979</v>
      </c>
      <c r="D25388" s="1">
        <v>42974</v>
      </c>
      <c r="E25388">
        <v>1360</v>
      </c>
      <c r="F25388" t="s">
        <v>5811</v>
      </c>
      <c r="G25388" t="s">
        <v>21</v>
      </c>
      <c r="H25388" t="s">
        <v>4083</v>
      </c>
      <c r="I25388">
        <v>376</v>
      </c>
      <c r="J25388">
        <v>316</v>
      </c>
      <c r="K25388">
        <v>7</v>
      </c>
      <c r="L25388">
        <v>1688.4</v>
      </c>
      <c r="M25388">
        <v>11818.8</v>
      </c>
      <c r="N25388">
        <v>844.2</v>
      </c>
      <c r="O25388">
        <v>5909.4</v>
      </c>
      <c r="P25388">
        <v>5909.4</v>
      </c>
      <c r="Q25388">
        <v>2017</v>
      </c>
      <c r="R25388" t="s">
        <v>192</v>
      </c>
      <c r="S25388" t="s">
        <v>24</v>
      </c>
      <c r="T25388" t="s">
        <v>16239</v>
      </c>
      <c r="U25388" t="s">
        <v>16231</v>
      </c>
      <c r="V25388">
        <v>8</v>
      </c>
      <c r="W25388" t="s">
        <v>16233</v>
      </c>
    </row>
    <row r="25389" spans="1:23" x14ac:dyDescent="0.3">
      <c r="A25389" t="s">
        <v>6335</v>
      </c>
      <c r="B25389" s="1">
        <v>42972</v>
      </c>
      <c r="C25389" s="1">
        <v>42998</v>
      </c>
      <c r="D25389" s="1">
        <v>43017</v>
      </c>
      <c r="E25389">
        <v>3552</v>
      </c>
      <c r="F25389" t="s">
        <v>5811</v>
      </c>
      <c r="G25389" t="s">
        <v>21</v>
      </c>
      <c r="H25389" t="s">
        <v>4083</v>
      </c>
      <c r="I25389">
        <v>780</v>
      </c>
      <c r="J25389">
        <v>407</v>
      </c>
      <c r="K25389">
        <v>5</v>
      </c>
      <c r="L25389">
        <v>2418.6999999999998</v>
      </c>
      <c r="M25389">
        <v>12093.5</v>
      </c>
      <c r="N25389">
        <v>1789.838</v>
      </c>
      <c r="O25389">
        <v>8949.19</v>
      </c>
      <c r="P25389">
        <v>3144.31</v>
      </c>
      <c r="Q25389">
        <v>2017</v>
      </c>
      <c r="R25389" t="s">
        <v>192</v>
      </c>
      <c r="S25389" t="s">
        <v>24</v>
      </c>
      <c r="T25389" t="s">
        <v>16239</v>
      </c>
      <c r="U25389" t="s">
        <v>16231</v>
      </c>
      <c r="V25389">
        <v>8</v>
      </c>
      <c r="W25389" t="s">
        <v>16233</v>
      </c>
    </row>
    <row r="25390" spans="1:23" x14ac:dyDescent="0.3">
      <c r="A25390" t="s">
        <v>6397</v>
      </c>
      <c r="B25390" s="1">
        <v>42979</v>
      </c>
      <c r="C25390" s="1">
        <v>42995</v>
      </c>
      <c r="D25390" s="1">
        <v>43002</v>
      </c>
      <c r="E25390">
        <v>2461</v>
      </c>
      <c r="F25390" t="s">
        <v>5811</v>
      </c>
      <c r="G25390" t="s">
        <v>21</v>
      </c>
      <c r="H25390" t="s">
        <v>4083</v>
      </c>
      <c r="I25390">
        <v>680</v>
      </c>
      <c r="J25390">
        <v>309</v>
      </c>
      <c r="K25390">
        <v>6</v>
      </c>
      <c r="L25390">
        <v>2298.1</v>
      </c>
      <c r="M25390">
        <v>13788.6</v>
      </c>
      <c r="N25390">
        <v>1654.6320000000001</v>
      </c>
      <c r="O25390">
        <v>9927.7919999999995</v>
      </c>
      <c r="P25390">
        <v>3860.808</v>
      </c>
      <c r="Q25390">
        <v>2017</v>
      </c>
      <c r="R25390" t="s">
        <v>208</v>
      </c>
      <c r="S25390" t="s">
        <v>24</v>
      </c>
      <c r="T25390" t="s">
        <v>16239</v>
      </c>
      <c r="U25390" t="s">
        <v>16231</v>
      </c>
      <c r="V25390">
        <v>9</v>
      </c>
      <c r="W25390" t="s">
        <v>16234</v>
      </c>
    </row>
    <row r="25391" spans="1:23" x14ac:dyDescent="0.3">
      <c r="A25391" t="s">
        <v>6502</v>
      </c>
      <c r="B25391" s="1">
        <v>42979</v>
      </c>
      <c r="C25391" s="1">
        <v>42991</v>
      </c>
      <c r="D25391" s="1">
        <v>43005</v>
      </c>
      <c r="E25391">
        <v>2581</v>
      </c>
      <c r="F25391" t="s">
        <v>5811</v>
      </c>
      <c r="G25391" t="s">
        <v>21</v>
      </c>
      <c r="H25391" t="s">
        <v>4083</v>
      </c>
      <c r="I25391">
        <v>329</v>
      </c>
      <c r="J25391">
        <v>397</v>
      </c>
      <c r="K25391">
        <v>6</v>
      </c>
      <c r="L25391">
        <v>3859.2</v>
      </c>
      <c r="M25391">
        <v>23155.200000000001</v>
      </c>
      <c r="N25391">
        <v>1620.864</v>
      </c>
      <c r="O25391">
        <v>9725.1839999999993</v>
      </c>
      <c r="P25391">
        <v>13430.016</v>
      </c>
      <c r="Q25391">
        <v>2017</v>
      </c>
      <c r="R25391" t="s">
        <v>208</v>
      </c>
      <c r="S25391" t="s">
        <v>24</v>
      </c>
      <c r="T25391" t="s">
        <v>16239</v>
      </c>
      <c r="U25391" t="s">
        <v>16231</v>
      </c>
      <c r="V25391">
        <v>9</v>
      </c>
      <c r="W25391" t="s">
        <v>16234</v>
      </c>
    </row>
    <row r="25392" spans="1:23" x14ac:dyDescent="0.3">
      <c r="A25392" t="s">
        <v>6473</v>
      </c>
      <c r="B25392" s="1">
        <v>42979</v>
      </c>
      <c r="C25392" s="1">
        <v>42998</v>
      </c>
      <c r="D25392" s="1">
        <v>42996</v>
      </c>
      <c r="E25392">
        <v>610</v>
      </c>
      <c r="F25392" t="s">
        <v>5811</v>
      </c>
      <c r="G25392" t="s">
        <v>21</v>
      </c>
      <c r="H25392" t="s">
        <v>4083</v>
      </c>
      <c r="I25392">
        <v>160</v>
      </c>
      <c r="J25392">
        <v>51</v>
      </c>
      <c r="K25392">
        <v>11</v>
      </c>
      <c r="L25392">
        <v>1916.2</v>
      </c>
      <c r="M25392">
        <v>21078.2</v>
      </c>
      <c r="N25392">
        <v>1207.2059999999999</v>
      </c>
      <c r="O25392">
        <v>13279.266</v>
      </c>
      <c r="P25392">
        <v>7798.9340000000002</v>
      </c>
      <c r="Q25392">
        <v>2017</v>
      </c>
      <c r="R25392" t="s">
        <v>208</v>
      </c>
      <c r="S25392" t="s">
        <v>24</v>
      </c>
      <c r="T25392" t="s">
        <v>16239</v>
      </c>
      <c r="U25392" t="s">
        <v>16231</v>
      </c>
      <c r="V25392">
        <v>9</v>
      </c>
      <c r="W25392" t="s">
        <v>16234</v>
      </c>
    </row>
    <row r="25393" spans="1:23" x14ac:dyDescent="0.3">
      <c r="A25393" t="s">
        <v>6699</v>
      </c>
      <c r="B25393" s="1">
        <v>42979</v>
      </c>
      <c r="C25393" s="1">
        <v>42992</v>
      </c>
      <c r="D25393" s="1">
        <v>43010</v>
      </c>
      <c r="E25393">
        <v>602</v>
      </c>
      <c r="F25393" t="s">
        <v>5811</v>
      </c>
      <c r="G25393" t="s">
        <v>21</v>
      </c>
      <c r="H25393" t="s">
        <v>4083</v>
      </c>
      <c r="I25393">
        <v>156</v>
      </c>
      <c r="J25393">
        <v>113</v>
      </c>
      <c r="K25393">
        <v>9</v>
      </c>
      <c r="L25393">
        <v>1085.4000000000001</v>
      </c>
      <c r="M25393">
        <v>9768.6</v>
      </c>
      <c r="N25393">
        <v>922.59</v>
      </c>
      <c r="O25393">
        <v>8303.31</v>
      </c>
      <c r="P25393">
        <v>1465.29</v>
      </c>
      <c r="Q25393">
        <v>2017</v>
      </c>
      <c r="R25393" t="s">
        <v>208</v>
      </c>
      <c r="S25393" t="s">
        <v>24</v>
      </c>
      <c r="T25393" t="s">
        <v>16239</v>
      </c>
      <c r="U25393" t="s">
        <v>16231</v>
      </c>
      <c r="V25393">
        <v>9</v>
      </c>
      <c r="W25393" t="s">
        <v>16234</v>
      </c>
    </row>
    <row r="25394" spans="1:23" x14ac:dyDescent="0.3">
      <c r="A25394" t="s">
        <v>6553</v>
      </c>
      <c r="B25394" s="1">
        <v>42986</v>
      </c>
      <c r="C25394" s="1">
        <v>42994</v>
      </c>
      <c r="D25394" s="1">
        <v>42993</v>
      </c>
      <c r="E25394">
        <v>3084</v>
      </c>
      <c r="F25394" t="s">
        <v>5811</v>
      </c>
      <c r="G25394" t="s">
        <v>21</v>
      </c>
      <c r="H25394" t="s">
        <v>4083</v>
      </c>
      <c r="I25394">
        <v>566</v>
      </c>
      <c r="J25394">
        <v>186</v>
      </c>
      <c r="K25394">
        <v>5</v>
      </c>
      <c r="L25394">
        <v>5902.7</v>
      </c>
      <c r="M25394">
        <v>29513.5</v>
      </c>
      <c r="N25394">
        <v>2420.107</v>
      </c>
      <c r="O25394">
        <v>12100.535</v>
      </c>
      <c r="P25394">
        <v>17412.965</v>
      </c>
      <c r="Q25394">
        <v>2017</v>
      </c>
      <c r="R25394" t="s">
        <v>208</v>
      </c>
      <c r="S25394" t="s">
        <v>24</v>
      </c>
      <c r="T25394" t="s">
        <v>16239</v>
      </c>
      <c r="U25394" t="s">
        <v>16231</v>
      </c>
      <c r="V25394">
        <v>9</v>
      </c>
      <c r="W25394" t="s">
        <v>16234</v>
      </c>
    </row>
    <row r="25395" spans="1:23" x14ac:dyDescent="0.3">
      <c r="A25395" t="s">
        <v>6581</v>
      </c>
      <c r="B25395" s="1">
        <v>42993</v>
      </c>
      <c r="C25395" s="1">
        <v>42997</v>
      </c>
      <c r="D25395" s="1">
        <v>42994</v>
      </c>
      <c r="E25395">
        <v>2029</v>
      </c>
      <c r="F25395" t="s">
        <v>5811</v>
      </c>
      <c r="G25395" t="s">
        <v>21</v>
      </c>
      <c r="H25395" t="s">
        <v>4083</v>
      </c>
      <c r="I25395">
        <v>875</v>
      </c>
      <c r="J25395">
        <v>16</v>
      </c>
      <c r="K25395">
        <v>8</v>
      </c>
      <c r="L25395">
        <v>261.3</v>
      </c>
      <c r="M25395">
        <v>2090.4</v>
      </c>
      <c r="N25395">
        <v>154.167</v>
      </c>
      <c r="O25395">
        <v>1233.336</v>
      </c>
      <c r="P25395">
        <v>857.06399999999996</v>
      </c>
      <c r="Q25395">
        <v>2017</v>
      </c>
      <c r="R25395" t="s">
        <v>208</v>
      </c>
      <c r="S25395" t="s">
        <v>24</v>
      </c>
      <c r="T25395" t="s">
        <v>16239</v>
      </c>
      <c r="U25395" t="s">
        <v>16231</v>
      </c>
      <c r="V25395">
        <v>9</v>
      </c>
      <c r="W25395" t="s">
        <v>16234</v>
      </c>
    </row>
    <row r="25396" spans="1:23" x14ac:dyDescent="0.3">
      <c r="A25396" t="s">
        <v>6517</v>
      </c>
      <c r="B25396" s="1">
        <v>42993</v>
      </c>
      <c r="C25396" s="1">
        <v>43022</v>
      </c>
      <c r="D25396" s="1">
        <v>43031</v>
      </c>
      <c r="E25396">
        <v>3103</v>
      </c>
      <c r="F25396" t="s">
        <v>5811</v>
      </c>
      <c r="G25396" t="s">
        <v>21</v>
      </c>
      <c r="H25396" t="s">
        <v>4083</v>
      </c>
      <c r="I25396">
        <v>686</v>
      </c>
      <c r="J25396">
        <v>280</v>
      </c>
      <c r="K25396">
        <v>12</v>
      </c>
      <c r="L25396">
        <v>234.5</v>
      </c>
      <c r="M25396">
        <v>2814</v>
      </c>
      <c r="N25396">
        <v>126.63</v>
      </c>
      <c r="O25396">
        <v>1519.56</v>
      </c>
      <c r="P25396">
        <v>1294.44</v>
      </c>
      <c r="Q25396">
        <v>2017</v>
      </c>
      <c r="R25396" t="s">
        <v>208</v>
      </c>
      <c r="S25396" t="s">
        <v>24</v>
      </c>
      <c r="T25396" t="s">
        <v>16239</v>
      </c>
      <c r="U25396" t="s">
        <v>16231</v>
      </c>
      <c r="V25396">
        <v>9</v>
      </c>
      <c r="W25396" t="s">
        <v>16234</v>
      </c>
    </row>
    <row r="25397" spans="1:23" x14ac:dyDescent="0.3">
      <c r="A25397" t="s">
        <v>6280</v>
      </c>
      <c r="B25397" s="1">
        <v>43000</v>
      </c>
      <c r="C25397" s="1">
        <v>43012</v>
      </c>
      <c r="D25397" s="1">
        <v>43021</v>
      </c>
      <c r="E25397">
        <v>2552</v>
      </c>
      <c r="F25397" t="s">
        <v>5811</v>
      </c>
      <c r="G25397" t="s">
        <v>21</v>
      </c>
      <c r="H25397" t="s">
        <v>4083</v>
      </c>
      <c r="I25397">
        <v>678</v>
      </c>
      <c r="J25397">
        <v>245</v>
      </c>
      <c r="K25397">
        <v>7</v>
      </c>
      <c r="L25397">
        <v>2479</v>
      </c>
      <c r="M25397">
        <v>17353</v>
      </c>
      <c r="N25397">
        <v>1958.41</v>
      </c>
      <c r="O25397">
        <v>13708.87</v>
      </c>
      <c r="P25397">
        <v>3644.13</v>
      </c>
      <c r="Q25397">
        <v>2017</v>
      </c>
      <c r="R25397" t="s">
        <v>208</v>
      </c>
      <c r="S25397" t="s">
        <v>24</v>
      </c>
      <c r="T25397" t="s">
        <v>16239</v>
      </c>
      <c r="U25397" t="s">
        <v>16231</v>
      </c>
      <c r="V25397">
        <v>9</v>
      </c>
      <c r="W25397" t="s">
        <v>16234</v>
      </c>
    </row>
    <row r="25398" spans="1:23" x14ac:dyDescent="0.3">
      <c r="A25398" t="s">
        <v>6406</v>
      </c>
      <c r="B25398" s="1">
        <v>43000</v>
      </c>
      <c r="C25398" s="1">
        <v>43018</v>
      </c>
      <c r="D25398" s="1">
        <v>43019</v>
      </c>
      <c r="E25398">
        <v>2085</v>
      </c>
      <c r="F25398" t="s">
        <v>5811</v>
      </c>
      <c r="G25398" t="s">
        <v>21</v>
      </c>
      <c r="H25398" t="s">
        <v>4083</v>
      </c>
      <c r="I25398">
        <v>677</v>
      </c>
      <c r="J25398">
        <v>412</v>
      </c>
      <c r="K25398">
        <v>7</v>
      </c>
      <c r="L25398">
        <v>261.3</v>
      </c>
      <c r="M25398">
        <v>1829.1</v>
      </c>
      <c r="N25398">
        <v>209.04</v>
      </c>
      <c r="O25398">
        <v>1463.28</v>
      </c>
      <c r="P25398">
        <v>365.82</v>
      </c>
      <c r="Q25398">
        <v>2017</v>
      </c>
      <c r="R25398" t="s">
        <v>208</v>
      </c>
      <c r="S25398" t="s">
        <v>24</v>
      </c>
      <c r="T25398" t="s">
        <v>16239</v>
      </c>
      <c r="U25398" t="s">
        <v>16231</v>
      </c>
      <c r="V25398">
        <v>9</v>
      </c>
      <c r="W25398" t="s">
        <v>16234</v>
      </c>
    </row>
    <row r="25399" spans="1:23" x14ac:dyDescent="0.3">
      <c r="A25399" t="s">
        <v>6599</v>
      </c>
      <c r="B25399" s="1">
        <v>43014</v>
      </c>
      <c r="C25399" s="1">
        <v>43026</v>
      </c>
      <c r="D25399" s="1">
        <v>43021</v>
      </c>
      <c r="E25399">
        <v>138</v>
      </c>
      <c r="F25399" t="s">
        <v>5811</v>
      </c>
      <c r="G25399" t="s">
        <v>21</v>
      </c>
      <c r="H25399" t="s">
        <v>4083</v>
      </c>
      <c r="I25399">
        <v>560</v>
      </c>
      <c r="J25399">
        <v>131</v>
      </c>
      <c r="K25399">
        <v>7</v>
      </c>
      <c r="L25399">
        <v>1802.3</v>
      </c>
      <c r="M25399">
        <v>12616.1</v>
      </c>
      <c r="N25399">
        <v>1135.4490000000001</v>
      </c>
      <c r="O25399">
        <v>7948.143</v>
      </c>
      <c r="P25399">
        <v>4667.9570000000003</v>
      </c>
      <c r="Q25399">
        <v>2017</v>
      </c>
      <c r="R25399" t="s">
        <v>228</v>
      </c>
      <c r="S25399" t="s">
        <v>24</v>
      </c>
      <c r="T25399" t="s">
        <v>16239</v>
      </c>
      <c r="U25399" t="s">
        <v>16235</v>
      </c>
      <c r="V25399">
        <v>10</v>
      </c>
      <c r="W25399" t="s">
        <v>16236</v>
      </c>
    </row>
    <row r="25400" spans="1:23" x14ac:dyDescent="0.3">
      <c r="A25400" t="s">
        <v>6700</v>
      </c>
      <c r="B25400" s="1">
        <v>43014</v>
      </c>
      <c r="C25400" s="1">
        <v>43018</v>
      </c>
      <c r="D25400" s="1">
        <v>43025</v>
      </c>
      <c r="E25400">
        <v>1552</v>
      </c>
      <c r="F25400" t="s">
        <v>5811</v>
      </c>
      <c r="G25400" t="s">
        <v>21</v>
      </c>
      <c r="H25400" t="s">
        <v>4083</v>
      </c>
      <c r="I25400">
        <v>450</v>
      </c>
      <c r="J25400">
        <v>163</v>
      </c>
      <c r="K25400">
        <v>5</v>
      </c>
      <c r="L25400">
        <v>5252.8</v>
      </c>
      <c r="M25400">
        <v>26264</v>
      </c>
      <c r="N25400">
        <v>3887.0720000000001</v>
      </c>
      <c r="O25400">
        <v>19435.36</v>
      </c>
      <c r="P25400">
        <v>6828.64</v>
      </c>
      <c r="Q25400">
        <v>2017</v>
      </c>
      <c r="R25400" t="s">
        <v>228</v>
      </c>
      <c r="S25400" t="s">
        <v>24</v>
      </c>
      <c r="T25400" t="s">
        <v>16239</v>
      </c>
      <c r="U25400" t="s">
        <v>16235</v>
      </c>
      <c r="V25400">
        <v>10</v>
      </c>
      <c r="W25400" t="s">
        <v>16236</v>
      </c>
    </row>
    <row r="25401" spans="1:23" x14ac:dyDescent="0.3">
      <c r="A25401" t="s">
        <v>6701</v>
      </c>
      <c r="B25401" s="1">
        <v>43021</v>
      </c>
      <c r="C25401" s="1">
        <v>43037</v>
      </c>
      <c r="D25401" s="1">
        <v>43039</v>
      </c>
      <c r="E25401">
        <v>3016</v>
      </c>
      <c r="F25401" t="s">
        <v>5811</v>
      </c>
      <c r="G25401" t="s">
        <v>21</v>
      </c>
      <c r="H25401" t="s">
        <v>4083</v>
      </c>
      <c r="I25401">
        <v>832</v>
      </c>
      <c r="J25401">
        <v>118</v>
      </c>
      <c r="K25401">
        <v>8</v>
      </c>
      <c r="L25401">
        <v>6324.8</v>
      </c>
      <c r="M25401">
        <v>50598.400000000001</v>
      </c>
      <c r="N25401">
        <v>5059.84</v>
      </c>
      <c r="O25401">
        <v>40478.720000000001</v>
      </c>
      <c r="P25401">
        <v>10119.68</v>
      </c>
      <c r="Q25401">
        <v>2017</v>
      </c>
      <c r="R25401" t="s">
        <v>228</v>
      </c>
      <c r="S25401" t="s">
        <v>24</v>
      </c>
      <c r="T25401" t="s">
        <v>16239</v>
      </c>
      <c r="U25401" t="s">
        <v>16235</v>
      </c>
      <c r="V25401">
        <v>10</v>
      </c>
      <c r="W25401" t="s">
        <v>16236</v>
      </c>
    </row>
    <row r="25402" spans="1:23" x14ac:dyDescent="0.3">
      <c r="A25402" t="s">
        <v>6406</v>
      </c>
      <c r="B25402" s="1">
        <v>43021</v>
      </c>
      <c r="C25402" s="1">
        <v>43039</v>
      </c>
      <c r="D25402" s="1">
        <v>43052</v>
      </c>
      <c r="E25402">
        <v>242</v>
      </c>
      <c r="F25402" t="s">
        <v>5811</v>
      </c>
      <c r="G25402" t="s">
        <v>21</v>
      </c>
      <c r="H25402" t="s">
        <v>4083</v>
      </c>
      <c r="I25402">
        <v>677</v>
      </c>
      <c r="J25402">
        <v>55</v>
      </c>
      <c r="K25402">
        <v>7</v>
      </c>
      <c r="L25402">
        <v>261.3</v>
      </c>
      <c r="M25402">
        <v>1829.1</v>
      </c>
      <c r="N25402">
        <v>209.04</v>
      </c>
      <c r="O25402">
        <v>1463.28</v>
      </c>
      <c r="P25402">
        <v>365.82</v>
      </c>
      <c r="Q25402">
        <v>2017</v>
      </c>
      <c r="R25402" t="s">
        <v>228</v>
      </c>
      <c r="S25402" t="s">
        <v>24</v>
      </c>
      <c r="T25402" t="s">
        <v>16239</v>
      </c>
      <c r="U25402" t="s">
        <v>16235</v>
      </c>
      <c r="V25402">
        <v>10</v>
      </c>
      <c r="W25402" t="s">
        <v>16236</v>
      </c>
    </row>
    <row r="25403" spans="1:23" x14ac:dyDescent="0.3">
      <c r="A25403" t="s">
        <v>6702</v>
      </c>
      <c r="B25403" s="1">
        <v>43028</v>
      </c>
      <c r="C25403" s="1">
        <v>43034</v>
      </c>
      <c r="D25403" s="1">
        <v>43039</v>
      </c>
      <c r="E25403">
        <v>792</v>
      </c>
      <c r="F25403" t="s">
        <v>5811</v>
      </c>
      <c r="G25403" t="s">
        <v>21</v>
      </c>
      <c r="H25403" t="s">
        <v>4083</v>
      </c>
      <c r="I25403">
        <v>988</v>
      </c>
      <c r="J25403">
        <v>148</v>
      </c>
      <c r="K25403">
        <v>9</v>
      </c>
      <c r="L25403">
        <v>2432.1</v>
      </c>
      <c r="M25403">
        <v>21888.9</v>
      </c>
      <c r="N25403">
        <v>1775.433</v>
      </c>
      <c r="O25403">
        <v>15978.897000000001</v>
      </c>
      <c r="P25403">
        <v>5910.0029999999997</v>
      </c>
      <c r="Q25403">
        <v>2017</v>
      </c>
      <c r="R25403" t="s">
        <v>228</v>
      </c>
      <c r="S25403" t="s">
        <v>24</v>
      </c>
      <c r="T25403" t="s">
        <v>16239</v>
      </c>
      <c r="U25403" t="s">
        <v>16235</v>
      </c>
      <c r="V25403">
        <v>10</v>
      </c>
      <c r="W25403" t="s">
        <v>16236</v>
      </c>
    </row>
    <row r="25404" spans="1:23" x14ac:dyDescent="0.3">
      <c r="A25404" t="s">
        <v>6271</v>
      </c>
      <c r="B25404" s="1">
        <v>43028</v>
      </c>
      <c r="C25404" s="1">
        <v>43052</v>
      </c>
      <c r="D25404" s="1">
        <v>43072</v>
      </c>
      <c r="E25404">
        <v>626</v>
      </c>
      <c r="F25404" t="s">
        <v>5811</v>
      </c>
      <c r="G25404" t="s">
        <v>21</v>
      </c>
      <c r="H25404" t="s">
        <v>4083</v>
      </c>
      <c r="I25404">
        <v>698</v>
      </c>
      <c r="J25404">
        <v>27</v>
      </c>
      <c r="K25404">
        <v>6</v>
      </c>
      <c r="L25404">
        <v>1762.1</v>
      </c>
      <c r="M25404">
        <v>10572.6</v>
      </c>
      <c r="N25404">
        <v>1127.7439999999999</v>
      </c>
      <c r="O25404">
        <v>6766.4639999999999</v>
      </c>
      <c r="P25404">
        <v>3806.136</v>
      </c>
      <c r="Q25404">
        <v>2017</v>
      </c>
      <c r="R25404" t="s">
        <v>228</v>
      </c>
      <c r="S25404" t="s">
        <v>24</v>
      </c>
      <c r="T25404" t="s">
        <v>16239</v>
      </c>
      <c r="U25404" t="s">
        <v>16235</v>
      </c>
      <c r="V25404">
        <v>10</v>
      </c>
      <c r="W25404" t="s">
        <v>16236</v>
      </c>
    </row>
    <row r="25405" spans="1:23" x14ac:dyDescent="0.3">
      <c r="A25405" t="s">
        <v>6703</v>
      </c>
      <c r="B25405" s="1">
        <v>43028</v>
      </c>
      <c r="C25405" s="1">
        <v>43043</v>
      </c>
      <c r="D25405" s="1">
        <v>43041</v>
      </c>
      <c r="E25405">
        <v>1878</v>
      </c>
      <c r="F25405" t="s">
        <v>5811</v>
      </c>
      <c r="G25405" t="s">
        <v>21</v>
      </c>
      <c r="H25405" t="s">
        <v>4083</v>
      </c>
      <c r="I25405">
        <v>920</v>
      </c>
      <c r="J25405">
        <v>264</v>
      </c>
      <c r="K25405">
        <v>9</v>
      </c>
      <c r="L25405">
        <v>1788.9</v>
      </c>
      <c r="M25405">
        <v>16100.1</v>
      </c>
      <c r="N25405">
        <v>1413.231</v>
      </c>
      <c r="O25405">
        <v>12719.079</v>
      </c>
      <c r="P25405">
        <v>3381.0210000000002</v>
      </c>
      <c r="Q25405">
        <v>2017</v>
      </c>
      <c r="R25405" t="s">
        <v>228</v>
      </c>
      <c r="S25405" t="s">
        <v>24</v>
      </c>
      <c r="T25405" t="s">
        <v>16239</v>
      </c>
      <c r="U25405" t="s">
        <v>16235</v>
      </c>
      <c r="V25405">
        <v>10</v>
      </c>
      <c r="W25405" t="s">
        <v>16236</v>
      </c>
    </row>
    <row r="25406" spans="1:23" x14ac:dyDescent="0.3">
      <c r="A25406" t="s">
        <v>6351</v>
      </c>
      <c r="B25406" s="1">
        <v>43028</v>
      </c>
      <c r="C25406" s="1">
        <v>43044</v>
      </c>
      <c r="D25406" s="1">
        <v>43050</v>
      </c>
      <c r="E25406">
        <v>3499</v>
      </c>
      <c r="F25406" t="s">
        <v>5811</v>
      </c>
      <c r="G25406" t="s">
        <v>21</v>
      </c>
      <c r="H25406" t="s">
        <v>4083</v>
      </c>
      <c r="I25406">
        <v>44</v>
      </c>
      <c r="J25406">
        <v>52</v>
      </c>
      <c r="K25406">
        <v>8</v>
      </c>
      <c r="L25406">
        <v>1072</v>
      </c>
      <c r="M25406">
        <v>8576</v>
      </c>
      <c r="N25406">
        <v>600.32000000000005</v>
      </c>
      <c r="O25406">
        <v>4802.5600000000004</v>
      </c>
      <c r="P25406">
        <v>3773.44</v>
      </c>
      <c r="Q25406">
        <v>2017</v>
      </c>
      <c r="R25406" t="s">
        <v>228</v>
      </c>
      <c r="S25406" t="s">
        <v>24</v>
      </c>
      <c r="T25406" t="s">
        <v>16239</v>
      </c>
      <c r="U25406" t="s">
        <v>16235</v>
      </c>
      <c r="V25406">
        <v>10</v>
      </c>
      <c r="W25406" t="s">
        <v>16236</v>
      </c>
    </row>
    <row r="25407" spans="1:23" x14ac:dyDescent="0.3">
      <c r="A25407" t="s">
        <v>6169</v>
      </c>
      <c r="B25407" s="1">
        <v>43042</v>
      </c>
      <c r="C25407" s="1">
        <v>43046</v>
      </c>
      <c r="D25407" s="1">
        <v>43047</v>
      </c>
      <c r="E25407">
        <v>260</v>
      </c>
      <c r="F25407" t="s">
        <v>5811</v>
      </c>
      <c r="G25407" t="s">
        <v>21</v>
      </c>
      <c r="H25407" t="s">
        <v>4083</v>
      </c>
      <c r="I25407">
        <v>710</v>
      </c>
      <c r="J25407">
        <v>88</v>
      </c>
      <c r="K25407">
        <v>5</v>
      </c>
      <c r="L25407">
        <v>857.6</v>
      </c>
      <c r="M25407">
        <v>4288</v>
      </c>
      <c r="N25407">
        <v>514.55999999999995</v>
      </c>
      <c r="O25407">
        <v>2572.8000000000002</v>
      </c>
      <c r="P25407">
        <v>1715.2</v>
      </c>
      <c r="Q25407">
        <v>2017</v>
      </c>
      <c r="R25407" t="s">
        <v>244</v>
      </c>
      <c r="S25407" t="s">
        <v>24</v>
      </c>
      <c r="T25407" t="s">
        <v>16239</v>
      </c>
      <c r="U25407" t="s">
        <v>16235</v>
      </c>
      <c r="V25407">
        <v>11</v>
      </c>
      <c r="W25407" t="s">
        <v>16237</v>
      </c>
    </row>
    <row r="25408" spans="1:23" x14ac:dyDescent="0.3">
      <c r="A25408" t="s">
        <v>6238</v>
      </c>
      <c r="B25408" s="1">
        <v>43056</v>
      </c>
      <c r="C25408" s="1">
        <v>43060</v>
      </c>
      <c r="D25408" s="1">
        <v>43065</v>
      </c>
      <c r="E25408">
        <v>1878</v>
      </c>
      <c r="F25408" t="s">
        <v>5811</v>
      </c>
      <c r="G25408" t="s">
        <v>21</v>
      </c>
      <c r="H25408" t="s">
        <v>4083</v>
      </c>
      <c r="I25408">
        <v>518</v>
      </c>
      <c r="J25408">
        <v>179</v>
      </c>
      <c r="K25408">
        <v>8</v>
      </c>
      <c r="L25408">
        <v>2358.4</v>
      </c>
      <c r="M25408">
        <v>18867.2</v>
      </c>
      <c r="N25408">
        <v>1132.0319999999999</v>
      </c>
      <c r="O25408">
        <v>9056.2559999999994</v>
      </c>
      <c r="P25408">
        <v>9810.9439999999995</v>
      </c>
      <c r="Q25408">
        <v>2017</v>
      </c>
      <c r="R25408" t="s">
        <v>244</v>
      </c>
      <c r="S25408" t="s">
        <v>24</v>
      </c>
      <c r="T25408" t="s">
        <v>16239</v>
      </c>
      <c r="U25408" t="s">
        <v>16235</v>
      </c>
      <c r="V25408">
        <v>11</v>
      </c>
      <c r="W25408" t="s">
        <v>16237</v>
      </c>
    </row>
    <row r="25409" spans="1:23" x14ac:dyDescent="0.3">
      <c r="A25409" t="s">
        <v>6547</v>
      </c>
      <c r="B25409" s="1">
        <v>43056</v>
      </c>
      <c r="C25409" s="1">
        <v>43085</v>
      </c>
      <c r="D25409" s="1">
        <v>43097</v>
      </c>
      <c r="E25409">
        <v>3291</v>
      </c>
      <c r="F25409" t="s">
        <v>5811</v>
      </c>
      <c r="G25409" t="s">
        <v>21</v>
      </c>
      <c r="H25409" t="s">
        <v>4083</v>
      </c>
      <c r="I25409">
        <v>929</v>
      </c>
      <c r="J25409">
        <v>59</v>
      </c>
      <c r="K25409">
        <v>5</v>
      </c>
      <c r="L25409">
        <v>716.9</v>
      </c>
      <c r="M25409">
        <v>3584.5</v>
      </c>
      <c r="N25409">
        <v>473.154</v>
      </c>
      <c r="O25409">
        <v>2365.77</v>
      </c>
      <c r="P25409">
        <v>1218.73</v>
      </c>
      <c r="Q25409">
        <v>2017</v>
      </c>
      <c r="R25409" t="s">
        <v>244</v>
      </c>
      <c r="S25409" t="s">
        <v>24</v>
      </c>
      <c r="T25409" t="s">
        <v>16239</v>
      </c>
      <c r="U25409" t="s">
        <v>16235</v>
      </c>
      <c r="V25409">
        <v>11</v>
      </c>
      <c r="W25409" t="s">
        <v>16237</v>
      </c>
    </row>
    <row r="25410" spans="1:23" x14ac:dyDescent="0.3">
      <c r="A25410" t="s">
        <v>6704</v>
      </c>
      <c r="B25410" s="1">
        <v>43056</v>
      </c>
      <c r="C25410" s="1">
        <v>43057</v>
      </c>
      <c r="D25410" s="1">
        <v>43074</v>
      </c>
      <c r="E25410">
        <v>3274</v>
      </c>
      <c r="F25410" t="s">
        <v>5811</v>
      </c>
      <c r="G25410" t="s">
        <v>21</v>
      </c>
      <c r="H25410" t="s">
        <v>4083</v>
      </c>
      <c r="I25410">
        <v>231</v>
      </c>
      <c r="J25410">
        <v>257</v>
      </c>
      <c r="K25410">
        <v>9</v>
      </c>
      <c r="L25410">
        <v>971.5</v>
      </c>
      <c r="M25410">
        <v>8743.5</v>
      </c>
      <c r="N25410">
        <v>709.19500000000005</v>
      </c>
      <c r="O25410">
        <v>6382.7550000000001</v>
      </c>
      <c r="P25410">
        <v>2360.7449999999999</v>
      </c>
      <c r="Q25410">
        <v>2017</v>
      </c>
      <c r="R25410" t="s">
        <v>244</v>
      </c>
      <c r="S25410" t="s">
        <v>24</v>
      </c>
      <c r="T25410" t="s">
        <v>16239</v>
      </c>
      <c r="U25410" t="s">
        <v>16235</v>
      </c>
      <c r="V25410">
        <v>11</v>
      </c>
      <c r="W25410" t="s">
        <v>16237</v>
      </c>
    </row>
    <row r="25411" spans="1:23" x14ac:dyDescent="0.3">
      <c r="A25411" t="s">
        <v>6626</v>
      </c>
      <c r="B25411" s="1">
        <v>43070</v>
      </c>
      <c r="C25411" s="1">
        <v>43087</v>
      </c>
      <c r="D25411" s="1">
        <v>43093</v>
      </c>
      <c r="E25411">
        <v>2273</v>
      </c>
      <c r="F25411" t="s">
        <v>5811</v>
      </c>
      <c r="G25411" t="s">
        <v>21</v>
      </c>
      <c r="H25411" t="s">
        <v>4083</v>
      </c>
      <c r="I25411">
        <v>627</v>
      </c>
      <c r="J25411">
        <v>367</v>
      </c>
      <c r="K25411">
        <v>6</v>
      </c>
      <c r="L25411">
        <v>2331.6</v>
      </c>
      <c r="M25411">
        <v>13989.6</v>
      </c>
      <c r="N25411">
        <v>1095.8520000000001</v>
      </c>
      <c r="O25411">
        <v>6575.1120000000001</v>
      </c>
      <c r="P25411">
        <v>7414.4880000000003</v>
      </c>
      <c r="Q25411">
        <v>2017</v>
      </c>
      <c r="R25411" t="s">
        <v>255</v>
      </c>
      <c r="S25411" t="s">
        <v>24</v>
      </c>
      <c r="T25411" t="s">
        <v>16239</v>
      </c>
      <c r="U25411" t="s">
        <v>16235</v>
      </c>
      <c r="V25411">
        <v>12</v>
      </c>
      <c r="W25411" t="s">
        <v>16238</v>
      </c>
    </row>
    <row r="25412" spans="1:23" x14ac:dyDescent="0.3">
      <c r="A25412" t="s">
        <v>6491</v>
      </c>
      <c r="B25412" s="1">
        <v>43070</v>
      </c>
      <c r="C25412" s="1">
        <v>43090</v>
      </c>
      <c r="D25412" s="1">
        <v>43100</v>
      </c>
      <c r="E25412">
        <v>3370</v>
      </c>
      <c r="F25412" t="s">
        <v>5811</v>
      </c>
      <c r="G25412" t="s">
        <v>21</v>
      </c>
      <c r="H25412" t="s">
        <v>4083</v>
      </c>
      <c r="I25412">
        <v>284</v>
      </c>
      <c r="J25412">
        <v>305</v>
      </c>
      <c r="K25412">
        <v>11</v>
      </c>
      <c r="L25412">
        <v>3926.2</v>
      </c>
      <c r="M25412">
        <v>43188.2</v>
      </c>
      <c r="N25412">
        <v>1688.2660000000001</v>
      </c>
      <c r="O25412">
        <v>18570.925999999999</v>
      </c>
      <c r="P25412">
        <v>24617.274000000001</v>
      </c>
      <c r="Q25412">
        <v>2017</v>
      </c>
      <c r="R25412" t="s">
        <v>255</v>
      </c>
      <c r="S25412" t="s">
        <v>24</v>
      </c>
      <c r="T25412" t="s">
        <v>16239</v>
      </c>
      <c r="U25412" t="s">
        <v>16235</v>
      </c>
      <c r="V25412">
        <v>12</v>
      </c>
      <c r="W25412" t="s">
        <v>16238</v>
      </c>
    </row>
    <row r="25413" spans="1:23" x14ac:dyDescent="0.3">
      <c r="A25413" t="s">
        <v>6429</v>
      </c>
      <c r="B25413" s="1">
        <v>43077</v>
      </c>
      <c r="C25413" s="1">
        <v>43089</v>
      </c>
      <c r="D25413" s="1">
        <v>43093</v>
      </c>
      <c r="E25413">
        <v>1284</v>
      </c>
      <c r="F25413" t="s">
        <v>5811</v>
      </c>
      <c r="G25413" t="s">
        <v>21</v>
      </c>
      <c r="H25413" t="s">
        <v>4083</v>
      </c>
      <c r="I25413">
        <v>816</v>
      </c>
      <c r="J25413">
        <v>254</v>
      </c>
      <c r="K25413">
        <v>7</v>
      </c>
      <c r="L25413">
        <v>221.1</v>
      </c>
      <c r="M25413">
        <v>1547.7</v>
      </c>
      <c r="N25413">
        <v>106.128</v>
      </c>
      <c r="O25413">
        <v>742.89599999999996</v>
      </c>
      <c r="P25413">
        <v>804.80399999999997</v>
      </c>
      <c r="Q25413">
        <v>2017</v>
      </c>
      <c r="R25413" t="s">
        <v>255</v>
      </c>
      <c r="S25413" t="s">
        <v>24</v>
      </c>
      <c r="T25413" t="s">
        <v>16239</v>
      </c>
      <c r="U25413" t="s">
        <v>16235</v>
      </c>
      <c r="V25413">
        <v>12</v>
      </c>
      <c r="W25413" t="s">
        <v>16238</v>
      </c>
    </row>
    <row r="25414" spans="1:23" x14ac:dyDescent="0.3">
      <c r="A25414" t="s">
        <v>6705</v>
      </c>
      <c r="B25414" s="1">
        <v>43084</v>
      </c>
      <c r="C25414" s="1">
        <v>43096</v>
      </c>
      <c r="D25414" s="1">
        <v>43109</v>
      </c>
      <c r="E25414">
        <v>180</v>
      </c>
      <c r="F25414" t="s">
        <v>5811</v>
      </c>
      <c r="G25414" t="s">
        <v>21</v>
      </c>
      <c r="H25414" t="s">
        <v>4083</v>
      </c>
      <c r="I25414">
        <v>856</v>
      </c>
      <c r="J25414">
        <v>128</v>
      </c>
      <c r="K25414">
        <v>6</v>
      </c>
      <c r="L25414">
        <v>2003.3</v>
      </c>
      <c r="M25414">
        <v>12019.8</v>
      </c>
      <c r="N25414">
        <v>1522.508</v>
      </c>
      <c r="O25414">
        <v>9135.0480000000007</v>
      </c>
      <c r="P25414">
        <v>2884.752</v>
      </c>
      <c r="Q25414">
        <v>2017</v>
      </c>
      <c r="R25414" t="s">
        <v>255</v>
      </c>
      <c r="S25414" t="s">
        <v>24</v>
      </c>
      <c r="T25414" t="s">
        <v>16239</v>
      </c>
      <c r="U25414" t="s">
        <v>16235</v>
      </c>
      <c r="V25414">
        <v>12</v>
      </c>
      <c r="W25414" t="s">
        <v>16238</v>
      </c>
    </row>
    <row r="25415" spans="1:23" x14ac:dyDescent="0.3">
      <c r="A25415" t="s">
        <v>6376</v>
      </c>
      <c r="B25415" s="1">
        <v>43084</v>
      </c>
      <c r="C25415" s="1">
        <v>43106</v>
      </c>
      <c r="D25415" s="1">
        <v>43106</v>
      </c>
      <c r="E25415">
        <v>838</v>
      </c>
      <c r="F25415" t="s">
        <v>5811</v>
      </c>
      <c r="G25415" t="s">
        <v>21</v>
      </c>
      <c r="H25415" t="s">
        <v>4083</v>
      </c>
      <c r="I25415">
        <v>518</v>
      </c>
      <c r="J25415">
        <v>112</v>
      </c>
      <c r="K25415">
        <v>9</v>
      </c>
      <c r="L25415">
        <v>2432.1</v>
      </c>
      <c r="M25415">
        <v>21888.9</v>
      </c>
      <c r="N25415">
        <v>1556.5440000000001</v>
      </c>
      <c r="O25415">
        <v>14008.896000000001</v>
      </c>
      <c r="P25415">
        <v>7880.0039999999999</v>
      </c>
      <c r="Q25415">
        <v>2017</v>
      </c>
      <c r="R25415" t="s">
        <v>255</v>
      </c>
      <c r="S25415" t="s">
        <v>24</v>
      </c>
      <c r="T25415" t="s">
        <v>16239</v>
      </c>
      <c r="U25415" t="s">
        <v>16235</v>
      </c>
      <c r="V25415">
        <v>12</v>
      </c>
      <c r="W25415" t="s">
        <v>16238</v>
      </c>
    </row>
    <row r="25416" spans="1:23" x14ac:dyDescent="0.3">
      <c r="A25416" t="s">
        <v>6623</v>
      </c>
      <c r="B25416" s="1">
        <v>43084</v>
      </c>
      <c r="C25416" s="1">
        <v>43084</v>
      </c>
      <c r="D25416" s="1">
        <v>43087</v>
      </c>
      <c r="E25416">
        <v>2499</v>
      </c>
      <c r="F25416" t="s">
        <v>5811</v>
      </c>
      <c r="G25416" t="s">
        <v>21</v>
      </c>
      <c r="H25416" t="s">
        <v>4083</v>
      </c>
      <c r="I25416">
        <v>380</v>
      </c>
      <c r="J25416">
        <v>280</v>
      </c>
      <c r="K25416">
        <v>7</v>
      </c>
      <c r="L25416">
        <v>1031.8</v>
      </c>
      <c r="M25416">
        <v>7222.6</v>
      </c>
      <c r="N25416">
        <v>804.80399999999997</v>
      </c>
      <c r="O25416">
        <v>5633.6279999999997</v>
      </c>
      <c r="P25416">
        <v>1588.972</v>
      </c>
      <c r="Q25416">
        <v>2017</v>
      </c>
      <c r="R25416" t="s">
        <v>255</v>
      </c>
      <c r="S25416" t="s">
        <v>24</v>
      </c>
      <c r="T25416" t="s">
        <v>16239</v>
      </c>
      <c r="U25416" t="s">
        <v>16235</v>
      </c>
      <c r="V25416">
        <v>12</v>
      </c>
      <c r="W25416" t="s">
        <v>16238</v>
      </c>
    </row>
    <row r="25417" spans="1:23" x14ac:dyDescent="0.3">
      <c r="A25417" t="s">
        <v>6706</v>
      </c>
      <c r="B25417" s="1">
        <v>43091</v>
      </c>
      <c r="C25417" s="1">
        <v>43113</v>
      </c>
      <c r="D25417" s="1">
        <v>43126</v>
      </c>
      <c r="E25417">
        <v>1062</v>
      </c>
      <c r="F25417" t="s">
        <v>5811</v>
      </c>
      <c r="G25417" t="s">
        <v>21</v>
      </c>
      <c r="H25417" t="s">
        <v>4083</v>
      </c>
      <c r="I25417">
        <v>293</v>
      </c>
      <c r="J25417">
        <v>27</v>
      </c>
      <c r="K25417">
        <v>8</v>
      </c>
      <c r="L25417">
        <v>3986.5</v>
      </c>
      <c r="M25417">
        <v>31892</v>
      </c>
      <c r="N25417">
        <v>2750.6849999999999</v>
      </c>
      <c r="O25417">
        <v>22005.48</v>
      </c>
      <c r="P25417">
        <v>9886.52</v>
      </c>
      <c r="Q25417">
        <v>2017</v>
      </c>
      <c r="R25417" t="s">
        <v>255</v>
      </c>
      <c r="S25417" t="s">
        <v>24</v>
      </c>
      <c r="T25417" t="s">
        <v>16239</v>
      </c>
      <c r="U25417" t="s">
        <v>16235</v>
      </c>
      <c r="V25417">
        <v>12</v>
      </c>
      <c r="W25417" t="s">
        <v>16238</v>
      </c>
    </row>
    <row r="25418" spans="1:23" x14ac:dyDescent="0.3">
      <c r="A25418" t="s">
        <v>6636</v>
      </c>
      <c r="B25418" s="1">
        <v>43091</v>
      </c>
      <c r="C25418" s="1">
        <v>43100</v>
      </c>
      <c r="D25418" s="1">
        <v>43103</v>
      </c>
      <c r="E25418">
        <v>2838</v>
      </c>
      <c r="F25418" t="s">
        <v>5811</v>
      </c>
      <c r="G25418" t="s">
        <v>21</v>
      </c>
      <c r="H25418" t="s">
        <v>4083</v>
      </c>
      <c r="I25418">
        <v>783</v>
      </c>
      <c r="J25418">
        <v>186</v>
      </c>
      <c r="K25418">
        <v>11</v>
      </c>
      <c r="L25418">
        <v>2519.1999999999998</v>
      </c>
      <c r="M25418">
        <v>27711.200000000001</v>
      </c>
      <c r="N25418">
        <v>1309.9839999999999</v>
      </c>
      <c r="O25418">
        <v>14409.824000000001</v>
      </c>
      <c r="P25418">
        <v>13301.376</v>
      </c>
      <c r="Q25418">
        <v>2017</v>
      </c>
      <c r="R25418" t="s">
        <v>255</v>
      </c>
      <c r="S25418" t="s">
        <v>24</v>
      </c>
      <c r="T25418" t="s">
        <v>16239</v>
      </c>
      <c r="U25418" t="s">
        <v>16235</v>
      </c>
      <c r="V25418">
        <v>12</v>
      </c>
      <c r="W25418" t="s">
        <v>16238</v>
      </c>
    </row>
    <row r="25419" spans="1:23" x14ac:dyDescent="0.3">
      <c r="A25419" t="s">
        <v>6707</v>
      </c>
      <c r="B25419" s="1">
        <v>43091</v>
      </c>
      <c r="C25419" s="1">
        <v>43099</v>
      </c>
      <c r="D25419" s="1">
        <v>43105</v>
      </c>
      <c r="E25419">
        <v>849</v>
      </c>
      <c r="F25419" t="s">
        <v>5811</v>
      </c>
      <c r="G25419" t="s">
        <v>21</v>
      </c>
      <c r="H25419" t="s">
        <v>4083</v>
      </c>
      <c r="I25419">
        <v>749</v>
      </c>
      <c r="J25419">
        <v>336</v>
      </c>
      <c r="K25419">
        <v>8</v>
      </c>
      <c r="L25419">
        <v>261.3</v>
      </c>
      <c r="M25419">
        <v>2090.4</v>
      </c>
      <c r="N25419">
        <v>154.167</v>
      </c>
      <c r="O25419">
        <v>1233.336</v>
      </c>
      <c r="P25419">
        <v>857.06399999999996</v>
      </c>
      <c r="Q25419">
        <v>2017</v>
      </c>
      <c r="R25419" t="s">
        <v>255</v>
      </c>
      <c r="S25419" t="s">
        <v>24</v>
      </c>
      <c r="T25419" t="s">
        <v>16239</v>
      </c>
      <c r="U25419" t="s">
        <v>16235</v>
      </c>
      <c r="V25419">
        <v>12</v>
      </c>
      <c r="W25419" t="s">
        <v>16238</v>
      </c>
    </row>
    <row r="25420" spans="1:23" x14ac:dyDescent="0.3">
      <c r="A25420" t="s">
        <v>6708</v>
      </c>
      <c r="B25420" s="1">
        <v>43091</v>
      </c>
      <c r="C25420" s="1">
        <v>43101</v>
      </c>
      <c r="D25420" s="1">
        <v>43111</v>
      </c>
      <c r="E25420">
        <v>2119</v>
      </c>
      <c r="F25420" t="s">
        <v>5811</v>
      </c>
      <c r="G25420" t="s">
        <v>21</v>
      </c>
      <c r="H25420" t="s">
        <v>4083</v>
      </c>
      <c r="I25420">
        <v>64</v>
      </c>
      <c r="J25420">
        <v>156</v>
      </c>
      <c r="K25420">
        <v>6</v>
      </c>
      <c r="L25420">
        <v>1011.7</v>
      </c>
      <c r="M25420">
        <v>6070.2</v>
      </c>
      <c r="N25420">
        <v>435.03100000000001</v>
      </c>
      <c r="O25420">
        <v>2610.1860000000001</v>
      </c>
      <c r="P25420">
        <v>3460.0140000000001</v>
      </c>
      <c r="Q25420">
        <v>2017</v>
      </c>
      <c r="R25420" t="s">
        <v>255</v>
      </c>
      <c r="S25420" t="s">
        <v>24</v>
      </c>
      <c r="T25420" t="s">
        <v>16239</v>
      </c>
      <c r="U25420" t="s">
        <v>16235</v>
      </c>
      <c r="V25420">
        <v>12</v>
      </c>
      <c r="W25420" t="s">
        <v>16238</v>
      </c>
    </row>
    <row r="25421" spans="1:23" x14ac:dyDescent="0.3">
      <c r="A25421" t="s">
        <v>6518</v>
      </c>
      <c r="B25421" s="1">
        <v>42376</v>
      </c>
      <c r="C25421" s="1">
        <v>42387</v>
      </c>
      <c r="D25421" s="1">
        <v>42402</v>
      </c>
      <c r="E25421">
        <v>3288</v>
      </c>
      <c r="F25421" t="s">
        <v>5811</v>
      </c>
      <c r="G25421" t="s">
        <v>21</v>
      </c>
      <c r="H25421" t="s">
        <v>4083</v>
      </c>
      <c r="I25421">
        <v>503</v>
      </c>
      <c r="J25421">
        <v>139</v>
      </c>
      <c r="K25421">
        <v>11</v>
      </c>
      <c r="L25421">
        <v>1273</v>
      </c>
      <c r="M25421">
        <v>14003</v>
      </c>
      <c r="N25421">
        <v>954.75</v>
      </c>
      <c r="O25421">
        <v>10502.25</v>
      </c>
      <c r="P25421">
        <v>3500.75</v>
      </c>
      <c r="Q25421">
        <v>2016</v>
      </c>
      <c r="R25421" t="s">
        <v>23</v>
      </c>
      <c r="S25421" t="s">
        <v>37</v>
      </c>
      <c r="T25421" t="s">
        <v>16223</v>
      </c>
      <c r="U25421" t="s">
        <v>16224</v>
      </c>
      <c r="V25421">
        <v>1</v>
      </c>
      <c r="W25421" t="s">
        <v>16225</v>
      </c>
    </row>
    <row r="25422" spans="1:23" x14ac:dyDescent="0.3">
      <c r="A25422" t="s">
        <v>6501</v>
      </c>
      <c r="B25422" s="1">
        <v>42376</v>
      </c>
      <c r="C25422" s="1">
        <v>42391</v>
      </c>
      <c r="D25422" s="1">
        <v>42387</v>
      </c>
      <c r="E25422">
        <v>1117</v>
      </c>
      <c r="F25422" t="s">
        <v>5811</v>
      </c>
      <c r="G25422" t="s">
        <v>21</v>
      </c>
      <c r="H25422" t="s">
        <v>4083</v>
      </c>
      <c r="I25422">
        <v>395</v>
      </c>
      <c r="J25422">
        <v>206</v>
      </c>
      <c r="K25422">
        <v>10</v>
      </c>
      <c r="L25422">
        <v>3946.3</v>
      </c>
      <c r="M25422">
        <v>39463</v>
      </c>
      <c r="N25422">
        <v>3354.355</v>
      </c>
      <c r="O25422">
        <v>33543.550000000003</v>
      </c>
      <c r="P25422">
        <v>5919.45</v>
      </c>
      <c r="Q25422">
        <v>2016</v>
      </c>
      <c r="R25422" t="s">
        <v>23</v>
      </c>
      <c r="S25422" t="s">
        <v>37</v>
      </c>
      <c r="T25422" t="s">
        <v>16223</v>
      </c>
      <c r="U25422" t="s">
        <v>16224</v>
      </c>
      <c r="V25422">
        <v>1</v>
      </c>
      <c r="W25422" t="s">
        <v>16225</v>
      </c>
    </row>
    <row r="25423" spans="1:23" x14ac:dyDescent="0.3">
      <c r="A25423" t="s">
        <v>6162</v>
      </c>
      <c r="B25423" s="1">
        <v>42376</v>
      </c>
      <c r="C25423" s="1">
        <v>42404</v>
      </c>
      <c r="D25423" s="1">
        <v>42416</v>
      </c>
      <c r="E25423">
        <v>1028</v>
      </c>
      <c r="F25423" t="s">
        <v>5811</v>
      </c>
      <c r="G25423" t="s">
        <v>21</v>
      </c>
      <c r="H25423" t="s">
        <v>4083</v>
      </c>
      <c r="I25423">
        <v>344</v>
      </c>
      <c r="J25423">
        <v>359</v>
      </c>
      <c r="K25423">
        <v>11</v>
      </c>
      <c r="L25423">
        <v>1132.3</v>
      </c>
      <c r="M25423">
        <v>12455.3</v>
      </c>
      <c r="N25423">
        <v>679.38</v>
      </c>
      <c r="O25423">
        <v>7473.18</v>
      </c>
      <c r="P25423">
        <v>4982.12</v>
      </c>
      <c r="Q25423">
        <v>2016</v>
      </c>
      <c r="R25423" t="s">
        <v>23</v>
      </c>
      <c r="S25423" t="s">
        <v>37</v>
      </c>
      <c r="T25423" t="s">
        <v>16223</v>
      </c>
      <c r="U25423" t="s">
        <v>16224</v>
      </c>
      <c r="V25423">
        <v>1</v>
      </c>
      <c r="W25423" t="s">
        <v>16225</v>
      </c>
    </row>
    <row r="25424" spans="1:23" x14ac:dyDescent="0.3">
      <c r="A25424" t="s">
        <v>6373</v>
      </c>
      <c r="B25424" s="1">
        <v>42383</v>
      </c>
      <c r="C25424" s="1">
        <v>42405</v>
      </c>
      <c r="D25424" s="1">
        <v>42420</v>
      </c>
      <c r="E25424">
        <v>883</v>
      </c>
      <c r="F25424" t="s">
        <v>5811</v>
      </c>
      <c r="G25424" t="s">
        <v>21</v>
      </c>
      <c r="H25424" t="s">
        <v>4083</v>
      </c>
      <c r="I25424">
        <v>244</v>
      </c>
      <c r="J25424">
        <v>227</v>
      </c>
      <c r="K25424">
        <v>6</v>
      </c>
      <c r="L25424">
        <v>1078.7</v>
      </c>
      <c r="M25424">
        <v>6472.2</v>
      </c>
      <c r="N25424">
        <v>722.72900000000004</v>
      </c>
      <c r="O25424">
        <v>4336.3739999999998</v>
      </c>
      <c r="P25424">
        <v>2135.826</v>
      </c>
      <c r="Q25424">
        <v>2016</v>
      </c>
      <c r="R25424" t="s">
        <v>23</v>
      </c>
      <c r="S25424" t="s">
        <v>37</v>
      </c>
      <c r="T25424" t="s">
        <v>16223</v>
      </c>
      <c r="U25424" t="s">
        <v>16224</v>
      </c>
      <c r="V25424">
        <v>1</v>
      </c>
      <c r="W25424" t="s">
        <v>16225</v>
      </c>
    </row>
    <row r="25425" spans="1:23" x14ac:dyDescent="0.3">
      <c r="A25425" t="s">
        <v>6314</v>
      </c>
      <c r="B25425" s="1">
        <v>42383</v>
      </c>
      <c r="C25425" s="1">
        <v>42396</v>
      </c>
      <c r="D25425" s="1">
        <v>42415</v>
      </c>
      <c r="E25425">
        <v>3255</v>
      </c>
      <c r="F25425" t="s">
        <v>5811</v>
      </c>
      <c r="G25425" t="s">
        <v>21</v>
      </c>
      <c r="H25425" t="s">
        <v>4083</v>
      </c>
      <c r="I25425">
        <v>613</v>
      </c>
      <c r="J25425">
        <v>231</v>
      </c>
      <c r="K25425">
        <v>9</v>
      </c>
      <c r="L25425">
        <v>3825.7</v>
      </c>
      <c r="M25425">
        <v>34431.300000000003</v>
      </c>
      <c r="N25425">
        <v>2486.7049999999999</v>
      </c>
      <c r="O25425">
        <v>22380.345000000001</v>
      </c>
      <c r="P25425">
        <v>12050.955</v>
      </c>
      <c r="Q25425">
        <v>2016</v>
      </c>
      <c r="R25425" t="s">
        <v>23</v>
      </c>
      <c r="S25425" t="s">
        <v>37</v>
      </c>
      <c r="T25425" t="s">
        <v>16223</v>
      </c>
      <c r="U25425" t="s">
        <v>16224</v>
      </c>
      <c r="V25425">
        <v>1</v>
      </c>
      <c r="W25425" t="s">
        <v>16225</v>
      </c>
    </row>
    <row r="25426" spans="1:23" x14ac:dyDescent="0.3">
      <c r="A25426" t="s">
        <v>6709</v>
      </c>
      <c r="B25426" s="1">
        <v>42383</v>
      </c>
      <c r="C25426" s="1">
        <v>42412</v>
      </c>
      <c r="D25426" s="1">
        <v>42417</v>
      </c>
      <c r="E25426">
        <v>1615</v>
      </c>
      <c r="F25426" t="s">
        <v>5811</v>
      </c>
      <c r="G25426" t="s">
        <v>21</v>
      </c>
      <c r="H25426" t="s">
        <v>4083</v>
      </c>
      <c r="I25426">
        <v>804</v>
      </c>
      <c r="J25426">
        <v>263</v>
      </c>
      <c r="K25426">
        <v>12</v>
      </c>
      <c r="L25426">
        <v>3825.7</v>
      </c>
      <c r="M25426">
        <v>45908.4</v>
      </c>
      <c r="N25426">
        <v>3175.3310000000001</v>
      </c>
      <c r="O25426">
        <v>38103.972000000002</v>
      </c>
      <c r="P25426">
        <v>7804.4279999999999</v>
      </c>
      <c r="Q25426">
        <v>2016</v>
      </c>
      <c r="R25426" t="s">
        <v>23</v>
      </c>
      <c r="S25426" t="s">
        <v>37</v>
      </c>
      <c r="T25426" t="s">
        <v>16223</v>
      </c>
      <c r="U25426" t="s">
        <v>16224</v>
      </c>
      <c r="V25426">
        <v>1</v>
      </c>
      <c r="W25426" t="s">
        <v>16225</v>
      </c>
    </row>
    <row r="25427" spans="1:23" x14ac:dyDescent="0.3">
      <c r="A25427" t="s">
        <v>6196</v>
      </c>
      <c r="B25427" s="1">
        <v>42390</v>
      </c>
      <c r="C25427" s="1">
        <v>42419</v>
      </c>
      <c r="D25427" s="1">
        <v>42416</v>
      </c>
      <c r="E25427">
        <v>267</v>
      </c>
      <c r="F25427" t="s">
        <v>5811</v>
      </c>
      <c r="G25427" t="s">
        <v>21</v>
      </c>
      <c r="H25427" t="s">
        <v>4083</v>
      </c>
      <c r="I25427">
        <v>74</v>
      </c>
      <c r="J25427">
        <v>376</v>
      </c>
      <c r="K25427">
        <v>7</v>
      </c>
      <c r="L25427">
        <v>2425.4</v>
      </c>
      <c r="M25427">
        <v>16977.8</v>
      </c>
      <c r="N25427">
        <v>1576.51</v>
      </c>
      <c r="O25427">
        <v>11035.57</v>
      </c>
      <c r="P25427">
        <v>5942.23</v>
      </c>
      <c r="Q25427">
        <v>2016</v>
      </c>
      <c r="R25427" t="s">
        <v>23</v>
      </c>
      <c r="S25427" t="s">
        <v>37</v>
      </c>
      <c r="T25427" t="s">
        <v>16223</v>
      </c>
      <c r="U25427" t="s">
        <v>16224</v>
      </c>
      <c r="V25427">
        <v>1</v>
      </c>
      <c r="W25427" t="s">
        <v>16225</v>
      </c>
    </row>
    <row r="25428" spans="1:23" x14ac:dyDescent="0.3">
      <c r="A25428" t="s">
        <v>6450</v>
      </c>
      <c r="B25428" s="1">
        <v>42390</v>
      </c>
      <c r="C25428" s="1">
        <v>42406</v>
      </c>
      <c r="D25428" s="1">
        <v>42403</v>
      </c>
      <c r="E25428">
        <v>3330</v>
      </c>
      <c r="F25428" t="s">
        <v>5811</v>
      </c>
      <c r="G25428" t="s">
        <v>21</v>
      </c>
      <c r="H25428" t="s">
        <v>4083</v>
      </c>
      <c r="I25428">
        <v>911</v>
      </c>
      <c r="J25428">
        <v>192</v>
      </c>
      <c r="K25428">
        <v>9</v>
      </c>
      <c r="L25428">
        <v>5480.6</v>
      </c>
      <c r="M25428">
        <v>49325.4</v>
      </c>
      <c r="N25428">
        <v>4439.2860000000001</v>
      </c>
      <c r="O25428">
        <v>39953.574000000001</v>
      </c>
      <c r="P25428">
        <v>9371.8259999999991</v>
      </c>
      <c r="Q25428">
        <v>2016</v>
      </c>
      <c r="R25428" t="s">
        <v>23</v>
      </c>
      <c r="S25428" t="s">
        <v>37</v>
      </c>
      <c r="T25428" t="s">
        <v>16223</v>
      </c>
      <c r="U25428" t="s">
        <v>16224</v>
      </c>
      <c r="V25428">
        <v>1</v>
      </c>
      <c r="W25428" t="s">
        <v>16225</v>
      </c>
    </row>
    <row r="25429" spans="1:23" x14ac:dyDescent="0.3">
      <c r="A25429" t="s">
        <v>6710</v>
      </c>
      <c r="B25429" s="1">
        <v>42390</v>
      </c>
      <c r="C25429" s="1">
        <v>42397</v>
      </c>
      <c r="D25429" s="1">
        <v>42398</v>
      </c>
      <c r="E25429">
        <v>1827</v>
      </c>
      <c r="F25429" t="s">
        <v>5811</v>
      </c>
      <c r="G25429" t="s">
        <v>21</v>
      </c>
      <c r="H25429" t="s">
        <v>4083</v>
      </c>
      <c r="I25429">
        <v>95</v>
      </c>
      <c r="J25429">
        <v>46</v>
      </c>
      <c r="K25429">
        <v>10</v>
      </c>
      <c r="L25429">
        <v>1983.2</v>
      </c>
      <c r="M25429">
        <v>19832</v>
      </c>
      <c r="N25429">
        <v>1606.3920000000001</v>
      </c>
      <c r="O25429">
        <v>16063.92</v>
      </c>
      <c r="P25429">
        <v>3768.08</v>
      </c>
      <c r="Q25429">
        <v>2016</v>
      </c>
      <c r="R25429" t="s">
        <v>23</v>
      </c>
      <c r="S25429" t="s">
        <v>37</v>
      </c>
      <c r="T25429" t="s">
        <v>16223</v>
      </c>
      <c r="U25429" t="s">
        <v>16224</v>
      </c>
      <c r="V25429">
        <v>1</v>
      </c>
      <c r="W25429" t="s">
        <v>16225</v>
      </c>
    </row>
    <row r="25430" spans="1:23" x14ac:dyDescent="0.3">
      <c r="A25430" t="s">
        <v>6244</v>
      </c>
      <c r="B25430" s="1">
        <v>42390</v>
      </c>
      <c r="C25430" s="1">
        <v>42398</v>
      </c>
      <c r="D25430" s="1">
        <v>42403</v>
      </c>
      <c r="E25430">
        <v>1304</v>
      </c>
      <c r="F25430" t="s">
        <v>5811</v>
      </c>
      <c r="G25430" t="s">
        <v>21</v>
      </c>
      <c r="H25430" t="s">
        <v>4083</v>
      </c>
      <c r="I25430">
        <v>277</v>
      </c>
      <c r="J25430">
        <v>9</v>
      </c>
      <c r="K25430">
        <v>9</v>
      </c>
      <c r="L25430">
        <v>4020</v>
      </c>
      <c r="M25430">
        <v>36180</v>
      </c>
      <c r="N25430">
        <v>2211</v>
      </c>
      <c r="O25430">
        <v>19899</v>
      </c>
      <c r="P25430">
        <v>16281</v>
      </c>
      <c r="Q25430">
        <v>2016</v>
      </c>
      <c r="R25430" t="s">
        <v>23</v>
      </c>
      <c r="S25430" t="s">
        <v>37</v>
      </c>
      <c r="T25430" t="s">
        <v>16223</v>
      </c>
      <c r="U25430" t="s">
        <v>16224</v>
      </c>
      <c r="V25430">
        <v>1</v>
      </c>
      <c r="W25430" t="s">
        <v>16225</v>
      </c>
    </row>
    <row r="25431" spans="1:23" x14ac:dyDescent="0.3">
      <c r="A25431" t="s">
        <v>6212</v>
      </c>
      <c r="B25431" s="1">
        <v>42390</v>
      </c>
      <c r="C25431" s="1">
        <v>42415</v>
      </c>
      <c r="D25431" s="1">
        <v>42430</v>
      </c>
      <c r="E25431">
        <v>1195</v>
      </c>
      <c r="F25431" t="s">
        <v>5811</v>
      </c>
      <c r="G25431" t="s">
        <v>21</v>
      </c>
      <c r="H25431" t="s">
        <v>4083</v>
      </c>
      <c r="I25431">
        <v>32</v>
      </c>
      <c r="J25431">
        <v>366</v>
      </c>
      <c r="K25431">
        <v>5</v>
      </c>
      <c r="L25431">
        <v>1025.0999999999999</v>
      </c>
      <c r="M25431">
        <v>5125.5</v>
      </c>
      <c r="N25431">
        <v>850.83299999999997</v>
      </c>
      <c r="O25431">
        <v>4254.165</v>
      </c>
      <c r="P25431">
        <v>871.33500000000004</v>
      </c>
      <c r="Q25431">
        <v>2016</v>
      </c>
      <c r="R25431" t="s">
        <v>23</v>
      </c>
      <c r="S25431" t="s">
        <v>37</v>
      </c>
      <c r="T25431" t="s">
        <v>16223</v>
      </c>
      <c r="U25431" t="s">
        <v>16224</v>
      </c>
      <c r="V25431">
        <v>1</v>
      </c>
      <c r="W25431" t="s">
        <v>16225</v>
      </c>
    </row>
    <row r="25432" spans="1:23" x14ac:dyDescent="0.3">
      <c r="A25432" t="s">
        <v>6711</v>
      </c>
      <c r="B25432" s="1">
        <v>42390</v>
      </c>
      <c r="C25432" s="1">
        <v>42403</v>
      </c>
      <c r="D25432" s="1">
        <v>42402</v>
      </c>
      <c r="E25432">
        <v>904</v>
      </c>
      <c r="F25432" t="s">
        <v>5811</v>
      </c>
      <c r="G25432" t="s">
        <v>21</v>
      </c>
      <c r="H25432" t="s">
        <v>4083</v>
      </c>
      <c r="I25432">
        <v>337</v>
      </c>
      <c r="J25432">
        <v>39</v>
      </c>
      <c r="K25432">
        <v>6</v>
      </c>
      <c r="L25432">
        <v>1112.2</v>
      </c>
      <c r="M25432">
        <v>6673.2</v>
      </c>
      <c r="N25432">
        <v>556.1</v>
      </c>
      <c r="O25432">
        <v>3336.6</v>
      </c>
      <c r="P25432">
        <v>3336.6</v>
      </c>
      <c r="Q25432">
        <v>2016</v>
      </c>
      <c r="R25432" t="s">
        <v>23</v>
      </c>
      <c r="S25432" t="s">
        <v>37</v>
      </c>
      <c r="T25432" t="s">
        <v>16223</v>
      </c>
      <c r="U25432" t="s">
        <v>16224</v>
      </c>
      <c r="V25432">
        <v>1</v>
      </c>
      <c r="W25432" t="s">
        <v>16225</v>
      </c>
    </row>
    <row r="25433" spans="1:23" x14ac:dyDescent="0.3">
      <c r="A25433" t="s">
        <v>6712</v>
      </c>
      <c r="B25433" s="1">
        <v>42397</v>
      </c>
      <c r="C25433" s="1">
        <v>42404</v>
      </c>
      <c r="D25433" s="1">
        <v>42417</v>
      </c>
      <c r="E25433">
        <v>1045</v>
      </c>
      <c r="F25433" t="s">
        <v>5811</v>
      </c>
      <c r="G25433" t="s">
        <v>21</v>
      </c>
      <c r="H25433" t="s">
        <v>4083</v>
      </c>
      <c r="I25433">
        <v>183</v>
      </c>
      <c r="J25433">
        <v>275</v>
      </c>
      <c r="K25433">
        <v>7</v>
      </c>
      <c r="L25433">
        <v>1708.5</v>
      </c>
      <c r="M25433">
        <v>11959.5</v>
      </c>
      <c r="N25433">
        <v>1418.0550000000001</v>
      </c>
      <c r="O25433">
        <v>9926.3850000000002</v>
      </c>
      <c r="P25433">
        <v>2033.115</v>
      </c>
      <c r="Q25433">
        <v>2016</v>
      </c>
      <c r="R25433" t="s">
        <v>23</v>
      </c>
      <c r="S25433" t="s">
        <v>37</v>
      </c>
      <c r="T25433" t="s">
        <v>16223</v>
      </c>
      <c r="U25433" t="s">
        <v>16224</v>
      </c>
      <c r="V25433">
        <v>1</v>
      </c>
      <c r="W25433" t="s">
        <v>16225</v>
      </c>
    </row>
    <row r="25434" spans="1:23" x14ac:dyDescent="0.3">
      <c r="A25434" t="s">
        <v>6215</v>
      </c>
      <c r="B25434" s="1">
        <v>42404</v>
      </c>
      <c r="C25434" s="1">
        <v>42432</v>
      </c>
      <c r="D25434" s="1">
        <v>42445</v>
      </c>
      <c r="E25434">
        <v>1722</v>
      </c>
      <c r="F25434" t="s">
        <v>5811</v>
      </c>
      <c r="G25434" t="s">
        <v>21</v>
      </c>
      <c r="H25434" t="s">
        <v>4083</v>
      </c>
      <c r="I25434">
        <v>691</v>
      </c>
      <c r="J25434">
        <v>69</v>
      </c>
      <c r="K25434">
        <v>9</v>
      </c>
      <c r="L25434">
        <v>1755.4</v>
      </c>
      <c r="M25434">
        <v>15798.6</v>
      </c>
      <c r="N25434">
        <v>1298.9960000000001</v>
      </c>
      <c r="O25434">
        <v>11690.964</v>
      </c>
      <c r="P25434">
        <v>4107.6360000000004</v>
      </c>
      <c r="Q25434">
        <v>2016</v>
      </c>
      <c r="R25434" t="s">
        <v>63</v>
      </c>
      <c r="S25434" t="s">
        <v>37</v>
      </c>
      <c r="T25434" t="s">
        <v>16223</v>
      </c>
      <c r="U25434" t="s">
        <v>16224</v>
      </c>
      <c r="V25434">
        <v>2</v>
      </c>
      <c r="W25434" t="s">
        <v>16226</v>
      </c>
    </row>
    <row r="25435" spans="1:23" x14ac:dyDescent="0.3">
      <c r="A25435" t="s">
        <v>6549</v>
      </c>
      <c r="B25435" s="1">
        <v>42404</v>
      </c>
      <c r="C25435" s="1">
        <v>42423</v>
      </c>
      <c r="D25435" s="1">
        <v>42418</v>
      </c>
      <c r="E25435">
        <v>324</v>
      </c>
      <c r="F25435" t="s">
        <v>5811</v>
      </c>
      <c r="G25435" t="s">
        <v>21</v>
      </c>
      <c r="H25435" t="s">
        <v>4083</v>
      </c>
      <c r="I25435">
        <v>622</v>
      </c>
      <c r="J25435">
        <v>89</v>
      </c>
      <c r="K25435">
        <v>10</v>
      </c>
      <c r="L25435">
        <v>2974.8</v>
      </c>
      <c r="M25435">
        <v>29748</v>
      </c>
      <c r="N25435">
        <v>1546.896</v>
      </c>
      <c r="O25435">
        <v>15468.96</v>
      </c>
      <c r="P25435">
        <v>14279.04</v>
      </c>
      <c r="Q25435">
        <v>2016</v>
      </c>
      <c r="R25435" t="s">
        <v>63</v>
      </c>
      <c r="S25435" t="s">
        <v>37</v>
      </c>
      <c r="T25435" t="s">
        <v>16223</v>
      </c>
      <c r="U25435" t="s">
        <v>16224</v>
      </c>
      <c r="V25435">
        <v>2</v>
      </c>
      <c r="W25435" t="s">
        <v>16226</v>
      </c>
    </row>
    <row r="25436" spans="1:23" x14ac:dyDescent="0.3">
      <c r="A25436" t="s">
        <v>6493</v>
      </c>
      <c r="B25436" s="1">
        <v>42404</v>
      </c>
      <c r="C25436" s="1">
        <v>42404</v>
      </c>
      <c r="D25436" s="1">
        <v>42418</v>
      </c>
      <c r="E25436">
        <v>370</v>
      </c>
      <c r="F25436" t="s">
        <v>5811</v>
      </c>
      <c r="G25436" t="s">
        <v>21</v>
      </c>
      <c r="H25436" t="s">
        <v>4083</v>
      </c>
      <c r="I25436">
        <v>731</v>
      </c>
      <c r="J25436">
        <v>27</v>
      </c>
      <c r="K25436">
        <v>8</v>
      </c>
      <c r="L25436">
        <v>1118.9000000000001</v>
      </c>
      <c r="M25436">
        <v>8951.2000000000007</v>
      </c>
      <c r="N25436">
        <v>593.01700000000005</v>
      </c>
      <c r="O25436">
        <v>4744.1360000000004</v>
      </c>
      <c r="P25436">
        <v>4207.0640000000003</v>
      </c>
      <c r="Q25436">
        <v>2016</v>
      </c>
      <c r="R25436" t="s">
        <v>63</v>
      </c>
      <c r="S25436" t="s">
        <v>37</v>
      </c>
      <c r="T25436" t="s">
        <v>16223</v>
      </c>
      <c r="U25436" t="s">
        <v>16224</v>
      </c>
      <c r="V25436">
        <v>2</v>
      </c>
      <c r="W25436" t="s">
        <v>16226</v>
      </c>
    </row>
    <row r="25437" spans="1:23" x14ac:dyDescent="0.3">
      <c r="A25437" t="s">
        <v>6426</v>
      </c>
      <c r="B25437" s="1">
        <v>42418</v>
      </c>
      <c r="C25437" s="1">
        <v>42423</v>
      </c>
      <c r="D25437" s="1">
        <v>42443</v>
      </c>
      <c r="E25437">
        <v>2740</v>
      </c>
      <c r="F25437" t="s">
        <v>5811</v>
      </c>
      <c r="G25437" t="s">
        <v>21</v>
      </c>
      <c r="H25437" t="s">
        <v>4083</v>
      </c>
      <c r="I25437">
        <v>218</v>
      </c>
      <c r="J25437">
        <v>102</v>
      </c>
      <c r="K25437">
        <v>8</v>
      </c>
      <c r="L25437">
        <v>1842.5</v>
      </c>
      <c r="M25437">
        <v>14740</v>
      </c>
      <c r="N25437">
        <v>1529.2750000000001</v>
      </c>
      <c r="O25437">
        <v>12234.2</v>
      </c>
      <c r="P25437">
        <v>2505.8000000000002</v>
      </c>
      <c r="Q25437">
        <v>2016</v>
      </c>
      <c r="R25437" t="s">
        <v>63</v>
      </c>
      <c r="S25437" t="s">
        <v>37</v>
      </c>
      <c r="T25437" t="s">
        <v>16223</v>
      </c>
      <c r="U25437" t="s">
        <v>16224</v>
      </c>
      <c r="V25437">
        <v>2</v>
      </c>
      <c r="W25437" t="s">
        <v>16226</v>
      </c>
    </row>
    <row r="25438" spans="1:23" x14ac:dyDescent="0.3">
      <c r="A25438" t="s">
        <v>6581</v>
      </c>
      <c r="B25438" s="1">
        <v>42425</v>
      </c>
      <c r="C25438" s="1">
        <v>42425</v>
      </c>
      <c r="D25438" s="1">
        <v>42438</v>
      </c>
      <c r="E25438">
        <v>607</v>
      </c>
      <c r="F25438" t="s">
        <v>5811</v>
      </c>
      <c r="G25438" t="s">
        <v>21</v>
      </c>
      <c r="H25438" t="s">
        <v>4083</v>
      </c>
      <c r="I25438">
        <v>875</v>
      </c>
      <c r="J25438">
        <v>215</v>
      </c>
      <c r="K25438">
        <v>8</v>
      </c>
      <c r="L25438">
        <v>261.3</v>
      </c>
      <c r="M25438">
        <v>2090.4</v>
      </c>
      <c r="N25438">
        <v>154.167</v>
      </c>
      <c r="O25438">
        <v>1233.336</v>
      </c>
      <c r="P25438">
        <v>857.06399999999996</v>
      </c>
      <c r="Q25438">
        <v>2016</v>
      </c>
      <c r="R25438" t="s">
        <v>63</v>
      </c>
      <c r="S25438" t="s">
        <v>37</v>
      </c>
      <c r="T25438" t="s">
        <v>16223</v>
      </c>
      <c r="U25438" t="s">
        <v>16224</v>
      </c>
      <c r="V25438">
        <v>2</v>
      </c>
      <c r="W25438" t="s">
        <v>16226</v>
      </c>
    </row>
    <row r="25439" spans="1:23" x14ac:dyDescent="0.3">
      <c r="A25439" t="s">
        <v>6713</v>
      </c>
      <c r="B25439" s="1">
        <v>42446</v>
      </c>
      <c r="C25439" s="1">
        <v>42477</v>
      </c>
      <c r="D25439" s="1">
        <v>42482</v>
      </c>
      <c r="E25439">
        <v>2968</v>
      </c>
      <c r="F25439" t="s">
        <v>5811</v>
      </c>
      <c r="G25439" t="s">
        <v>21</v>
      </c>
      <c r="H25439" t="s">
        <v>4083</v>
      </c>
      <c r="I25439">
        <v>89</v>
      </c>
      <c r="J25439">
        <v>31</v>
      </c>
      <c r="K25439">
        <v>5</v>
      </c>
      <c r="L25439">
        <v>268</v>
      </c>
      <c r="M25439">
        <v>1340</v>
      </c>
      <c r="N25439">
        <v>131.32</v>
      </c>
      <c r="O25439">
        <v>656.6</v>
      </c>
      <c r="P25439">
        <v>683.4</v>
      </c>
      <c r="Q25439">
        <v>2016</v>
      </c>
      <c r="R25439" t="s">
        <v>87</v>
      </c>
      <c r="S25439" t="s">
        <v>37</v>
      </c>
      <c r="T25439" t="s">
        <v>16223</v>
      </c>
      <c r="U25439" t="s">
        <v>16224</v>
      </c>
      <c r="V25439">
        <v>3</v>
      </c>
      <c r="W25439" t="s">
        <v>16227</v>
      </c>
    </row>
    <row r="25440" spans="1:23" x14ac:dyDescent="0.3">
      <c r="A25440" t="s">
        <v>6496</v>
      </c>
      <c r="B25440" s="1">
        <v>42453</v>
      </c>
      <c r="C25440" s="1">
        <v>42453</v>
      </c>
      <c r="D25440" s="1">
        <v>42450</v>
      </c>
      <c r="E25440">
        <v>2032</v>
      </c>
      <c r="F25440" t="s">
        <v>5811</v>
      </c>
      <c r="G25440" t="s">
        <v>21</v>
      </c>
      <c r="H25440" t="s">
        <v>4083</v>
      </c>
      <c r="I25440">
        <v>303</v>
      </c>
      <c r="J25440">
        <v>85</v>
      </c>
      <c r="K25440">
        <v>11</v>
      </c>
      <c r="L25440">
        <v>5078.6000000000004</v>
      </c>
      <c r="M25440">
        <v>55864.6</v>
      </c>
      <c r="N25440">
        <v>3402.6619999999998</v>
      </c>
      <c r="O25440">
        <v>37429.281999999999</v>
      </c>
      <c r="P25440">
        <v>18435.317999999999</v>
      </c>
      <c r="Q25440">
        <v>2016</v>
      </c>
      <c r="R25440" t="s">
        <v>87</v>
      </c>
      <c r="S25440" t="s">
        <v>37</v>
      </c>
      <c r="T25440" t="s">
        <v>16223</v>
      </c>
      <c r="U25440" t="s">
        <v>16224</v>
      </c>
      <c r="V25440">
        <v>3</v>
      </c>
      <c r="W25440" t="s">
        <v>16227</v>
      </c>
    </row>
    <row r="25441" spans="1:23" x14ac:dyDescent="0.3">
      <c r="A25441" t="s">
        <v>6336</v>
      </c>
      <c r="B25441" s="1">
        <v>42460</v>
      </c>
      <c r="C25441" s="1">
        <v>42477</v>
      </c>
      <c r="D25441" s="1">
        <v>42479</v>
      </c>
      <c r="E25441">
        <v>345</v>
      </c>
      <c r="F25441" t="s">
        <v>5811</v>
      </c>
      <c r="G25441" t="s">
        <v>21</v>
      </c>
      <c r="H25441" t="s">
        <v>4083</v>
      </c>
      <c r="I25441">
        <v>696</v>
      </c>
      <c r="J25441">
        <v>296</v>
      </c>
      <c r="K25441">
        <v>10</v>
      </c>
      <c r="L25441">
        <v>1112.2</v>
      </c>
      <c r="M25441">
        <v>11122</v>
      </c>
      <c r="N25441">
        <v>500.49</v>
      </c>
      <c r="O25441">
        <v>5004.8999999999996</v>
      </c>
      <c r="P25441">
        <v>6117.1</v>
      </c>
      <c r="Q25441">
        <v>2016</v>
      </c>
      <c r="R25441" t="s">
        <v>87</v>
      </c>
      <c r="S25441" t="s">
        <v>37</v>
      </c>
      <c r="T25441" t="s">
        <v>16223</v>
      </c>
      <c r="U25441" t="s">
        <v>16224</v>
      </c>
      <c r="V25441">
        <v>3</v>
      </c>
      <c r="W25441" t="s">
        <v>16227</v>
      </c>
    </row>
    <row r="25442" spans="1:23" x14ac:dyDescent="0.3">
      <c r="A25442" t="s">
        <v>6632</v>
      </c>
      <c r="B25442" s="1">
        <v>42467</v>
      </c>
      <c r="C25442" s="1">
        <v>42479</v>
      </c>
      <c r="D25442" s="1">
        <v>42493</v>
      </c>
      <c r="E25442">
        <v>748</v>
      </c>
      <c r="F25442" t="s">
        <v>5811</v>
      </c>
      <c r="G25442" t="s">
        <v>21</v>
      </c>
      <c r="H25442" t="s">
        <v>4083</v>
      </c>
      <c r="I25442">
        <v>663</v>
      </c>
      <c r="J25442">
        <v>348</v>
      </c>
      <c r="K25442">
        <v>9</v>
      </c>
      <c r="L25442">
        <v>1051.9000000000001</v>
      </c>
      <c r="M25442">
        <v>9467.1</v>
      </c>
      <c r="N25442">
        <v>462.83600000000001</v>
      </c>
      <c r="O25442">
        <v>4165.5240000000003</v>
      </c>
      <c r="P25442">
        <v>5301.576</v>
      </c>
      <c r="Q25442">
        <v>2016</v>
      </c>
      <c r="R25442" t="s">
        <v>118</v>
      </c>
      <c r="S25442" t="s">
        <v>37</v>
      </c>
      <c r="T25442" t="s">
        <v>16223</v>
      </c>
      <c r="U25442" t="s">
        <v>16228</v>
      </c>
      <c r="V25442">
        <v>4</v>
      </c>
      <c r="W25442" t="s">
        <v>16229</v>
      </c>
    </row>
    <row r="25443" spans="1:23" x14ac:dyDescent="0.3">
      <c r="A25443" t="s">
        <v>6528</v>
      </c>
      <c r="B25443" s="1">
        <v>42467</v>
      </c>
      <c r="C25443" s="1">
        <v>42480</v>
      </c>
      <c r="D25443" s="1">
        <v>42481</v>
      </c>
      <c r="E25443">
        <v>2500</v>
      </c>
      <c r="F25443" t="s">
        <v>5811</v>
      </c>
      <c r="G25443" t="s">
        <v>21</v>
      </c>
      <c r="H25443" t="s">
        <v>4083</v>
      </c>
      <c r="I25443">
        <v>59</v>
      </c>
      <c r="J25443">
        <v>290</v>
      </c>
      <c r="K25443">
        <v>12</v>
      </c>
      <c r="L25443">
        <v>1005</v>
      </c>
      <c r="M25443">
        <v>12060</v>
      </c>
      <c r="N25443">
        <v>613.04999999999995</v>
      </c>
      <c r="O25443">
        <v>7356.6</v>
      </c>
      <c r="P25443">
        <v>4703.3999999999996</v>
      </c>
      <c r="Q25443">
        <v>2016</v>
      </c>
      <c r="R25443" t="s">
        <v>118</v>
      </c>
      <c r="S25443" t="s">
        <v>37</v>
      </c>
      <c r="T25443" t="s">
        <v>16223</v>
      </c>
      <c r="U25443" t="s">
        <v>16228</v>
      </c>
      <c r="V25443">
        <v>4</v>
      </c>
      <c r="W25443" t="s">
        <v>16229</v>
      </c>
    </row>
    <row r="25444" spans="1:23" x14ac:dyDescent="0.3">
      <c r="A25444" t="s">
        <v>6714</v>
      </c>
      <c r="B25444" s="1">
        <v>42474</v>
      </c>
      <c r="C25444" s="1">
        <v>42485</v>
      </c>
      <c r="D25444" s="1">
        <v>42487</v>
      </c>
      <c r="E25444">
        <v>1883</v>
      </c>
      <c r="F25444" t="s">
        <v>5811</v>
      </c>
      <c r="G25444" t="s">
        <v>21</v>
      </c>
      <c r="H25444" t="s">
        <v>4083</v>
      </c>
      <c r="I25444">
        <v>790</v>
      </c>
      <c r="J25444">
        <v>388</v>
      </c>
      <c r="K25444">
        <v>5</v>
      </c>
      <c r="L25444">
        <v>1025.0999999999999</v>
      </c>
      <c r="M25444">
        <v>5125.5</v>
      </c>
      <c r="N25444">
        <v>809.82899999999995</v>
      </c>
      <c r="O25444">
        <v>4049.145</v>
      </c>
      <c r="P25444">
        <v>1076.355</v>
      </c>
      <c r="Q25444">
        <v>2016</v>
      </c>
      <c r="R25444" t="s">
        <v>118</v>
      </c>
      <c r="S25444" t="s">
        <v>37</v>
      </c>
      <c r="T25444" t="s">
        <v>16223</v>
      </c>
      <c r="U25444" t="s">
        <v>16228</v>
      </c>
      <c r="V25444">
        <v>4</v>
      </c>
      <c r="W25444" t="s">
        <v>16229</v>
      </c>
    </row>
    <row r="25445" spans="1:23" x14ac:dyDescent="0.3">
      <c r="A25445" t="s">
        <v>6662</v>
      </c>
      <c r="B25445" s="1">
        <v>42481</v>
      </c>
      <c r="C25445" s="1">
        <v>42488</v>
      </c>
      <c r="D25445" s="1">
        <v>42504</v>
      </c>
      <c r="E25445">
        <v>516</v>
      </c>
      <c r="F25445" t="s">
        <v>5811</v>
      </c>
      <c r="G25445" t="s">
        <v>21</v>
      </c>
      <c r="H25445" t="s">
        <v>4083</v>
      </c>
      <c r="I25445">
        <v>842</v>
      </c>
      <c r="J25445">
        <v>281</v>
      </c>
      <c r="K25445">
        <v>6</v>
      </c>
      <c r="L25445">
        <v>234.5</v>
      </c>
      <c r="M25445">
        <v>1407</v>
      </c>
      <c r="N25445">
        <v>103.18</v>
      </c>
      <c r="O25445">
        <v>619.08000000000004</v>
      </c>
      <c r="P25445">
        <v>787.92</v>
      </c>
      <c r="Q25445">
        <v>2016</v>
      </c>
      <c r="R25445" t="s">
        <v>118</v>
      </c>
      <c r="S25445" t="s">
        <v>37</v>
      </c>
      <c r="T25445" t="s">
        <v>16223</v>
      </c>
      <c r="U25445" t="s">
        <v>16228</v>
      </c>
      <c r="V25445">
        <v>4</v>
      </c>
      <c r="W25445" t="s">
        <v>16229</v>
      </c>
    </row>
    <row r="25446" spans="1:23" x14ac:dyDescent="0.3">
      <c r="A25446" t="s">
        <v>6703</v>
      </c>
      <c r="B25446" s="1">
        <v>42481</v>
      </c>
      <c r="C25446" s="1">
        <v>42483</v>
      </c>
      <c r="D25446" s="1">
        <v>42496</v>
      </c>
      <c r="E25446">
        <v>3318</v>
      </c>
      <c r="F25446" t="s">
        <v>5811</v>
      </c>
      <c r="G25446" t="s">
        <v>21</v>
      </c>
      <c r="H25446" t="s">
        <v>4083</v>
      </c>
      <c r="I25446">
        <v>920</v>
      </c>
      <c r="J25446">
        <v>10</v>
      </c>
      <c r="K25446">
        <v>9</v>
      </c>
      <c r="L25446">
        <v>1788.9</v>
      </c>
      <c r="M25446">
        <v>16100.1</v>
      </c>
      <c r="N25446">
        <v>1413.231</v>
      </c>
      <c r="O25446">
        <v>12719.079</v>
      </c>
      <c r="P25446">
        <v>3381.0210000000002</v>
      </c>
      <c r="Q25446">
        <v>2016</v>
      </c>
      <c r="R25446" t="s">
        <v>118</v>
      </c>
      <c r="S25446" t="s">
        <v>37</v>
      </c>
      <c r="T25446" t="s">
        <v>16223</v>
      </c>
      <c r="U25446" t="s">
        <v>16228</v>
      </c>
      <c r="V25446">
        <v>4</v>
      </c>
      <c r="W25446" t="s">
        <v>16229</v>
      </c>
    </row>
    <row r="25447" spans="1:23" x14ac:dyDescent="0.3">
      <c r="A25447" t="s">
        <v>6715</v>
      </c>
      <c r="B25447" s="1">
        <v>42488</v>
      </c>
      <c r="C25447" s="1">
        <v>42519</v>
      </c>
      <c r="D25447" s="1">
        <v>42529</v>
      </c>
      <c r="E25447">
        <v>1559</v>
      </c>
      <c r="F25447" t="s">
        <v>5811</v>
      </c>
      <c r="G25447" t="s">
        <v>21</v>
      </c>
      <c r="H25447" t="s">
        <v>4083</v>
      </c>
      <c r="I25447">
        <v>151</v>
      </c>
      <c r="J25447">
        <v>246</v>
      </c>
      <c r="K25447">
        <v>9</v>
      </c>
      <c r="L25447">
        <v>2680</v>
      </c>
      <c r="M25447">
        <v>24120</v>
      </c>
      <c r="N25447">
        <v>1259.5999999999999</v>
      </c>
      <c r="O25447">
        <v>11336.4</v>
      </c>
      <c r="P25447">
        <v>12783.6</v>
      </c>
      <c r="Q25447">
        <v>2016</v>
      </c>
      <c r="R25447" t="s">
        <v>118</v>
      </c>
      <c r="S25447" t="s">
        <v>37</v>
      </c>
      <c r="T25447" t="s">
        <v>16223</v>
      </c>
      <c r="U25447" t="s">
        <v>16228</v>
      </c>
      <c r="V25447">
        <v>4</v>
      </c>
      <c r="W25447" t="s">
        <v>16229</v>
      </c>
    </row>
    <row r="25448" spans="1:23" x14ac:dyDescent="0.3">
      <c r="A25448" t="s">
        <v>6477</v>
      </c>
      <c r="B25448" s="1">
        <v>42488</v>
      </c>
      <c r="C25448" s="1">
        <v>42507</v>
      </c>
      <c r="D25448" s="1">
        <v>42506</v>
      </c>
      <c r="E25448">
        <v>1187</v>
      </c>
      <c r="F25448" t="s">
        <v>5811</v>
      </c>
      <c r="G25448" t="s">
        <v>21</v>
      </c>
      <c r="H25448" t="s">
        <v>4083</v>
      </c>
      <c r="I25448">
        <v>805</v>
      </c>
      <c r="J25448">
        <v>296</v>
      </c>
      <c r="K25448">
        <v>5</v>
      </c>
      <c r="L25448">
        <v>6371.7</v>
      </c>
      <c r="M25448">
        <v>31858.5</v>
      </c>
      <c r="N25448">
        <v>4587.6239999999998</v>
      </c>
      <c r="O25448">
        <v>22938.12</v>
      </c>
      <c r="P25448">
        <v>8920.3799999999992</v>
      </c>
      <c r="Q25448">
        <v>2016</v>
      </c>
      <c r="R25448" t="s">
        <v>118</v>
      </c>
      <c r="S25448" t="s">
        <v>37</v>
      </c>
      <c r="T25448" t="s">
        <v>16223</v>
      </c>
      <c r="U25448" t="s">
        <v>16228</v>
      </c>
      <c r="V25448">
        <v>4</v>
      </c>
      <c r="W25448" t="s">
        <v>16229</v>
      </c>
    </row>
    <row r="25449" spans="1:23" x14ac:dyDescent="0.3">
      <c r="A25449" t="s">
        <v>6343</v>
      </c>
      <c r="B25449" s="1">
        <v>42495</v>
      </c>
      <c r="C25449" s="1">
        <v>42510</v>
      </c>
      <c r="D25449" s="1">
        <v>42518</v>
      </c>
      <c r="E25449">
        <v>2786</v>
      </c>
      <c r="F25449" t="s">
        <v>5811</v>
      </c>
      <c r="G25449" t="s">
        <v>21</v>
      </c>
      <c r="H25449" t="s">
        <v>4083</v>
      </c>
      <c r="I25449">
        <v>936</v>
      </c>
      <c r="J25449">
        <v>361</v>
      </c>
      <c r="K25449">
        <v>11</v>
      </c>
      <c r="L25449">
        <v>3906.1</v>
      </c>
      <c r="M25449">
        <v>42967.1</v>
      </c>
      <c r="N25449">
        <v>1835.867</v>
      </c>
      <c r="O25449">
        <v>20194.537</v>
      </c>
      <c r="P25449">
        <v>22772.562999999998</v>
      </c>
      <c r="Q25449">
        <v>2016</v>
      </c>
      <c r="R25449" t="s">
        <v>137</v>
      </c>
      <c r="S25449" t="s">
        <v>37</v>
      </c>
      <c r="T25449" t="s">
        <v>16223</v>
      </c>
      <c r="U25449" t="s">
        <v>16228</v>
      </c>
      <c r="V25449">
        <v>5</v>
      </c>
      <c r="W25449" t="s">
        <v>137</v>
      </c>
    </row>
    <row r="25450" spans="1:23" x14ac:dyDescent="0.3">
      <c r="A25450" t="s">
        <v>6716</v>
      </c>
      <c r="B25450" s="1">
        <v>42495</v>
      </c>
      <c r="C25450" s="1">
        <v>42516</v>
      </c>
      <c r="D25450" s="1">
        <v>42525</v>
      </c>
      <c r="E25450">
        <v>676</v>
      </c>
      <c r="F25450" t="s">
        <v>5811</v>
      </c>
      <c r="G25450" t="s">
        <v>21</v>
      </c>
      <c r="H25450" t="s">
        <v>4083</v>
      </c>
      <c r="I25450">
        <v>391</v>
      </c>
      <c r="J25450">
        <v>346</v>
      </c>
      <c r="K25450">
        <v>7</v>
      </c>
      <c r="L25450">
        <v>1252.9000000000001</v>
      </c>
      <c r="M25450">
        <v>8770.2999999999993</v>
      </c>
      <c r="N25450">
        <v>764.26900000000001</v>
      </c>
      <c r="O25450">
        <v>5349.8829999999998</v>
      </c>
      <c r="P25450">
        <v>3420.4169999999999</v>
      </c>
      <c r="Q25450">
        <v>2016</v>
      </c>
      <c r="R25450" t="s">
        <v>137</v>
      </c>
      <c r="S25450" t="s">
        <v>37</v>
      </c>
      <c r="T25450" t="s">
        <v>16223</v>
      </c>
      <c r="U25450" t="s">
        <v>16228</v>
      </c>
      <c r="V25450">
        <v>5</v>
      </c>
      <c r="W25450" t="s">
        <v>137</v>
      </c>
    </row>
    <row r="25451" spans="1:23" x14ac:dyDescent="0.3">
      <c r="A25451" t="s">
        <v>6509</v>
      </c>
      <c r="B25451" s="1">
        <v>42495</v>
      </c>
      <c r="C25451" s="1">
        <v>42515</v>
      </c>
      <c r="D25451" s="1">
        <v>42520</v>
      </c>
      <c r="E25451">
        <v>913</v>
      </c>
      <c r="F25451" t="s">
        <v>5811</v>
      </c>
      <c r="G25451" t="s">
        <v>21</v>
      </c>
      <c r="H25451" t="s">
        <v>4083</v>
      </c>
      <c r="I25451">
        <v>267</v>
      </c>
      <c r="J25451">
        <v>367</v>
      </c>
      <c r="K25451">
        <v>9</v>
      </c>
      <c r="L25451">
        <v>5380.1</v>
      </c>
      <c r="M25451">
        <v>48420.9</v>
      </c>
      <c r="N25451">
        <v>3174.259</v>
      </c>
      <c r="O25451">
        <v>28568.330999999998</v>
      </c>
      <c r="P25451">
        <v>19852.569</v>
      </c>
      <c r="Q25451">
        <v>2016</v>
      </c>
      <c r="R25451" t="s">
        <v>137</v>
      </c>
      <c r="S25451" t="s">
        <v>37</v>
      </c>
      <c r="T25451" t="s">
        <v>16223</v>
      </c>
      <c r="U25451" t="s">
        <v>16228</v>
      </c>
      <c r="V25451">
        <v>5</v>
      </c>
      <c r="W25451" t="s">
        <v>137</v>
      </c>
    </row>
    <row r="25452" spans="1:23" x14ac:dyDescent="0.3">
      <c r="A25452" t="s">
        <v>6660</v>
      </c>
      <c r="B25452" s="1">
        <v>42495</v>
      </c>
      <c r="C25452" s="1">
        <v>42522</v>
      </c>
      <c r="D25452" s="1">
        <v>42536</v>
      </c>
      <c r="E25452">
        <v>2810</v>
      </c>
      <c r="F25452" t="s">
        <v>5811</v>
      </c>
      <c r="G25452" t="s">
        <v>21</v>
      </c>
      <c r="H25452" t="s">
        <v>4083</v>
      </c>
      <c r="I25452">
        <v>499</v>
      </c>
      <c r="J25452">
        <v>126</v>
      </c>
      <c r="K25452">
        <v>11</v>
      </c>
      <c r="L25452">
        <v>730.3</v>
      </c>
      <c r="M25452">
        <v>8033.3</v>
      </c>
      <c r="N25452">
        <v>496.60399999999998</v>
      </c>
      <c r="O25452">
        <v>5462.6440000000002</v>
      </c>
      <c r="P25452">
        <v>2570.6559999999999</v>
      </c>
      <c r="Q25452">
        <v>2016</v>
      </c>
      <c r="R25452" t="s">
        <v>137</v>
      </c>
      <c r="S25452" t="s">
        <v>37</v>
      </c>
      <c r="T25452" t="s">
        <v>16223</v>
      </c>
      <c r="U25452" t="s">
        <v>16228</v>
      </c>
      <c r="V25452">
        <v>5</v>
      </c>
      <c r="W25452" t="s">
        <v>137</v>
      </c>
    </row>
    <row r="25453" spans="1:23" x14ac:dyDescent="0.3">
      <c r="A25453" t="s">
        <v>6717</v>
      </c>
      <c r="B25453" s="1">
        <v>42502</v>
      </c>
      <c r="C25453" s="1">
        <v>42526</v>
      </c>
      <c r="D25453" s="1">
        <v>42535</v>
      </c>
      <c r="E25453">
        <v>2852</v>
      </c>
      <c r="F25453" t="s">
        <v>5811</v>
      </c>
      <c r="G25453" t="s">
        <v>21</v>
      </c>
      <c r="H25453" t="s">
        <v>4083</v>
      </c>
      <c r="I25453">
        <v>769</v>
      </c>
      <c r="J25453">
        <v>370</v>
      </c>
      <c r="K25453">
        <v>12</v>
      </c>
      <c r="L25453">
        <v>1815.7</v>
      </c>
      <c r="M25453">
        <v>21788.400000000001</v>
      </c>
      <c r="N25453">
        <v>1434.403</v>
      </c>
      <c r="O25453">
        <v>17212.835999999999</v>
      </c>
      <c r="P25453">
        <v>4575.5640000000003</v>
      </c>
      <c r="Q25453">
        <v>2016</v>
      </c>
      <c r="R25453" t="s">
        <v>137</v>
      </c>
      <c r="S25453" t="s">
        <v>37</v>
      </c>
      <c r="T25453" t="s">
        <v>16223</v>
      </c>
      <c r="U25453" t="s">
        <v>16228</v>
      </c>
      <c r="V25453">
        <v>5</v>
      </c>
      <c r="W25453" t="s">
        <v>137</v>
      </c>
    </row>
    <row r="25454" spans="1:23" x14ac:dyDescent="0.3">
      <c r="A25454" t="s">
        <v>6718</v>
      </c>
      <c r="B25454" s="1">
        <v>42502</v>
      </c>
      <c r="C25454" s="1">
        <v>42533</v>
      </c>
      <c r="D25454" s="1">
        <v>42544</v>
      </c>
      <c r="E25454">
        <v>1007</v>
      </c>
      <c r="F25454" t="s">
        <v>5811</v>
      </c>
      <c r="G25454" t="s">
        <v>21</v>
      </c>
      <c r="H25454" t="s">
        <v>4083</v>
      </c>
      <c r="I25454">
        <v>262</v>
      </c>
      <c r="J25454">
        <v>348</v>
      </c>
      <c r="K25454">
        <v>7</v>
      </c>
      <c r="L25454">
        <v>6143.9</v>
      </c>
      <c r="M25454">
        <v>43007.3</v>
      </c>
      <c r="N25454">
        <v>4054.9740000000002</v>
      </c>
      <c r="O25454">
        <v>28384.817999999999</v>
      </c>
      <c r="P25454">
        <v>14622.482</v>
      </c>
      <c r="Q25454">
        <v>2016</v>
      </c>
      <c r="R25454" t="s">
        <v>137</v>
      </c>
      <c r="S25454" t="s">
        <v>37</v>
      </c>
      <c r="T25454" t="s">
        <v>16223</v>
      </c>
      <c r="U25454" t="s">
        <v>16228</v>
      </c>
      <c r="V25454">
        <v>5</v>
      </c>
      <c r="W25454" t="s">
        <v>137</v>
      </c>
    </row>
    <row r="25455" spans="1:23" x14ac:dyDescent="0.3">
      <c r="A25455" t="s">
        <v>6719</v>
      </c>
      <c r="B25455" s="1">
        <v>42502</v>
      </c>
      <c r="C25455" s="1">
        <v>42516</v>
      </c>
      <c r="D25455" s="1">
        <v>42534</v>
      </c>
      <c r="E25455">
        <v>2705</v>
      </c>
      <c r="F25455" t="s">
        <v>5811</v>
      </c>
      <c r="G25455" t="s">
        <v>21</v>
      </c>
      <c r="H25455" t="s">
        <v>4083</v>
      </c>
      <c r="I25455">
        <v>575</v>
      </c>
      <c r="J25455">
        <v>255</v>
      </c>
      <c r="K25455">
        <v>5</v>
      </c>
      <c r="L25455">
        <v>3618</v>
      </c>
      <c r="M25455">
        <v>18090</v>
      </c>
      <c r="N25455">
        <v>2496.42</v>
      </c>
      <c r="O25455">
        <v>12482.1</v>
      </c>
      <c r="P25455">
        <v>5607.9</v>
      </c>
      <c r="Q25455">
        <v>2016</v>
      </c>
      <c r="R25455" t="s">
        <v>137</v>
      </c>
      <c r="S25455" t="s">
        <v>37</v>
      </c>
      <c r="T25455" t="s">
        <v>16223</v>
      </c>
      <c r="U25455" t="s">
        <v>16228</v>
      </c>
      <c r="V25455">
        <v>5</v>
      </c>
      <c r="W25455" t="s">
        <v>137</v>
      </c>
    </row>
    <row r="25456" spans="1:23" x14ac:dyDescent="0.3">
      <c r="A25456" t="s">
        <v>6457</v>
      </c>
      <c r="B25456" s="1">
        <v>42502</v>
      </c>
      <c r="C25456" s="1">
        <v>42513</v>
      </c>
      <c r="D25456" s="1">
        <v>42520</v>
      </c>
      <c r="E25456">
        <v>234</v>
      </c>
      <c r="F25456" t="s">
        <v>5811</v>
      </c>
      <c r="G25456" t="s">
        <v>21</v>
      </c>
      <c r="H25456" t="s">
        <v>4083</v>
      </c>
      <c r="I25456">
        <v>754</v>
      </c>
      <c r="J25456">
        <v>214</v>
      </c>
      <c r="K25456">
        <v>7</v>
      </c>
      <c r="L25456">
        <v>3865.9</v>
      </c>
      <c r="M25456">
        <v>27061.3</v>
      </c>
      <c r="N25456">
        <v>2319.54</v>
      </c>
      <c r="O25456">
        <v>16236.78</v>
      </c>
      <c r="P25456">
        <v>10824.52</v>
      </c>
      <c r="Q25456">
        <v>2016</v>
      </c>
      <c r="R25456" t="s">
        <v>137</v>
      </c>
      <c r="S25456" t="s">
        <v>37</v>
      </c>
      <c r="T25456" t="s">
        <v>16223</v>
      </c>
      <c r="U25456" t="s">
        <v>16228</v>
      </c>
      <c r="V25456">
        <v>5</v>
      </c>
      <c r="W25456" t="s">
        <v>137</v>
      </c>
    </row>
    <row r="25457" spans="1:23" x14ac:dyDescent="0.3">
      <c r="A25457" t="s">
        <v>6452</v>
      </c>
      <c r="B25457" s="1">
        <v>42509</v>
      </c>
      <c r="C25457" s="1">
        <v>42529</v>
      </c>
      <c r="D25457" s="1">
        <v>42543</v>
      </c>
      <c r="E25457">
        <v>3226</v>
      </c>
      <c r="F25457" t="s">
        <v>5811</v>
      </c>
      <c r="G25457" t="s">
        <v>21</v>
      </c>
      <c r="H25457" t="s">
        <v>4083</v>
      </c>
      <c r="I25457">
        <v>232</v>
      </c>
      <c r="J25457">
        <v>129</v>
      </c>
      <c r="K25457">
        <v>9</v>
      </c>
      <c r="L25457">
        <v>2378.5</v>
      </c>
      <c r="M25457">
        <v>21406.5</v>
      </c>
      <c r="N25457">
        <v>1760.09</v>
      </c>
      <c r="O25457">
        <v>15840.81</v>
      </c>
      <c r="P25457">
        <v>5565.69</v>
      </c>
      <c r="Q25457">
        <v>2016</v>
      </c>
      <c r="R25457" t="s">
        <v>137</v>
      </c>
      <c r="S25457" t="s">
        <v>37</v>
      </c>
      <c r="T25457" t="s">
        <v>16223</v>
      </c>
      <c r="U25457" t="s">
        <v>16228</v>
      </c>
      <c r="V25457">
        <v>5</v>
      </c>
      <c r="W25457" t="s">
        <v>137</v>
      </c>
    </row>
    <row r="25458" spans="1:23" x14ac:dyDescent="0.3">
      <c r="A25458" t="s">
        <v>6377</v>
      </c>
      <c r="B25458" s="1">
        <v>42516</v>
      </c>
      <c r="C25458" s="1">
        <v>42528</v>
      </c>
      <c r="D25458" s="1">
        <v>42532</v>
      </c>
      <c r="E25458">
        <v>2892</v>
      </c>
      <c r="F25458" t="s">
        <v>5811</v>
      </c>
      <c r="G25458" t="s">
        <v>21</v>
      </c>
      <c r="H25458" t="s">
        <v>4083</v>
      </c>
      <c r="I25458">
        <v>915</v>
      </c>
      <c r="J25458">
        <v>151</v>
      </c>
      <c r="K25458">
        <v>10</v>
      </c>
      <c r="L25458">
        <v>2525.9</v>
      </c>
      <c r="M25458">
        <v>25259</v>
      </c>
      <c r="N25458">
        <v>1742.8710000000001</v>
      </c>
      <c r="O25458">
        <v>17428.71</v>
      </c>
      <c r="P25458">
        <v>7830.29</v>
      </c>
      <c r="Q25458">
        <v>2016</v>
      </c>
      <c r="R25458" t="s">
        <v>137</v>
      </c>
      <c r="S25458" t="s">
        <v>37</v>
      </c>
      <c r="T25458" t="s">
        <v>16223</v>
      </c>
      <c r="U25458" t="s">
        <v>16228</v>
      </c>
      <c r="V25458">
        <v>5</v>
      </c>
      <c r="W25458" t="s">
        <v>137</v>
      </c>
    </row>
    <row r="25459" spans="1:23" x14ac:dyDescent="0.3">
      <c r="A25459" t="s">
        <v>6357</v>
      </c>
      <c r="B25459" s="1">
        <v>42523</v>
      </c>
      <c r="C25459" s="1">
        <v>42526</v>
      </c>
      <c r="D25459" s="1">
        <v>42544</v>
      </c>
      <c r="E25459">
        <v>2264</v>
      </c>
      <c r="F25459" t="s">
        <v>5811</v>
      </c>
      <c r="G25459" t="s">
        <v>21</v>
      </c>
      <c r="H25459" t="s">
        <v>4083</v>
      </c>
      <c r="I25459">
        <v>53</v>
      </c>
      <c r="J25459">
        <v>213</v>
      </c>
      <c r="K25459">
        <v>5</v>
      </c>
      <c r="L25459">
        <v>1065.3</v>
      </c>
      <c r="M25459">
        <v>5326.5</v>
      </c>
      <c r="N25459">
        <v>703.09799999999996</v>
      </c>
      <c r="O25459">
        <v>3515.49</v>
      </c>
      <c r="P25459">
        <v>1811.01</v>
      </c>
      <c r="Q25459">
        <v>2016</v>
      </c>
      <c r="R25459" t="s">
        <v>153</v>
      </c>
      <c r="S25459" t="s">
        <v>37</v>
      </c>
      <c r="T25459" t="s">
        <v>16223</v>
      </c>
      <c r="U25459" t="s">
        <v>16228</v>
      </c>
      <c r="V25459">
        <v>6</v>
      </c>
      <c r="W25459" t="s">
        <v>16230</v>
      </c>
    </row>
    <row r="25460" spans="1:23" x14ac:dyDescent="0.3">
      <c r="A25460" t="s">
        <v>6720</v>
      </c>
      <c r="B25460" s="1">
        <v>42523</v>
      </c>
      <c r="C25460" s="1">
        <v>42546</v>
      </c>
      <c r="D25460" s="1">
        <v>42565</v>
      </c>
      <c r="E25460">
        <v>777</v>
      </c>
      <c r="F25460" t="s">
        <v>5811</v>
      </c>
      <c r="G25460" t="s">
        <v>21</v>
      </c>
      <c r="H25460" t="s">
        <v>4083</v>
      </c>
      <c r="I25460">
        <v>682</v>
      </c>
      <c r="J25460">
        <v>384</v>
      </c>
      <c r="K25460">
        <v>8</v>
      </c>
      <c r="L25460">
        <v>3892.7</v>
      </c>
      <c r="M25460">
        <v>31141.599999999999</v>
      </c>
      <c r="N25460">
        <v>2257.7660000000001</v>
      </c>
      <c r="O25460">
        <v>18062.128000000001</v>
      </c>
      <c r="P25460">
        <v>13079.472</v>
      </c>
      <c r="Q25460">
        <v>2016</v>
      </c>
      <c r="R25460" t="s">
        <v>153</v>
      </c>
      <c r="S25460" t="s">
        <v>37</v>
      </c>
      <c r="T25460" t="s">
        <v>16223</v>
      </c>
      <c r="U25460" t="s">
        <v>16228</v>
      </c>
      <c r="V25460">
        <v>6</v>
      </c>
      <c r="W25460" t="s">
        <v>16230</v>
      </c>
    </row>
    <row r="25461" spans="1:23" x14ac:dyDescent="0.3">
      <c r="A25461" t="s">
        <v>6307</v>
      </c>
      <c r="B25461" s="1">
        <v>42530</v>
      </c>
      <c r="C25461" s="1">
        <v>42555</v>
      </c>
      <c r="D25461" s="1">
        <v>42558</v>
      </c>
      <c r="E25461">
        <v>278</v>
      </c>
      <c r="F25461" t="s">
        <v>5811</v>
      </c>
      <c r="G25461" t="s">
        <v>21</v>
      </c>
      <c r="H25461" t="s">
        <v>4083</v>
      </c>
      <c r="I25461">
        <v>77</v>
      </c>
      <c r="J25461">
        <v>240</v>
      </c>
      <c r="K25461">
        <v>5</v>
      </c>
      <c r="L25461">
        <v>1058.5999999999999</v>
      </c>
      <c r="M25461">
        <v>5293</v>
      </c>
      <c r="N25461">
        <v>709.26199999999994</v>
      </c>
      <c r="O25461">
        <v>3546.31</v>
      </c>
      <c r="P25461">
        <v>1746.69</v>
      </c>
      <c r="Q25461">
        <v>2016</v>
      </c>
      <c r="R25461" t="s">
        <v>153</v>
      </c>
      <c r="S25461" t="s">
        <v>37</v>
      </c>
      <c r="T25461" t="s">
        <v>16223</v>
      </c>
      <c r="U25461" t="s">
        <v>16228</v>
      </c>
      <c r="V25461">
        <v>6</v>
      </c>
      <c r="W25461" t="s">
        <v>16230</v>
      </c>
    </row>
    <row r="25462" spans="1:23" x14ac:dyDescent="0.3">
      <c r="A25462" t="s">
        <v>6721</v>
      </c>
      <c r="B25462" s="1">
        <v>42537</v>
      </c>
      <c r="C25462" s="1">
        <v>42551</v>
      </c>
      <c r="D25462" s="1">
        <v>42548</v>
      </c>
      <c r="E25462">
        <v>2044</v>
      </c>
      <c r="F25462" t="s">
        <v>5811</v>
      </c>
      <c r="G25462" t="s">
        <v>21</v>
      </c>
      <c r="H25462" t="s">
        <v>4083</v>
      </c>
      <c r="I25462">
        <v>746</v>
      </c>
      <c r="J25462">
        <v>5</v>
      </c>
      <c r="K25462">
        <v>5</v>
      </c>
      <c r="L25462">
        <v>2318.1999999999998</v>
      </c>
      <c r="M25462">
        <v>11591</v>
      </c>
      <c r="N25462">
        <v>1043.19</v>
      </c>
      <c r="O25462">
        <v>5215.95</v>
      </c>
      <c r="P25462">
        <v>6375.05</v>
      </c>
      <c r="Q25462">
        <v>2016</v>
      </c>
      <c r="R25462" t="s">
        <v>153</v>
      </c>
      <c r="S25462" t="s">
        <v>37</v>
      </c>
      <c r="T25462" t="s">
        <v>16223</v>
      </c>
      <c r="U25462" t="s">
        <v>16228</v>
      </c>
      <c r="V25462">
        <v>6</v>
      </c>
      <c r="W25462" t="s">
        <v>16230</v>
      </c>
    </row>
    <row r="25463" spans="1:23" x14ac:dyDescent="0.3">
      <c r="A25463" t="s">
        <v>6209</v>
      </c>
      <c r="B25463" s="1">
        <v>42537</v>
      </c>
      <c r="C25463" s="1">
        <v>42549</v>
      </c>
      <c r="D25463" s="1">
        <v>42554</v>
      </c>
      <c r="E25463">
        <v>191</v>
      </c>
      <c r="F25463" t="s">
        <v>5811</v>
      </c>
      <c r="G25463" t="s">
        <v>21</v>
      </c>
      <c r="H25463" t="s">
        <v>4083</v>
      </c>
      <c r="I25463">
        <v>521</v>
      </c>
      <c r="J25463">
        <v>65</v>
      </c>
      <c r="K25463">
        <v>12</v>
      </c>
      <c r="L25463">
        <v>2010</v>
      </c>
      <c r="M25463">
        <v>24120</v>
      </c>
      <c r="N25463">
        <v>824.1</v>
      </c>
      <c r="O25463">
        <v>9889.2000000000007</v>
      </c>
      <c r="P25463">
        <v>14230.8</v>
      </c>
      <c r="Q25463">
        <v>2016</v>
      </c>
      <c r="R25463" t="s">
        <v>153</v>
      </c>
      <c r="S25463" t="s">
        <v>37</v>
      </c>
      <c r="T25463" t="s">
        <v>16223</v>
      </c>
      <c r="U25463" t="s">
        <v>16228</v>
      </c>
      <c r="V25463">
        <v>6</v>
      </c>
      <c r="W25463" t="s">
        <v>16230</v>
      </c>
    </row>
    <row r="25464" spans="1:23" x14ac:dyDescent="0.3">
      <c r="A25464" t="s">
        <v>6166</v>
      </c>
      <c r="B25464" s="1">
        <v>42537</v>
      </c>
      <c r="C25464" s="1">
        <v>42564</v>
      </c>
      <c r="D25464" s="1">
        <v>42578</v>
      </c>
      <c r="E25464">
        <v>2690</v>
      </c>
      <c r="F25464" t="s">
        <v>5811</v>
      </c>
      <c r="G25464" t="s">
        <v>21</v>
      </c>
      <c r="H25464" t="s">
        <v>4083</v>
      </c>
      <c r="I25464">
        <v>324</v>
      </c>
      <c r="J25464">
        <v>79</v>
      </c>
      <c r="K25464">
        <v>10</v>
      </c>
      <c r="L25464">
        <v>167.5</v>
      </c>
      <c r="M25464">
        <v>1675</v>
      </c>
      <c r="N25464">
        <v>82.075000000000003</v>
      </c>
      <c r="O25464">
        <v>820.75</v>
      </c>
      <c r="P25464">
        <v>854.25</v>
      </c>
      <c r="Q25464">
        <v>2016</v>
      </c>
      <c r="R25464" t="s">
        <v>153</v>
      </c>
      <c r="S25464" t="s">
        <v>37</v>
      </c>
      <c r="T25464" t="s">
        <v>16223</v>
      </c>
      <c r="U25464" t="s">
        <v>16228</v>
      </c>
      <c r="V25464">
        <v>6</v>
      </c>
      <c r="W25464" t="s">
        <v>16230</v>
      </c>
    </row>
    <row r="25465" spans="1:23" x14ac:dyDescent="0.3">
      <c r="A25465" t="s">
        <v>6445</v>
      </c>
      <c r="B25465" s="1">
        <v>42544</v>
      </c>
      <c r="C25465" s="1">
        <v>42570</v>
      </c>
      <c r="D25465" s="1">
        <v>42583</v>
      </c>
      <c r="E25465">
        <v>2383</v>
      </c>
      <c r="F25465" t="s">
        <v>5811</v>
      </c>
      <c r="G25465" t="s">
        <v>21</v>
      </c>
      <c r="H25465" t="s">
        <v>4083</v>
      </c>
      <c r="I25465">
        <v>658</v>
      </c>
      <c r="J25465">
        <v>45</v>
      </c>
      <c r="K25465">
        <v>7</v>
      </c>
      <c r="L25465">
        <v>167.5</v>
      </c>
      <c r="M25465">
        <v>1172.5</v>
      </c>
      <c r="N25465">
        <v>135.67500000000001</v>
      </c>
      <c r="O25465">
        <v>949.72500000000002</v>
      </c>
      <c r="P25465">
        <v>222.77500000000001</v>
      </c>
      <c r="Q25465">
        <v>2016</v>
      </c>
      <c r="R25465" t="s">
        <v>153</v>
      </c>
      <c r="S25465" t="s">
        <v>37</v>
      </c>
      <c r="T25465" t="s">
        <v>16223</v>
      </c>
      <c r="U25465" t="s">
        <v>16228</v>
      </c>
      <c r="V25465">
        <v>6</v>
      </c>
      <c r="W25465" t="s">
        <v>16230</v>
      </c>
    </row>
    <row r="25466" spans="1:23" x14ac:dyDescent="0.3">
      <c r="A25466" t="s">
        <v>6653</v>
      </c>
      <c r="B25466" s="1">
        <v>42551</v>
      </c>
      <c r="C25466" s="1">
        <v>42562</v>
      </c>
      <c r="D25466" s="1">
        <v>42570</v>
      </c>
      <c r="E25466">
        <v>2741</v>
      </c>
      <c r="F25466" t="s">
        <v>5811</v>
      </c>
      <c r="G25466" t="s">
        <v>21</v>
      </c>
      <c r="H25466" t="s">
        <v>4083</v>
      </c>
      <c r="I25466">
        <v>859</v>
      </c>
      <c r="J25466">
        <v>53</v>
      </c>
      <c r="K25466">
        <v>10</v>
      </c>
      <c r="L25466">
        <v>1118.9000000000001</v>
      </c>
      <c r="M25466">
        <v>11189</v>
      </c>
      <c r="N25466">
        <v>883.93100000000004</v>
      </c>
      <c r="O25466">
        <v>8839.31</v>
      </c>
      <c r="P25466">
        <v>2349.69</v>
      </c>
      <c r="Q25466">
        <v>2016</v>
      </c>
      <c r="R25466" t="s">
        <v>153</v>
      </c>
      <c r="S25466" t="s">
        <v>37</v>
      </c>
      <c r="T25466" t="s">
        <v>16223</v>
      </c>
      <c r="U25466" t="s">
        <v>16228</v>
      </c>
      <c r="V25466">
        <v>6</v>
      </c>
      <c r="W25466" t="s">
        <v>16230</v>
      </c>
    </row>
    <row r="25467" spans="1:23" x14ac:dyDescent="0.3">
      <c r="A25467" t="s">
        <v>6524</v>
      </c>
      <c r="B25467" s="1">
        <v>42551</v>
      </c>
      <c r="C25467" s="1">
        <v>42563</v>
      </c>
      <c r="D25467" s="1">
        <v>42568</v>
      </c>
      <c r="E25467">
        <v>652</v>
      </c>
      <c r="F25467" t="s">
        <v>5811</v>
      </c>
      <c r="G25467" t="s">
        <v>21</v>
      </c>
      <c r="H25467" t="s">
        <v>4083</v>
      </c>
      <c r="I25467">
        <v>821</v>
      </c>
      <c r="J25467">
        <v>167</v>
      </c>
      <c r="K25467">
        <v>5</v>
      </c>
      <c r="L25467">
        <v>268</v>
      </c>
      <c r="M25467">
        <v>1340</v>
      </c>
      <c r="N25467">
        <v>182.24</v>
      </c>
      <c r="O25467">
        <v>911.2</v>
      </c>
      <c r="P25467">
        <v>428.8</v>
      </c>
      <c r="Q25467">
        <v>2016</v>
      </c>
      <c r="R25467" t="s">
        <v>153</v>
      </c>
      <c r="S25467" t="s">
        <v>37</v>
      </c>
      <c r="T25467" t="s">
        <v>16223</v>
      </c>
      <c r="U25467" t="s">
        <v>16228</v>
      </c>
      <c r="V25467">
        <v>6</v>
      </c>
      <c r="W25467" t="s">
        <v>16230</v>
      </c>
    </row>
    <row r="25468" spans="1:23" x14ac:dyDescent="0.3">
      <c r="A25468" t="s">
        <v>6722</v>
      </c>
      <c r="B25468" s="1">
        <v>42565</v>
      </c>
      <c r="C25468" s="1">
        <v>42583</v>
      </c>
      <c r="D25468" s="1">
        <v>42598</v>
      </c>
      <c r="E25468">
        <v>229</v>
      </c>
      <c r="F25468" t="s">
        <v>5811</v>
      </c>
      <c r="G25468" t="s">
        <v>21</v>
      </c>
      <c r="H25468" t="s">
        <v>4083</v>
      </c>
      <c r="I25468">
        <v>63</v>
      </c>
      <c r="J25468">
        <v>398</v>
      </c>
      <c r="K25468">
        <v>5</v>
      </c>
      <c r="L25468">
        <v>6210.9</v>
      </c>
      <c r="M25468">
        <v>31054.5</v>
      </c>
      <c r="N25468">
        <v>2981.232</v>
      </c>
      <c r="O25468">
        <v>14906.16</v>
      </c>
      <c r="P25468">
        <v>16148.34</v>
      </c>
      <c r="Q25468">
        <v>2016</v>
      </c>
      <c r="R25468" t="s">
        <v>171</v>
      </c>
      <c r="S25468" t="s">
        <v>37</v>
      </c>
      <c r="T25468" t="s">
        <v>16223</v>
      </c>
      <c r="U25468" t="s">
        <v>16231</v>
      </c>
      <c r="V25468">
        <v>7</v>
      </c>
      <c r="W25468" t="s">
        <v>16232</v>
      </c>
    </row>
    <row r="25469" spans="1:23" x14ac:dyDescent="0.3">
      <c r="A25469" t="s">
        <v>6670</v>
      </c>
      <c r="B25469" s="1">
        <v>42565</v>
      </c>
      <c r="C25469" s="1">
        <v>42590</v>
      </c>
      <c r="D25469" s="1">
        <v>42591</v>
      </c>
      <c r="E25469">
        <v>1022</v>
      </c>
      <c r="F25469" t="s">
        <v>5811</v>
      </c>
      <c r="G25469" t="s">
        <v>21</v>
      </c>
      <c r="H25469" t="s">
        <v>4083</v>
      </c>
      <c r="I25469">
        <v>917</v>
      </c>
      <c r="J25469">
        <v>66</v>
      </c>
      <c r="K25469">
        <v>10</v>
      </c>
      <c r="L25469">
        <v>3946.3</v>
      </c>
      <c r="M25469">
        <v>39463</v>
      </c>
      <c r="N25469">
        <v>3314.8919999999998</v>
      </c>
      <c r="O25469">
        <v>33148.92</v>
      </c>
      <c r="P25469">
        <v>6314.08</v>
      </c>
      <c r="Q25469">
        <v>2016</v>
      </c>
      <c r="R25469" t="s">
        <v>171</v>
      </c>
      <c r="S25469" t="s">
        <v>37</v>
      </c>
      <c r="T25469" t="s">
        <v>16223</v>
      </c>
      <c r="U25469" t="s">
        <v>16231</v>
      </c>
      <c r="V25469">
        <v>7</v>
      </c>
      <c r="W25469" t="s">
        <v>16232</v>
      </c>
    </row>
    <row r="25470" spans="1:23" x14ac:dyDescent="0.3">
      <c r="A25470" t="s">
        <v>6723</v>
      </c>
      <c r="B25470" s="1">
        <v>42565</v>
      </c>
      <c r="C25470" s="1">
        <v>42591</v>
      </c>
      <c r="D25470" s="1">
        <v>42600</v>
      </c>
      <c r="E25470">
        <v>3476</v>
      </c>
      <c r="F25470" t="s">
        <v>5811</v>
      </c>
      <c r="G25470" t="s">
        <v>21</v>
      </c>
      <c r="H25470" t="s">
        <v>4083</v>
      </c>
      <c r="I25470">
        <v>723</v>
      </c>
      <c r="J25470">
        <v>353</v>
      </c>
      <c r="K25470">
        <v>8</v>
      </c>
      <c r="L25470">
        <v>3879.3</v>
      </c>
      <c r="M25470">
        <v>31034.400000000001</v>
      </c>
      <c r="N25470">
        <v>2715.51</v>
      </c>
      <c r="O25470">
        <v>21724.080000000002</v>
      </c>
      <c r="P25470">
        <v>9310.32</v>
      </c>
      <c r="Q25470">
        <v>2016</v>
      </c>
      <c r="R25470" t="s">
        <v>171</v>
      </c>
      <c r="S25470" t="s">
        <v>37</v>
      </c>
      <c r="T25470" t="s">
        <v>16223</v>
      </c>
      <c r="U25470" t="s">
        <v>16231</v>
      </c>
      <c r="V25470">
        <v>7</v>
      </c>
      <c r="W25470" t="s">
        <v>16232</v>
      </c>
    </row>
    <row r="25471" spans="1:23" x14ac:dyDescent="0.3">
      <c r="A25471" t="s">
        <v>6724</v>
      </c>
      <c r="B25471" s="1">
        <v>42572</v>
      </c>
      <c r="C25471" s="1">
        <v>42596</v>
      </c>
      <c r="D25471" s="1">
        <v>42600</v>
      </c>
      <c r="E25471">
        <v>1080</v>
      </c>
      <c r="F25471" t="s">
        <v>5811</v>
      </c>
      <c r="G25471" t="s">
        <v>21</v>
      </c>
      <c r="H25471" t="s">
        <v>4083</v>
      </c>
      <c r="I25471">
        <v>298</v>
      </c>
      <c r="J25471">
        <v>265</v>
      </c>
      <c r="K25471">
        <v>9</v>
      </c>
      <c r="L25471">
        <v>2680</v>
      </c>
      <c r="M25471">
        <v>24120</v>
      </c>
      <c r="N25471">
        <v>1259.5999999999999</v>
      </c>
      <c r="O25471">
        <v>11336.4</v>
      </c>
      <c r="P25471">
        <v>12783.6</v>
      </c>
      <c r="Q25471">
        <v>2016</v>
      </c>
      <c r="R25471" t="s">
        <v>171</v>
      </c>
      <c r="S25471" t="s">
        <v>37</v>
      </c>
      <c r="T25471" t="s">
        <v>16223</v>
      </c>
      <c r="U25471" t="s">
        <v>16231</v>
      </c>
      <c r="V25471">
        <v>7</v>
      </c>
      <c r="W25471" t="s">
        <v>16232</v>
      </c>
    </row>
    <row r="25472" spans="1:23" x14ac:dyDescent="0.3">
      <c r="A25472" t="s">
        <v>6321</v>
      </c>
      <c r="B25472" s="1">
        <v>42572</v>
      </c>
      <c r="C25472" s="1">
        <v>42591</v>
      </c>
      <c r="D25472" s="1">
        <v>42587</v>
      </c>
      <c r="E25472">
        <v>2610</v>
      </c>
      <c r="F25472" t="s">
        <v>5811</v>
      </c>
      <c r="G25472" t="s">
        <v>21</v>
      </c>
      <c r="H25472" t="s">
        <v>4083</v>
      </c>
      <c r="I25472">
        <v>694</v>
      </c>
      <c r="J25472">
        <v>118</v>
      </c>
      <c r="K25472">
        <v>11</v>
      </c>
      <c r="L25472">
        <v>891.1</v>
      </c>
      <c r="M25472">
        <v>9802.1</v>
      </c>
      <c r="N25472">
        <v>356.44</v>
      </c>
      <c r="O25472">
        <v>3920.84</v>
      </c>
      <c r="P25472">
        <v>5881.26</v>
      </c>
      <c r="Q25472">
        <v>2016</v>
      </c>
      <c r="R25472" t="s">
        <v>171</v>
      </c>
      <c r="S25472" t="s">
        <v>37</v>
      </c>
      <c r="T25472" t="s">
        <v>16223</v>
      </c>
      <c r="U25472" t="s">
        <v>16231</v>
      </c>
      <c r="V25472">
        <v>7</v>
      </c>
      <c r="W25472" t="s">
        <v>16232</v>
      </c>
    </row>
    <row r="25473" spans="1:23" x14ac:dyDescent="0.3">
      <c r="A25473" t="s">
        <v>6592</v>
      </c>
      <c r="B25473" s="1">
        <v>42579</v>
      </c>
      <c r="C25473" s="1">
        <v>42585</v>
      </c>
      <c r="D25473" s="1">
        <v>42603</v>
      </c>
      <c r="E25473">
        <v>107</v>
      </c>
      <c r="F25473" t="s">
        <v>5811</v>
      </c>
      <c r="G25473" t="s">
        <v>21</v>
      </c>
      <c r="H25473" t="s">
        <v>4083</v>
      </c>
      <c r="I25473">
        <v>270</v>
      </c>
      <c r="J25473">
        <v>56</v>
      </c>
      <c r="K25473">
        <v>6</v>
      </c>
      <c r="L25473">
        <v>3865.9</v>
      </c>
      <c r="M25473">
        <v>23195.4</v>
      </c>
      <c r="N25473">
        <v>2280.8809999999999</v>
      </c>
      <c r="O25473">
        <v>13685.286</v>
      </c>
      <c r="P25473">
        <v>9510.1139999999996</v>
      </c>
      <c r="Q25473">
        <v>2016</v>
      </c>
      <c r="R25473" t="s">
        <v>171</v>
      </c>
      <c r="S25473" t="s">
        <v>37</v>
      </c>
      <c r="T25473" t="s">
        <v>16223</v>
      </c>
      <c r="U25473" t="s">
        <v>16231</v>
      </c>
      <c r="V25473">
        <v>7</v>
      </c>
      <c r="W25473" t="s">
        <v>16232</v>
      </c>
    </row>
    <row r="25474" spans="1:23" x14ac:dyDescent="0.3">
      <c r="A25474" t="s">
        <v>6558</v>
      </c>
      <c r="B25474" s="1">
        <v>42579</v>
      </c>
      <c r="C25474" s="1">
        <v>42609</v>
      </c>
      <c r="D25474" s="1">
        <v>42618</v>
      </c>
      <c r="E25474">
        <v>362</v>
      </c>
      <c r="F25474" t="s">
        <v>5811</v>
      </c>
      <c r="G25474" t="s">
        <v>21</v>
      </c>
      <c r="H25474" t="s">
        <v>4083</v>
      </c>
      <c r="I25474">
        <v>54</v>
      </c>
      <c r="J25474">
        <v>159</v>
      </c>
      <c r="K25474">
        <v>12</v>
      </c>
      <c r="L25474">
        <v>1051.9000000000001</v>
      </c>
      <c r="M25474">
        <v>12622.8</v>
      </c>
      <c r="N25474">
        <v>831.00099999999998</v>
      </c>
      <c r="O25474">
        <v>9972.0120000000006</v>
      </c>
      <c r="P25474">
        <v>2650.788</v>
      </c>
      <c r="Q25474">
        <v>2016</v>
      </c>
      <c r="R25474" t="s">
        <v>171</v>
      </c>
      <c r="S25474" t="s">
        <v>37</v>
      </c>
      <c r="T25474" t="s">
        <v>16223</v>
      </c>
      <c r="U25474" t="s">
        <v>16231</v>
      </c>
      <c r="V25474">
        <v>7</v>
      </c>
      <c r="W25474" t="s">
        <v>16232</v>
      </c>
    </row>
    <row r="25475" spans="1:23" x14ac:dyDescent="0.3">
      <c r="A25475" t="s">
        <v>6272</v>
      </c>
      <c r="B25475" s="1">
        <v>42579</v>
      </c>
      <c r="C25475" s="1">
        <v>42608</v>
      </c>
      <c r="D25475" s="1">
        <v>42613</v>
      </c>
      <c r="E25475">
        <v>2659</v>
      </c>
      <c r="F25475" t="s">
        <v>5811</v>
      </c>
      <c r="G25475" t="s">
        <v>21</v>
      </c>
      <c r="H25475" t="s">
        <v>4083</v>
      </c>
      <c r="I25475">
        <v>645</v>
      </c>
      <c r="J25475">
        <v>372</v>
      </c>
      <c r="K25475">
        <v>12</v>
      </c>
      <c r="L25475">
        <v>1172.5</v>
      </c>
      <c r="M25475">
        <v>14070</v>
      </c>
      <c r="N25475">
        <v>621.42499999999995</v>
      </c>
      <c r="O25475">
        <v>7457.1</v>
      </c>
      <c r="P25475">
        <v>6612.9</v>
      </c>
      <c r="Q25475">
        <v>2016</v>
      </c>
      <c r="R25475" t="s">
        <v>171</v>
      </c>
      <c r="S25475" t="s">
        <v>37</v>
      </c>
      <c r="T25475" t="s">
        <v>16223</v>
      </c>
      <c r="U25475" t="s">
        <v>16231</v>
      </c>
      <c r="V25475">
        <v>7</v>
      </c>
      <c r="W25475" t="s">
        <v>16232</v>
      </c>
    </row>
    <row r="25476" spans="1:23" x14ac:dyDescent="0.3">
      <c r="A25476" t="s">
        <v>6637</v>
      </c>
      <c r="B25476" s="1">
        <v>42586</v>
      </c>
      <c r="C25476" s="1">
        <v>42594</v>
      </c>
      <c r="D25476" s="1">
        <v>42595</v>
      </c>
      <c r="E25476">
        <v>2124</v>
      </c>
      <c r="F25476" t="s">
        <v>5811</v>
      </c>
      <c r="G25476" t="s">
        <v>21</v>
      </c>
      <c r="H25476" t="s">
        <v>4083</v>
      </c>
      <c r="I25476">
        <v>586</v>
      </c>
      <c r="J25476">
        <v>307</v>
      </c>
      <c r="K25476">
        <v>7</v>
      </c>
      <c r="L25476">
        <v>3939.6</v>
      </c>
      <c r="M25476">
        <v>27577.200000000001</v>
      </c>
      <c r="N25476">
        <v>2166.7800000000002</v>
      </c>
      <c r="O25476">
        <v>15167.46</v>
      </c>
      <c r="P25476">
        <v>12409.74</v>
      </c>
      <c r="Q25476">
        <v>2016</v>
      </c>
      <c r="R25476" t="s">
        <v>192</v>
      </c>
      <c r="S25476" t="s">
        <v>37</v>
      </c>
      <c r="T25476" t="s">
        <v>16223</v>
      </c>
      <c r="U25476" t="s">
        <v>16231</v>
      </c>
      <c r="V25476">
        <v>8</v>
      </c>
      <c r="W25476" t="s">
        <v>16233</v>
      </c>
    </row>
    <row r="25477" spans="1:23" x14ac:dyDescent="0.3">
      <c r="A25477" t="s">
        <v>6428</v>
      </c>
      <c r="B25477" s="1">
        <v>42593</v>
      </c>
      <c r="C25477" s="1">
        <v>42603</v>
      </c>
      <c r="D25477" s="1">
        <v>42609</v>
      </c>
      <c r="E25477">
        <v>896</v>
      </c>
      <c r="F25477" t="s">
        <v>5811</v>
      </c>
      <c r="G25477" t="s">
        <v>21</v>
      </c>
      <c r="H25477" t="s">
        <v>4083</v>
      </c>
      <c r="I25477">
        <v>248</v>
      </c>
      <c r="J25477">
        <v>355</v>
      </c>
      <c r="K25477">
        <v>11</v>
      </c>
      <c r="L25477">
        <v>6164</v>
      </c>
      <c r="M25477">
        <v>67804</v>
      </c>
      <c r="N25477">
        <v>3020.36</v>
      </c>
      <c r="O25477">
        <v>33223.96</v>
      </c>
      <c r="P25477">
        <v>34580.04</v>
      </c>
      <c r="Q25477">
        <v>2016</v>
      </c>
      <c r="R25477" t="s">
        <v>192</v>
      </c>
      <c r="S25477" t="s">
        <v>37</v>
      </c>
      <c r="T25477" t="s">
        <v>16223</v>
      </c>
      <c r="U25477" t="s">
        <v>16231</v>
      </c>
      <c r="V25477">
        <v>8</v>
      </c>
      <c r="W25477" t="s">
        <v>16233</v>
      </c>
    </row>
    <row r="25478" spans="1:23" x14ac:dyDescent="0.3">
      <c r="A25478" t="s">
        <v>6720</v>
      </c>
      <c r="B25478" s="1">
        <v>42607</v>
      </c>
      <c r="C25478" s="1">
        <v>42628</v>
      </c>
      <c r="D25478" s="1">
        <v>42627</v>
      </c>
      <c r="E25478">
        <v>2470</v>
      </c>
      <c r="F25478" t="s">
        <v>5811</v>
      </c>
      <c r="G25478" t="s">
        <v>21</v>
      </c>
      <c r="H25478" t="s">
        <v>4083</v>
      </c>
      <c r="I25478">
        <v>682</v>
      </c>
      <c r="J25478">
        <v>108</v>
      </c>
      <c r="K25478">
        <v>8</v>
      </c>
      <c r="L25478">
        <v>3892.7</v>
      </c>
      <c r="M25478">
        <v>31141.599999999999</v>
      </c>
      <c r="N25478">
        <v>2257.7660000000001</v>
      </c>
      <c r="O25478">
        <v>18062.128000000001</v>
      </c>
      <c r="P25478">
        <v>13079.472</v>
      </c>
      <c r="Q25478">
        <v>2016</v>
      </c>
      <c r="R25478" t="s">
        <v>192</v>
      </c>
      <c r="S25478" t="s">
        <v>37</v>
      </c>
      <c r="T25478" t="s">
        <v>16223</v>
      </c>
      <c r="U25478" t="s">
        <v>16231</v>
      </c>
      <c r="V25478">
        <v>8</v>
      </c>
      <c r="W25478" t="s">
        <v>16233</v>
      </c>
    </row>
    <row r="25479" spans="1:23" x14ac:dyDescent="0.3">
      <c r="A25479" t="s">
        <v>6299</v>
      </c>
      <c r="B25479" s="1">
        <v>42607</v>
      </c>
      <c r="C25479" s="1">
        <v>42614</v>
      </c>
      <c r="D25479" s="1">
        <v>42617</v>
      </c>
      <c r="E25479">
        <v>1156</v>
      </c>
      <c r="F25479" t="s">
        <v>5811</v>
      </c>
      <c r="G25479" t="s">
        <v>21</v>
      </c>
      <c r="H25479" t="s">
        <v>4083</v>
      </c>
      <c r="I25479">
        <v>251</v>
      </c>
      <c r="J25479">
        <v>155</v>
      </c>
      <c r="K25479">
        <v>12</v>
      </c>
      <c r="L25479">
        <v>2010</v>
      </c>
      <c r="M25479">
        <v>24120</v>
      </c>
      <c r="N25479">
        <v>824.1</v>
      </c>
      <c r="O25479">
        <v>9889.2000000000007</v>
      </c>
      <c r="P25479">
        <v>14230.8</v>
      </c>
      <c r="Q25479">
        <v>2016</v>
      </c>
      <c r="R25479" t="s">
        <v>192</v>
      </c>
      <c r="S25479" t="s">
        <v>37</v>
      </c>
      <c r="T25479" t="s">
        <v>16223</v>
      </c>
      <c r="U25479" t="s">
        <v>16231</v>
      </c>
      <c r="V25479">
        <v>8</v>
      </c>
      <c r="W25479" t="s">
        <v>16233</v>
      </c>
    </row>
    <row r="25480" spans="1:23" x14ac:dyDescent="0.3">
      <c r="A25480" t="s">
        <v>6246</v>
      </c>
      <c r="B25480" s="1">
        <v>42614</v>
      </c>
      <c r="C25480" s="1">
        <v>42631</v>
      </c>
      <c r="D25480" s="1">
        <v>42648</v>
      </c>
      <c r="E25480">
        <v>1833</v>
      </c>
      <c r="F25480" t="s">
        <v>5811</v>
      </c>
      <c r="G25480" t="s">
        <v>21</v>
      </c>
      <c r="H25480" t="s">
        <v>4083</v>
      </c>
      <c r="I25480">
        <v>687</v>
      </c>
      <c r="J25480">
        <v>348</v>
      </c>
      <c r="K25480">
        <v>12</v>
      </c>
      <c r="L25480">
        <v>2472.3000000000002</v>
      </c>
      <c r="M25480">
        <v>29667.599999999999</v>
      </c>
      <c r="N25480">
        <v>2027.2860000000001</v>
      </c>
      <c r="O25480">
        <v>24327.432000000001</v>
      </c>
      <c r="P25480">
        <v>5340.1679999999997</v>
      </c>
      <c r="Q25480">
        <v>2016</v>
      </c>
      <c r="R25480" t="s">
        <v>208</v>
      </c>
      <c r="S25480" t="s">
        <v>37</v>
      </c>
      <c r="T25480" t="s">
        <v>16223</v>
      </c>
      <c r="U25480" t="s">
        <v>16231</v>
      </c>
      <c r="V25480">
        <v>9</v>
      </c>
      <c r="W25480" t="s">
        <v>16234</v>
      </c>
    </row>
    <row r="25481" spans="1:23" x14ac:dyDescent="0.3">
      <c r="A25481" t="s">
        <v>6247</v>
      </c>
      <c r="B25481" s="1">
        <v>42628</v>
      </c>
      <c r="C25481" s="1">
        <v>42638</v>
      </c>
      <c r="D25481" s="1">
        <v>42654</v>
      </c>
      <c r="E25481">
        <v>842</v>
      </c>
      <c r="F25481" t="s">
        <v>5811</v>
      </c>
      <c r="G25481" t="s">
        <v>21</v>
      </c>
      <c r="H25481" t="s">
        <v>4083</v>
      </c>
      <c r="I25481">
        <v>233</v>
      </c>
      <c r="J25481">
        <v>388</v>
      </c>
      <c r="K25481">
        <v>9</v>
      </c>
      <c r="L25481">
        <v>1681.7</v>
      </c>
      <c r="M25481">
        <v>15135.3</v>
      </c>
      <c r="N25481">
        <v>891.30100000000004</v>
      </c>
      <c r="O25481">
        <v>8021.7089999999998</v>
      </c>
      <c r="P25481">
        <v>7113.5910000000003</v>
      </c>
      <c r="Q25481">
        <v>2016</v>
      </c>
      <c r="R25481" t="s">
        <v>208</v>
      </c>
      <c r="S25481" t="s">
        <v>37</v>
      </c>
      <c r="T25481" t="s">
        <v>16223</v>
      </c>
      <c r="U25481" t="s">
        <v>16231</v>
      </c>
      <c r="V25481">
        <v>9</v>
      </c>
      <c r="W25481" t="s">
        <v>16234</v>
      </c>
    </row>
    <row r="25482" spans="1:23" x14ac:dyDescent="0.3">
      <c r="A25482" t="s">
        <v>6273</v>
      </c>
      <c r="B25482" s="1">
        <v>42628</v>
      </c>
      <c r="C25482" s="1">
        <v>42636</v>
      </c>
      <c r="D25482" s="1">
        <v>42651</v>
      </c>
      <c r="E25482">
        <v>2146</v>
      </c>
      <c r="F25482" t="s">
        <v>5811</v>
      </c>
      <c r="G25482" t="s">
        <v>21</v>
      </c>
      <c r="H25482" t="s">
        <v>4083</v>
      </c>
      <c r="I25482">
        <v>530</v>
      </c>
      <c r="J25482">
        <v>23</v>
      </c>
      <c r="K25482">
        <v>10</v>
      </c>
      <c r="L25482">
        <v>2318.1999999999998</v>
      </c>
      <c r="M25482">
        <v>23182</v>
      </c>
      <c r="N25482">
        <v>1553.194</v>
      </c>
      <c r="O25482">
        <v>15531.94</v>
      </c>
      <c r="P25482">
        <v>7650.06</v>
      </c>
      <c r="Q25482">
        <v>2016</v>
      </c>
      <c r="R25482" t="s">
        <v>208</v>
      </c>
      <c r="S25482" t="s">
        <v>37</v>
      </c>
      <c r="T25482" t="s">
        <v>16223</v>
      </c>
      <c r="U25482" t="s">
        <v>16231</v>
      </c>
      <c r="V25482">
        <v>9</v>
      </c>
      <c r="W25482" t="s">
        <v>16234</v>
      </c>
    </row>
    <row r="25483" spans="1:23" x14ac:dyDescent="0.3">
      <c r="A25483" t="s">
        <v>6611</v>
      </c>
      <c r="B25483" s="1">
        <v>42635</v>
      </c>
      <c r="C25483" s="1">
        <v>42645</v>
      </c>
      <c r="D25483" s="1">
        <v>42646</v>
      </c>
      <c r="E25483">
        <v>3408</v>
      </c>
      <c r="F25483" t="s">
        <v>5811</v>
      </c>
      <c r="G25483" t="s">
        <v>21</v>
      </c>
      <c r="H25483" t="s">
        <v>4083</v>
      </c>
      <c r="I25483">
        <v>591</v>
      </c>
      <c r="J25483">
        <v>344</v>
      </c>
      <c r="K25483">
        <v>8</v>
      </c>
      <c r="L25483">
        <v>1038.5</v>
      </c>
      <c r="M25483">
        <v>8308</v>
      </c>
      <c r="N25483">
        <v>425.78500000000003</v>
      </c>
      <c r="O25483">
        <v>3406.28</v>
      </c>
      <c r="P25483">
        <v>4901.72</v>
      </c>
      <c r="Q25483">
        <v>2016</v>
      </c>
      <c r="R25483" t="s">
        <v>208</v>
      </c>
      <c r="S25483" t="s">
        <v>37</v>
      </c>
      <c r="T25483" t="s">
        <v>16223</v>
      </c>
      <c r="U25483" t="s">
        <v>16231</v>
      </c>
      <c r="V25483">
        <v>9</v>
      </c>
      <c r="W25483" t="s">
        <v>16234</v>
      </c>
    </row>
    <row r="25484" spans="1:23" x14ac:dyDescent="0.3">
      <c r="A25484" t="s">
        <v>6725</v>
      </c>
      <c r="B25484" s="1">
        <v>42649</v>
      </c>
      <c r="C25484" s="1">
        <v>42658</v>
      </c>
      <c r="D25484" s="1">
        <v>42666</v>
      </c>
      <c r="E25484">
        <v>723</v>
      </c>
      <c r="F25484" t="s">
        <v>5811</v>
      </c>
      <c r="G25484" t="s">
        <v>21</v>
      </c>
      <c r="H25484" t="s">
        <v>4083</v>
      </c>
      <c r="I25484">
        <v>294</v>
      </c>
      <c r="J25484">
        <v>262</v>
      </c>
      <c r="K25484">
        <v>5</v>
      </c>
      <c r="L25484">
        <v>3839.1</v>
      </c>
      <c r="M25484">
        <v>19195.5</v>
      </c>
      <c r="N25484">
        <v>2917.7159999999999</v>
      </c>
      <c r="O25484">
        <v>14588.58</v>
      </c>
      <c r="P25484">
        <v>4606.92</v>
      </c>
      <c r="Q25484">
        <v>2016</v>
      </c>
      <c r="R25484" t="s">
        <v>228</v>
      </c>
      <c r="S25484" t="s">
        <v>37</v>
      </c>
      <c r="T25484" t="s">
        <v>16223</v>
      </c>
      <c r="U25484" t="s">
        <v>16235</v>
      </c>
      <c r="V25484">
        <v>10</v>
      </c>
      <c r="W25484" t="s">
        <v>16236</v>
      </c>
    </row>
    <row r="25485" spans="1:23" x14ac:dyDescent="0.3">
      <c r="A25485" t="s">
        <v>6346</v>
      </c>
      <c r="B25485" s="1">
        <v>42656</v>
      </c>
      <c r="C25485" s="1">
        <v>42670</v>
      </c>
      <c r="D25485" s="1">
        <v>42689</v>
      </c>
      <c r="E25485">
        <v>974</v>
      </c>
      <c r="F25485" t="s">
        <v>5811</v>
      </c>
      <c r="G25485" t="s">
        <v>21</v>
      </c>
      <c r="H25485" t="s">
        <v>4083</v>
      </c>
      <c r="I25485">
        <v>819</v>
      </c>
      <c r="J25485">
        <v>284</v>
      </c>
      <c r="K25485">
        <v>6</v>
      </c>
      <c r="L25485">
        <v>227.8</v>
      </c>
      <c r="M25485">
        <v>1366.8</v>
      </c>
      <c r="N25485">
        <v>107.066</v>
      </c>
      <c r="O25485">
        <v>642.39599999999996</v>
      </c>
      <c r="P25485">
        <v>724.404</v>
      </c>
      <c r="Q25485">
        <v>2016</v>
      </c>
      <c r="R25485" t="s">
        <v>228</v>
      </c>
      <c r="S25485" t="s">
        <v>37</v>
      </c>
      <c r="T25485" t="s">
        <v>16223</v>
      </c>
      <c r="U25485" t="s">
        <v>16235</v>
      </c>
      <c r="V25485">
        <v>10</v>
      </c>
      <c r="W25485" t="s">
        <v>16236</v>
      </c>
    </row>
    <row r="25486" spans="1:23" x14ac:dyDescent="0.3">
      <c r="A25486" t="s">
        <v>6726</v>
      </c>
      <c r="B25486" s="1">
        <v>42663</v>
      </c>
      <c r="C25486" s="1">
        <v>42667</v>
      </c>
      <c r="D25486" s="1">
        <v>42680</v>
      </c>
      <c r="E25486">
        <v>189</v>
      </c>
      <c r="F25486" t="s">
        <v>5811</v>
      </c>
      <c r="G25486" t="s">
        <v>21</v>
      </c>
      <c r="H25486" t="s">
        <v>4083</v>
      </c>
      <c r="I25486">
        <v>793</v>
      </c>
      <c r="J25486">
        <v>250</v>
      </c>
      <c r="K25486">
        <v>10</v>
      </c>
      <c r="L25486">
        <v>1842.5</v>
      </c>
      <c r="M25486">
        <v>18425</v>
      </c>
      <c r="N25486">
        <v>1437.15</v>
      </c>
      <c r="O25486">
        <v>14371.5</v>
      </c>
      <c r="P25486">
        <v>4053.5</v>
      </c>
      <c r="Q25486">
        <v>2016</v>
      </c>
      <c r="R25486" t="s">
        <v>228</v>
      </c>
      <c r="S25486" t="s">
        <v>37</v>
      </c>
      <c r="T25486" t="s">
        <v>16223</v>
      </c>
      <c r="U25486" t="s">
        <v>16235</v>
      </c>
      <c r="V25486">
        <v>10</v>
      </c>
      <c r="W25486" t="s">
        <v>16236</v>
      </c>
    </row>
    <row r="25487" spans="1:23" x14ac:dyDescent="0.3">
      <c r="A25487" t="s">
        <v>6583</v>
      </c>
      <c r="B25487" s="1">
        <v>42670</v>
      </c>
      <c r="C25487" s="1">
        <v>42695</v>
      </c>
      <c r="D25487" s="1">
        <v>42691</v>
      </c>
      <c r="E25487">
        <v>1861</v>
      </c>
      <c r="F25487" t="s">
        <v>5811</v>
      </c>
      <c r="G25487" t="s">
        <v>21</v>
      </c>
      <c r="H25487" t="s">
        <v>4083</v>
      </c>
      <c r="I25487">
        <v>266</v>
      </c>
      <c r="J25487">
        <v>340</v>
      </c>
      <c r="K25487">
        <v>12</v>
      </c>
      <c r="L25487">
        <v>1708.5</v>
      </c>
      <c r="M25487">
        <v>20502</v>
      </c>
      <c r="N25487">
        <v>1161.78</v>
      </c>
      <c r="O25487">
        <v>13941.36</v>
      </c>
      <c r="P25487">
        <v>6560.64</v>
      </c>
      <c r="Q25487">
        <v>2016</v>
      </c>
      <c r="R25487" t="s">
        <v>228</v>
      </c>
      <c r="S25487" t="s">
        <v>37</v>
      </c>
      <c r="T25487" t="s">
        <v>16223</v>
      </c>
      <c r="U25487" t="s">
        <v>16235</v>
      </c>
      <c r="V25487">
        <v>10</v>
      </c>
      <c r="W25487" t="s">
        <v>16236</v>
      </c>
    </row>
    <row r="25488" spans="1:23" x14ac:dyDescent="0.3">
      <c r="A25488" t="s">
        <v>6727</v>
      </c>
      <c r="B25488" s="1">
        <v>42677</v>
      </c>
      <c r="C25488" s="1">
        <v>42692</v>
      </c>
      <c r="D25488" s="1">
        <v>42696</v>
      </c>
      <c r="E25488">
        <v>4</v>
      </c>
      <c r="F25488" t="s">
        <v>5811</v>
      </c>
      <c r="G25488" t="s">
        <v>21</v>
      </c>
      <c r="H25488" t="s">
        <v>4083</v>
      </c>
      <c r="I25488">
        <v>414</v>
      </c>
      <c r="J25488">
        <v>409</v>
      </c>
      <c r="K25488">
        <v>7</v>
      </c>
      <c r="L25488">
        <v>1266.3</v>
      </c>
      <c r="M25488">
        <v>8864.1</v>
      </c>
      <c r="N25488">
        <v>810.43200000000002</v>
      </c>
      <c r="O25488">
        <v>5673.0240000000003</v>
      </c>
      <c r="P25488">
        <v>3191.076</v>
      </c>
      <c r="Q25488">
        <v>2016</v>
      </c>
      <c r="R25488" t="s">
        <v>244</v>
      </c>
      <c r="S25488" t="s">
        <v>37</v>
      </c>
      <c r="T25488" t="s">
        <v>16223</v>
      </c>
      <c r="U25488" t="s">
        <v>16235</v>
      </c>
      <c r="V25488">
        <v>11</v>
      </c>
      <c r="W25488" t="s">
        <v>16237</v>
      </c>
    </row>
    <row r="25489" spans="1:23" x14ac:dyDescent="0.3">
      <c r="A25489" t="s">
        <v>6728</v>
      </c>
      <c r="B25489" s="1">
        <v>42677</v>
      </c>
      <c r="C25489" s="1">
        <v>42692</v>
      </c>
      <c r="D25489" s="1">
        <v>42712</v>
      </c>
      <c r="E25489">
        <v>2904</v>
      </c>
      <c r="F25489" t="s">
        <v>5811</v>
      </c>
      <c r="G25489" t="s">
        <v>21</v>
      </c>
      <c r="H25489" t="s">
        <v>4083</v>
      </c>
      <c r="I25489">
        <v>881</v>
      </c>
      <c r="J25489">
        <v>12</v>
      </c>
      <c r="K25489">
        <v>11</v>
      </c>
      <c r="L25489">
        <v>3557.7</v>
      </c>
      <c r="M25489">
        <v>39134.699999999997</v>
      </c>
      <c r="N25489">
        <v>1707.6959999999999</v>
      </c>
      <c r="O25489">
        <v>18784.655999999999</v>
      </c>
      <c r="P25489">
        <v>20350.044000000002</v>
      </c>
      <c r="Q25489">
        <v>2016</v>
      </c>
      <c r="R25489" t="s">
        <v>244</v>
      </c>
      <c r="S25489" t="s">
        <v>37</v>
      </c>
      <c r="T25489" t="s">
        <v>16223</v>
      </c>
      <c r="U25489" t="s">
        <v>16235</v>
      </c>
      <c r="V25489">
        <v>11</v>
      </c>
      <c r="W25489" t="s">
        <v>16237</v>
      </c>
    </row>
    <row r="25490" spans="1:23" x14ac:dyDescent="0.3">
      <c r="A25490" t="s">
        <v>6568</v>
      </c>
      <c r="B25490" s="1">
        <v>42677</v>
      </c>
      <c r="C25490" s="1">
        <v>42690</v>
      </c>
      <c r="D25490" s="1">
        <v>42695</v>
      </c>
      <c r="E25490">
        <v>1583</v>
      </c>
      <c r="F25490" t="s">
        <v>5811</v>
      </c>
      <c r="G25490" t="s">
        <v>21</v>
      </c>
      <c r="H25490" t="s">
        <v>4083</v>
      </c>
      <c r="I25490">
        <v>973</v>
      </c>
      <c r="J25490">
        <v>201</v>
      </c>
      <c r="K25490">
        <v>9</v>
      </c>
      <c r="L25490">
        <v>201</v>
      </c>
      <c r="M25490">
        <v>1809</v>
      </c>
      <c r="N25490">
        <v>92.46</v>
      </c>
      <c r="O25490">
        <v>832.14</v>
      </c>
      <c r="P25490">
        <v>976.86</v>
      </c>
      <c r="Q25490">
        <v>2016</v>
      </c>
      <c r="R25490" t="s">
        <v>244</v>
      </c>
      <c r="S25490" t="s">
        <v>37</v>
      </c>
      <c r="T25490" t="s">
        <v>16223</v>
      </c>
      <c r="U25490" t="s">
        <v>16235</v>
      </c>
      <c r="V25490">
        <v>11</v>
      </c>
      <c r="W25490" t="s">
        <v>16237</v>
      </c>
    </row>
    <row r="25491" spans="1:23" x14ac:dyDescent="0.3">
      <c r="A25491" t="s">
        <v>6629</v>
      </c>
      <c r="B25491" s="1">
        <v>42691</v>
      </c>
      <c r="C25491" s="1">
        <v>42702</v>
      </c>
      <c r="D25491" s="1">
        <v>42701</v>
      </c>
      <c r="E25491">
        <v>2883</v>
      </c>
      <c r="F25491" t="s">
        <v>5811</v>
      </c>
      <c r="G25491" t="s">
        <v>21</v>
      </c>
      <c r="H25491" t="s">
        <v>4083</v>
      </c>
      <c r="I25491">
        <v>409</v>
      </c>
      <c r="J25491">
        <v>316</v>
      </c>
      <c r="K25491">
        <v>9</v>
      </c>
      <c r="L25491">
        <v>221.1</v>
      </c>
      <c r="M25491">
        <v>1989.9</v>
      </c>
      <c r="N25491">
        <v>97.284000000000006</v>
      </c>
      <c r="O25491">
        <v>875.55600000000004</v>
      </c>
      <c r="P25491">
        <v>1114.3440000000001</v>
      </c>
      <c r="Q25491">
        <v>2016</v>
      </c>
      <c r="R25491" t="s">
        <v>244</v>
      </c>
      <c r="S25491" t="s">
        <v>37</v>
      </c>
      <c r="T25491" t="s">
        <v>16223</v>
      </c>
      <c r="U25491" t="s">
        <v>16235</v>
      </c>
      <c r="V25491">
        <v>11</v>
      </c>
      <c r="W25491" t="s">
        <v>16237</v>
      </c>
    </row>
    <row r="25492" spans="1:23" x14ac:dyDescent="0.3">
      <c r="A25492" t="s">
        <v>6270</v>
      </c>
      <c r="B25492" s="1">
        <v>42719</v>
      </c>
      <c r="C25492" s="1">
        <v>42722</v>
      </c>
      <c r="D25492" s="1">
        <v>42734</v>
      </c>
      <c r="E25492">
        <v>803</v>
      </c>
      <c r="F25492" t="s">
        <v>5811</v>
      </c>
      <c r="G25492" t="s">
        <v>21</v>
      </c>
      <c r="H25492" t="s">
        <v>4083</v>
      </c>
      <c r="I25492">
        <v>802</v>
      </c>
      <c r="J25492">
        <v>17</v>
      </c>
      <c r="K25492">
        <v>6</v>
      </c>
      <c r="L25492">
        <v>1072</v>
      </c>
      <c r="M25492">
        <v>6432</v>
      </c>
      <c r="N25492">
        <v>728.96</v>
      </c>
      <c r="O25492">
        <v>4373.76</v>
      </c>
      <c r="P25492">
        <v>2058.2399999999998</v>
      </c>
      <c r="Q25492">
        <v>2016</v>
      </c>
      <c r="R25492" t="s">
        <v>255</v>
      </c>
      <c r="S25492" t="s">
        <v>37</v>
      </c>
      <c r="T25492" t="s">
        <v>16223</v>
      </c>
      <c r="U25492" t="s">
        <v>16235</v>
      </c>
      <c r="V25492">
        <v>12</v>
      </c>
      <c r="W25492" t="s">
        <v>16238</v>
      </c>
    </row>
    <row r="25493" spans="1:23" x14ac:dyDescent="0.3">
      <c r="A25493" t="s">
        <v>6466</v>
      </c>
      <c r="B25493" s="1">
        <v>42726</v>
      </c>
      <c r="C25493" s="1">
        <v>42757</v>
      </c>
      <c r="D25493" s="1">
        <v>42776</v>
      </c>
      <c r="E25493">
        <v>2610</v>
      </c>
      <c r="F25493" t="s">
        <v>5811</v>
      </c>
      <c r="G25493" t="s">
        <v>21</v>
      </c>
      <c r="H25493" t="s">
        <v>4083</v>
      </c>
      <c r="I25493">
        <v>721</v>
      </c>
      <c r="J25493">
        <v>384</v>
      </c>
      <c r="K25493">
        <v>10</v>
      </c>
      <c r="L25493">
        <v>2974.8</v>
      </c>
      <c r="M25493">
        <v>29748</v>
      </c>
      <c r="N25493">
        <v>1546.896</v>
      </c>
      <c r="O25493">
        <v>15468.96</v>
      </c>
      <c r="P25493">
        <v>14279.04</v>
      </c>
      <c r="Q25493">
        <v>2016</v>
      </c>
      <c r="R25493" t="s">
        <v>255</v>
      </c>
      <c r="S25493" t="s">
        <v>37</v>
      </c>
      <c r="T25493" t="s">
        <v>16223</v>
      </c>
      <c r="U25493" t="s">
        <v>16235</v>
      </c>
      <c r="V25493">
        <v>12</v>
      </c>
      <c r="W25493" t="s">
        <v>16238</v>
      </c>
    </row>
    <row r="25494" spans="1:23" x14ac:dyDescent="0.3">
      <c r="A25494" t="s">
        <v>6365</v>
      </c>
      <c r="B25494" s="1">
        <v>42726</v>
      </c>
      <c r="C25494" s="1">
        <v>42750</v>
      </c>
      <c r="D25494" s="1">
        <v>42768</v>
      </c>
      <c r="E25494">
        <v>260</v>
      </c>
      <c r="F25494" t="s">
        <v>5811</v>
      </c>
      <c r="G25494" t="s">
        <v>21</v>
      </c>
      <c r="H25494" t="s">
        <v>4083</v>
      </c>
      <c r="I25494">
        <v>364</v>
      </c>
      <c r="J25494">
        <v>389</v>
      </c>
      <c r="K25494">
        <v>5</v>
      </c>
      <c r="L25494">
        <v>2499.1</v>
      </c>
      <c r="M25494">
        <v>12495.5</v>
      </c>
      <c r="N25494">
        <v>1299.5319999999999</v>
      </c>
      <c r="O25494">
        <v>6497.66</v>
      </c>
      <c r="P25494">
        <v>5997.84</v>
      </c>
      <c r="Q25494">
        <v>2016</v>
      </c>
      <c r="R25494" t="s">
        <v>255</v>
      </c>
      <c r="S25494" t="s">
        <v>37</v>
      </c>
      <c r="T25494" t="s">
        <v>16223</v>
      </c>
      <c r="U25494" t="s">
        <v>16235</v>
      </c>
      <c r="V25494">
        <v>12</v>
      </c>
      <c r="W25494" t="s">
        <v>16238</v>
      </c>
    </row>
    <row r="25495" spans="1:23" x14ac:dyDescent="0.3">
      <c r="A25495" t="s">
        <v>6267</v>
      </c>
      <c r="B25495" s="1">
        <v>42726</v>
      </c>
      <c r="C25495" s="1">
        <v>42728</v>
      </c>
      <c r="D25495" s="1">
        <v>42735</v>
      </c>
      <c r="E25495">
        <v>2148</v>
      </c>
      <c r="F25495" t="s">
        <v>5811</v>
      </c>
      <c r="G25495" t="s">
        <v>21</v>
      </c>
      <c r="H25495" t="s">
        <v>4083</v>
      </c>
      <c r="I25495">
        <v>930</v>
      </c>
      <c r="J25495">
        <v>277</v>
      </c>
      <c r="K25495">
        <v>7</v>
      </c>
      <c r="L25495">
        <v>1018.4</v>
      </c>
      <c r="M25495">
        <v>7128.8</v>
      </c>
      <c r="N25495">
        <v>427.72800000000001</v>
      </c>
      <c r="O25495">
        <v>2994.096</v>
      </c>
      <c r="P25495">
        <v>4134.7039999999997</v>
      </c>
      <c r="Q25495">
        <v>2016</v>
      </c>
      <c r="R25495" t="s">
        <v>255</v>
      </c>
      <c r="S25495" t="s">
        <v>37</v>
      </c>
      <c r="T25495" t="s">
        <v>16223</v>
      </c>
      <c r="U25495" t="s">
        <v>16235</v>
      </c>
      <c r="V25495">
        <v>12</v>
      </c>
      <c r="W25495" t="s">
        <v>16238</v>
      </c>
    </row>
    <row r="25496" spans="1:23" x14ac:dyDescent="0.3">
      <c r="A25496" t="s">
        <v>6601</v>
      </c>
      <c r="B25496" s="1">
        <v>42726</v>
      </c>
      <c r="C25496" s="1">
        <v>42736</v>
      </c>
      <c r="D25496" s="1">
        <v>42732</v>
      </c>
      <c r="E25496">
        <v>2303</v>
      </c>
      <c r="F25496" t="s">
        <v>5811</v>
      </c>
      <c r="G25496" t="s">
        <v>21</v>
      </c>
      <c r="H25496" t="s">
        <v>4083</v>
      </c>
      <c r="I25496">
        <v>395</v>
      </c>
      <c r="J25496">
        <v>166</v>
      </c>
      <c r="K25496">
        <v>10</v>
      </c>
      <c r="L25496">
        <v>254.6</v>
      </c>
      <c r="M25496">
        <v>2546</v>
      </c>
      <c r="N25496">
        <v>150.214</v>
      </c>
      <c r="O25496">
        <v>1502.14</v>
      </c>
      <c r="P25496">
        <v>1043.8599999999999</v>
      </c>
      <c r="Q25496">
        <v>2016</v>
      </c>
      <c r="R25496" t="s">
        <v>255</v>
      </c>
      <c r="S25496" t="s">
        <v>37</v>
      </c>
      <c r="T25496" t="s">
        <v>16223</v>
      </c>
      <c r="U25496" t="s">
        <v>16235</v>
      </c>
      <c r="V25496">
        <v>12</v>
      </c>
      <c r="W25496" t="s">
        <v>16238</v>
      </c>
    </row>
    <row r="25497" spans="1:23" x14ac:dyDescent="0.3">
      <c r="A25497" t="s">
        <v>6729</v>
      </c>
      <c r="B25497" s="1">
        <v>42733</v>
      </c>
      <c r="C25497" s="1">
        <v>42759</v>
      </c>
      <c r="D25497" s="1">
        <v>42769</v>
      </c>
      <c r="E25497">
        <v>873</v>
      </c>
      <c r="F25497" t="s">
        <v>5811</v>
      </c>
      <c r="G25497" t="s">
        <v>21</v>
      </c>
      <c r="H25497" t="s">
        <v>4083</v>
      </c>
      <c r="I25497">
        <v>400</v>
      </c>
      <c r="J25497">
        <v>280</v>
      </c>
      <c r="K25497">
        <v>6</v>
      </c>
      <c r="L25497">
        <v>1078.7</v>
      </c>
      <c r="M25497">
        <v>6472.2</v>
      </c>
      <c r="N25497">
        <v>722.72900000000004</v>
      </c>
      <c r="O25497">
        <v>4336.3739999999998</v>
      </c>
      <c r="P25497">
        <v>2135.826</v>
      </c>
      <c r="Q25497">
        <v>2016</v>
      </c>
      <c r="R25497" t="s">
        <v>255</v>
      </c>
      <c r="S25497" t="s">
        <v>37</v>
      </c>
      <c r="T25497" t="s">
        <v>16223</v>
      </c>
      <c r="U25497" t="s">
        <v>16235</v>
      </c>
      <c r="V25497">
        <v>12</v>
      </c>
      <c r="W25497" t="s">
        <v>16238</v>
      </c>
    </row>
    <row r="25498" spans="1:23" x14ac:dyDescent="0.3">
      <c r="A25498" t="s">
        <v>6730</v>
      </c>
      <c r="B25498" s="1">
        <v>42733</v>
      </c>
      <c r="C25498" s="1">
        <v>42760</v>
      </c>
      <c r="D25498" s="1">
        <v>42763</v>
      </c>
      <c r="E25498">
        <v>3354</v>
      </c>
      <c r="F25498" t="s">
        <v>5811</v>
      </c>
      <c r="G25498" t="s">
        <v>21</v>
      </c>
      <c r="H25498" t="s">
        <v>4083</v>
      </c>
      <c r="I25498">
        <v>608</v>
      </c>
      <c r="J25498">
        <v>182</v>
      </c>
      <c r="K25498">
        <v>11</v>
      </c>
      <c r="L25498">
        <v>3946.3</v>
      </c>
      <c r="M25498">
        <v>43409.3</v>
      </c>
      <c r="N25498">
        <v>1657.4459999999999</v>
      </c>
      <c r="O25498">
        <v>18231.905999999999</v>
      </c>
      <c r="P25498">
        <v>25177.394</v>
      </c>
      <c r="Q25498">
        <v>2016</v>
      </c>
      <c r="R25498" t="s">
        <v>255</v>
      </c>
      <c r="S25498" t="s">
        <v>37</v>
      </c>
      <c r="T25498" t="s">
        <v>16223</v>
      </c>
      <c r="U25498" t="s">
        <v>16235</v>
      </c>
      <c r="V25498">
        <v>12</v>
      </c>
      <c r="W25498" t="s">
        <v>16238</v>
      </c>
    </row>
    <row r="25499" spans="1:23" x14ac:dyDescent="0.3">
      <c r="A25499" t="s">
        <v>6546</v>
      </c>
      <c r="B25499" s="1">
        <v>42388</v>
      </c>
      <c r="C25499" s="1">
        <v>42408</v>
      </c>
      <c r="D25499" s="1">
        <v>42411</v>
      </c>
      <c r="E25499">
        <v>3546</v>
      </c>
      <c r="F25499" t="s">
        <v>5811</v>
      </c>
      <c r="G25499" t="s">
        <v>21</v>
      </c>
      <c r="H25499" t="s">
        <v>4083</v>
      </c>
      <c r="I25499">
        <v>177</v>
      </c>
      <c r="J25499">
        <v>103</v>
      </c>
      <c r="K25499">
        <v>8</v>
      </c>
      <c r="L25499">
        <v>2244.5</v>
      </c>
      <c r="M25499">
        <v>17956</v>
      </c>
      <c r="N25499">
        <v>1773.155</v>
      </c>
      <c r="O25499">
        <v>14185.24</v>
      </c>
      <c r="P25499">
        <v>3770.76</v>
      </c>
      <c r="Q25499">
        <v>2016</v>
      </c>
      <c r="R25499" t="s">
        <v>23</v>
      </c>
      <c r="S25499" t="s">
        <v>45</v>
      </c>
      <c r="T25499" t="s">
        <v>16223</v>
      </c>
      <c r="U25499" t="s">
        <v>16224</v>
      </c>
      <c r="V25499">
        <v>1</v>
      </c>
      <c r="W25499" t="s">
        <v>16225</v>
      </c>
    </row>
    <row r="25500" spans="1:23" x14ac:dyDescent="0.3">
      <c r="A25500" t="s">
        <v>6645</v>
      </c>
      <c r="B25500" s="1">
        <v>42388</v>
      </c>
      <c r="C25500" s="1">
        <v>42415</v>
      </c>
      <c r="D25500" s="1">
        <v>42428</v>
      </c>
      <c r="E25500">
        <v>1448</v>
      </c>
      <c r="F25500" t="s">
        <v>5811</v>
      </c>
      <c r="G25500" t="s">
        <v>21</v>
      </c>
      <c r="H25500" t="s">
        <v>4083</v>
      </c>
      <c r="I25500">
        <v>37</v>
      </c>
      <c r="J25500">
        <v>71</v>
      </c>
      <c r="K25500">
        <v>12</v>
      </c>
      <c r="L25500">
        <v>2579.5</v>
      </c>
      <c r="M25500">
        <v>30954</v>
      </c>
      <c r="N25500">
        <v>2037.8050000000001</v>
      </c>
      <c r="O25500">
        <v>24453.66</v>
      </c>
      <c r="P25500">
        <v>6500.34</v>
      </c>
      <c r="Q25500">
        <v>2016</v>
      </c>
      <c r="R25500" t="s">
        <v>23</v>
      </c>
      <c r="S25500" t="s">
        <v>45</v>
      </c>
      <c r="T25500" t="s">
        <v>16223</v>
      </c>
      <c r="U25500" t="s">
        <v>16224</v>
      </c>
      <c r="V25500">
        <v>1</v>
      </c>
      <c r="W25500" t="s">
        <v>16225</v>
      </c>
    </row>
    <row r="25501" spans="1:23" x14ac:dyDescent="0.3">
      <c r="A25501" t="s">
        <v>6533</v>
      </c>
      <c r="B25501" s="1">
        <v>42395</v>
      </c>
      <c r="C25501" s="1">
        <v>42421</v>
      </c>
      <c r="D25501" s="1">
        <v>42430</v>
      </c>
      <c r="E25501">
        <v>2201</v>
      </c>
      <c r="F25501" t="s">
        <v>5811</v>
      </c>
      <c r="G25501" t="s">
        <v>21</v>
      </c>
      <c r="H25501" t="s">
        <v>4083</v>
      </c>
      <c r="I25501">
        <v>197</v>
      </c>
      <c r="J25501">
        <v>101</v>
      </c>
      <c r="K25501">
        <v>9</v>
      </c>
      <c r="L25501">
        <v>3852.5</v>
      </c>
      <c r="M25501">
        <v>34672.5</v>
      </c>
      <c r="N25501">
        <v>1541</v>
      </c>
      <c r="O25501">
        <v>13869</v>
      </c>
      <c r="P25501">
        <v>20803.5</v>
      </c>
      <c r="Q25501">
        <v>2016</v>
      </c>
      <c r="R25501" t="s">
        <v>23</v>
      </c>
      <c r="S25501" t="s">
        <v>45</v>
      </c>
      <c r="T25501" t="s">
        <v>16223</v>
      </c>
      <c r="U25501" t="s">
        <v>16224</v>
      </c>
      <c r="V25501">
        <v>1</v>
      </c>
      <c r="W25501" t="s">
        <v>16225</v>
      </c>
    </row>
    <row r="25502" spans="1:23" x14ac:dyDescent="0.3">
      <c r="A25502" t="s">
        <v>6175</v>
      </c>
      <c r="B25502" s="1">
        <v>42402</v>
      </c>
      <c r="C25502" s="1">
        <v>42414</v>
      </c>
      <c r="D25502" s="1">
        <v>42414</v>
      </c>
      <c r="E25502">
        <v>3104</v>
      </c>
      <c r="F25502" t="s">
        <v>5811</v>
      </c>
      <c r="G25502" t="s">
        <v>21</v>
      </c>
      <c r="H25502" t="s">
        <v>4083</v>
      </c>
      <c r="I25502">
        <v>857</v>
      </c>
      <c r="J25502">
        <v>165</v>
      </c>
      <c r="K25502">
        <v>5</v>
      </c>
      <c r="L25502">
        <v>1105.5</v>
      </c>
      <c r="M25502">
        <v>5527.5</v>
      </c>
      <c r="N25502">
        <v>818.07</v>
      </c>
      <c r="O25502">
        <v>4090.35</v>
      </c>
      <c r="P25502">
        <v>1437.15</v>
      </c>
      <c r="Q25502">
        <v>2016</v>
      </c>
      <c r="R25502" t="s">
        <v>63</v>
      </c>
      <c r="S25502" t="s">
        <v>45</v>
      </c>
      <c r="T25502" t="s">
        <v>16223</v>
      </c>
      <c r="U25502" t="s">
        <v>16224</v>
      </c>
      <c r="V25502">
        <v>2</v>
      </c>
      <c r="W25502" t="s">
        <v>16226</v>
      </c>
    </row>
    <row r="25503" spans="1:23" x14ac:dyDescent="0.3">
      <c r="A25503" t="s">
        <v>6517</v>
      </c>
      <c r="B25503" s="1">
        <v>42409</v>
      </c>
      <c r="C25503" s="1">
        <v>42432</v>
      </c>
      <c r="D25503" s="1">
        <v>42437</v>
      </c>
      <c r="E25503">
        <v>2486</v>
      </c>
      <c r="F25503" t="s">
        <v>5811</v>
      </c>
      <c r="G25503" t="s">
        <v>21</v>
      </c>
      <c r="H25503" t="s">
        <v>4083</v>
      </c>
      <c r="I25503">
        <v>686</v>
      </c>
      <c r="J25503">
        <v>396</v>
      </c>
      <c r="K25503">
        <v>12</v>
      </c>
      <c r="L25503">
        <v>234.5</v>
      </c>
      <c r="M25503">
        <v>2814</v>
      </c>
      <c r="N25503">
        <v>126.63</v>
      </c>
      <c r="O25503">
        <v>1519.56</v>
      </c>
      <c r="P25503">
        <v>1294.44</v>
      </c>
      <c r="Q25503">
        <v>2016</v>
      </c>
      <c r="R25503" t="s">
        <v>63</v>
      </c>
      <c r="S25503" t="s">
        <v>45</v>
      </c>
      <c r="T25503" t="s">
        <v>16223</v>
      </c>
      <c r="U25503" t="s">
        <v>16224</v>
      </c>
      <c r="V25503">
        <v>2</v>
      </c>
      <c r="W25503" t="s">
        <v>16226</v>
      </c>
    </row>
    <row r="25504" spans="1:23" x14ac:dyDescent="0.3">
      <c r="A25504" t="s">
        <v>6654</v>
      </c>
      <c r="B25504" s="1">
        <v>42409</v>
      </c>
      <c r="C25504" s="1">
        <v>42424</v>
      </c>
      <c r="D25504" s="1">
        <v>42432</v>
      </c>
      <c r="E25504">
        <v>236</v>
      </c>
      <c r="F25504" t="s">
        <v>5811</v>
      </c>
      <c r="G25504" t="s">
        <v>21</v>
      </c>
      <c r="H25504" t="s">
        <v>4083</v>
      </c>
      <c r="I25504">
        <v>703</v>
      </c>
      <c r="J25504">
        <v>94</v>
      </c>
      <c r="K25504">
        <v>12</v>
      </c>
      <c r="L25504">
        <v>1172.5</v>
      </c>
      <c r="M25504">
        <v>14070</v>
      </c>
      <c r="N25504">
        <v>539.35</v>
      </c>
      <c r="O25504">
        <v>6472.2</v>
      </c>
      <c r="P25504">
        <v>7597.8</v>
      </c>
      <c r="Q25504">
        <v>2016</v>
      </c>
      <c r="R25504" t="s">
        <v>63</v>
      </c>
      <c r="S25504" t="s">
        <v>45</v>
      </c>
      <c r="T25504" t="s">
        <v>16223</v>
      </c>
      <c r="U25504" t="s">
        <v>16224</v>
      </c>
      <c r="V25504">
        <v>2</v>
      </c>
      <c r="W25504" t="s">
        <v>16226</v>
      </c>
    </row>
    <row r="25505" spans="1:23" x14ac:dyDescent="0.3">
      <c r="A25505" t="s">
        <v>6731</v>
      </c>
      <c r="B25505" s="1">
        <v>42416</v>
      </c>
      <c r="C25505" s="1">
        <v>42421</v>
      </c>
      <c r="D25505" s="1">
        <v>42417</v>
      </c>
      <c r="E25505">
        <v>2454</v>
      </c>
      <c r="F25505" t="s">
        <v>5811</v>
      </c>
      <c r="G25505" t="s">
        <v>21</v>
      </c>
      <c r="H25505" t="s">
        <v>4083</v>
      </c>
      <c r="I25505">
        <v>455</v>
      </c>
      <c r="J25505">
        <v>20</v>
      </c>
      <c r="K25505">
        <v>11</v>
      </c>
      <c r="L25505">
        <v>6150.6</v>
      </c>
      <c r="M25505">
        <v>67656.600000000006</v>
      </c>
      <c r="N25505">
        <v>2890.7820000000002</v>
      </c>
      <c r="O25505">
        <v>31798.601999999999</v>
      </c>
      <c r="P25505">
        <v>35857.998</v>
      </c>
      <c r="Q25505">
        <v>2016</v>
      </c>
      <c r="R25505" t="s">
        <v>63</v>
      </c>
      <c r="S25505" t="s">
        <v>45</v>
      </c>
      <c r="T25505" t="s">
        <v>16223</v>
      </c>
      <c r="U25505" t="s">
        <v>16224</v>
      </c>
      <c r="V25505">
        <v>2</v>
      </c>
      <c r="W25505" t="s">
        <v>16226</v>
      </c>
    </row>
    <row r="25506" spans="1:23" x14ac:dyDescent="0.3">
      <c r="A25506" t="s">
        <v>6518</v>
      </c>
      <c r="B25506" s="1">
        <v>42416</v>
      </c>
      <c r="C25506" s="1">
        <v>42424</v>
      </c>
      <c r="D25506" s="1">
        <v>42432</v>
      </c>
      <c r="E25506">
        <v>685</v>
      </c>
      <c r="F25506" t="s">
        <v>5811</v>
      </c>
      <c r="G25506" t="s">
        <v>21</v>
      </c>
      <c r="H25506" t="s">
        <v>4083</v>
      </c>
      <c r="I25506">
        <v>503</v>
      </c>
      <c r="J25506">
        <v>20</v>
      </c>
      <c r="K25506">
        <v>11</v>
      </c>
      <c r="L25506">
        <v>1273</v>
      </c>
      <c r="M25506">
        <v>14003</v>
      </c>
      <c r="N25506">
        <v>954.75</v>
      </c>
      <c r="O25506">
        <v>10502.25</v>
      </c>
      <c r="P25506">
        <v>3500.75</v>
      </c>
      <c r="Q25506">
        <v>2016</v>
      </c>
      <c r="R25506" t="s">
        <v>63</v>
      </c>
      <c r="S25506" t="s">
        <v>45</v>
      </c>
      <c r="T25506" t="s">
        <v>16223</v>
      </c>
      <c r="U25506" t="s">
        <v>16224</v>
      </c>
      <c r="V25506">
        <v>2</v>
      </c>
      <c r="W25506" t="s">
        <v>16226</v>
      </c>
    </row>
    <row r="25507" spans="1:23" x14ac:dyDescent="0.3">
      <c r="A25507" t="s">
        <v>6732</v>
      </c>
      <c r="B25507" s="1">
        <v>42416</v>
      </c>
      <c r="C25507" s="1">
        <v>42420</v>
      </c>
      <c r="D25507" s="1">
        <v>42423</v>
      </c>
      <c r="E25507">
        <v>375</v>
      </c>
      <c r="F25507" t="s">
        <v>5811</v>
      </c>
      <c r="G25507" t="s">
        <v>21</v>
      </c>
      <c r="H25507" t="s">
        <v>4083</v>
      </c>
      <c r="I25507">
        <v>890</v>
      </c>
      <c r="J25507">
        <v>267</v>
      </c>
      <c r="K25507">
        <v>9</v>
      </c>
      <c r="L25507">
        <v>991.6</v>
      </c>
      <c r="M25507">
        <v>8924.4</v>
      </c>
      <c r="N25507">
        <v>436.30399999999997</v>
      </c>
      <c r="O25507">
        <v>3926.7359999999999</v>
      </c>
      <c r="P25507">
        <v>4997.6639999999998</v>
      </c>
      <c r="Q25507">
        <v>2016</v>
      </c>
      <c r="R25507" t="s">
        <v>63</v>
      </c>
      <c r="S25507" t="s">
        <v>45</v>
      </c>
      <c r="T25507" t="s">
        <v>16223</v>
      </c>
      <c r="U25507" t="s">
        <v>16224</v>
      </c>
      <c r="V25507">
        <v>2</v>
      </c>
      <c r="W25507" t="s">
        <v>16226</v>
      </c>
    </row>
    <row r="25508" spans="1:23" x14ac:dyDescent="0.3">
      <c r="A25508" t="s">
        <v>6733</v>
      </c>
      <c r="B25508" s="1">
        <v>42423</v>
      </c>
      <c r="C25508" s="1">
        <v>42438</v>
      </c>
      <c r="D25508" s="1">
        <v>42450</v>
      </c>
      <c r="E25508">
        <v>2009</v>
      </c>
      <c r="F25508" t="s">
        <v>5811</v>
      </c>
      <c r="G25508" t="s">
        <v>21</v>
      </c>
      <c r="H25508" t="s">
        <v>4083</v>
      </c>
      <c r="I25508">
        <v>555</v>
      </c>
      <c r="J25508">
        <v>266</v>
      </c>
      <c r="K25508">
        <v>9</v>
      </c>
      <c r="L25508">
        <v>1031.8</v>
      </c>
      <c r="M25508">
        <v>9286.2000000000007</v>
      </c>
      <c r="N25508">
        <v>650.03399999999999</v>
      </c>
      <c r="O25508">
        <v>5850.3059999999996</v>
      </c>
      <c r="P25508">
        <v>3435.8939999999998</v>
      </c>
      <c r="Q25508">
        <v>2016</v>
      </c>
      <c r="R25508" t="s">
        <v>63</v>
      </c>
      <c r="S25508" t="s">
        <v>45</v>
      </c>
      <c r="T25508" t="s">
        <v>16223</v>
      </c>
      <c r="U25508" t="s">
        <v>16224</v>
      </c>
      <c r="V25508">
        <v>2</v>
      </c>
      <c r="W25508" t="s">
        <v>16226</v>
      </c>
    </row>
    <row r="25509" spans="1:23" x14ac:dyDescent="0.3">
      <c r="A25509" t="s">
        <v>6469</v>
      </c>
      <c r="B25509" s="1">
        <v>42430</v>
      </c>
      <c r="C25509" s="1">
        <v>42439</v>
      </c>
      <c r="D25509" s="1">
        <v>42455</v>
      </c>
      <c r="E25509">
        <v>1100</v>
      </c>
      <c r="F25509" t="s">
        <v>5811</v>
      </c>
      <c r="G25509" t="s">
        <v>21</v>
      </c>
      <c r="H25509" t="s">
        <v>4083</v>
      </c>
      <c r="I25509">
        <v>304</v>
      </c>
      <c r="J25509">
        <v>279</v>
      </c>
      <c r="K25509">
        <v>5</v>
      </c>
      <c r="L25509">
        <v>187.6</v>
      </c>
      <c r="M25509">
        <v>938</v>
      </c>
      <c r="N25509">
        <v>150.08000000000001</v>
      </c>
      <c r="O25509">
        <v>750.4</v>
      </c>
      <c r="P25509">
        <v>187.6</v>
      </c>
      <c r="Q25509">
        <v>2016</v>
      </c>
      <c r="R25509" t="s">
        <v>87</v>
      </c>
      <c r="S25509" t="s">
        <v>45</v>
      </c>
      <c r="T25509" t="s">
        <v>16223</v>
      </c>
      <c r="U25509" t="s">
        <v>16224</v>
      </c>
      <c r="V25509">
        <v>3</v>
      </c>
      <c r="W25509" t="s">
        <v>16227</v>
      </c>
    </row>
    <row r="25510" spans="1:23" x14ac:dyDescent="0.3">
      <c r="A25510" t="s">
        <v>6402</v>
      </c>
      <c r="B25510" s="1">
        <v>42437</v>
      </c>
      <c r="C25510" s="1">
        <v>42452</v>
      </c>
      <c r="D25510" s="1">
        <v>42459</v>
      </c>
      <c r="E25510">
        <v>2195</v>
      </c>
      <c r="F25510" t="s">
        <v>5811</v>
      </c>
      <c r="G25510" t="s">
        <v>21</v>
      </c>
      <c r="H25510" t="s">
        <v>4083</v>
      </c>
      <c r="I25510">
        <v>420</v>
      </c>
      <c r="J25510">
        <v>375</v>
      </c>
      <c r="K25510">
        <v>9</v>
      </c>
      <c r="L25510">
        <v>6452.1</v>
      </c>
      <c r="M25510">
        <v>58068.9</v>
      </c>
      <c r="N25510">
        <v>4387.4279999999999</v>
      </c>
      <c r="O25510">
        <v>39486.851999999999</v>
      </c>
      <c r="P25510">
        <v>18582.047999999999</v>
      </c>
      <c r="Q25510">
        <v>2016</v>
      </c>
      <c r="R25510" t="s">
        <v>87</v>
      </c>
      <c r="S25510" t="s">
        <v>45</v>
      </c>
      <c r="T25510" t="s">
        <v>16223</v>
      </c>
      <c r="U25510" t="s">
        <v>16224</v>
      </c>
      <c r="V25510">
        <v>3</v>
      </c>
      <c r="W25510" t="s">
        <v>16227</v>
      </c>
    </row>
    <row r="25511" spans="1:23" x14ac:dyDescent="0.3">
      <c r="A25511" t="s">
        <v>6355</v>
      </c>
      <c r="B25511" s="1">
        <v>42451</v>
      </c>
      <c r="C25511" s="1">
        <v>42477</v>
      </c>
      <c r="D25511" s="1">
        <v>42485</v>
      </c>
      <c r="E25511">
        <v>3068</v>
      </c>
      <c r="F25511" t="s">
        <v>5811</v>
      </c>
      <c r="G25511" t="s">
        <v>21</v>
      </c>
      <c r="H25511" t="s">
        <v>4083</v>
      </c>
      <c r="I25511">
        <v>847</v>
      </c>
      <c r="J25511">
        <v>113</v>
      </c>
      <c r="K25511">
        <v>8</v>
      </c>
      <c r="L25511">
        <v>5681.6</v>
      </c>
      <c r="M25511">
        <v>45452.800000000003</v>
      </c>
      <c r="N25511">
        <v>2727.1680000000001</v>
      </c>
      <c r="O25511">
        <v>21817.344000000001</v>
      </c>
      <c r="P25511">
        <v>23635.455999999998</v>
      </c>
      <c r="Q25511">
        <v>2016</v>
      </c>
      <c r="R25511" t="s">
        <v>87</v>
      </c>
      <c r="S25511" t="s">
        <v>45</v>
      </c>
      <c r="T25511" t="s">
        <v>16223</v>
      </c>
      <c r="U25511" t="s">
        <v>16224</v>
      </c>
      <c r="V25511">
        <v>3</v>
      </c>
      <c r="W25511" t="s">
        <v>16227</v>
      </c>
    </row>
    <row r="25512" spans="1:23" x14ac:dyDescent="0.3">
      <c r="A25512" t="s">
        <v>6719</v>
      </c>
      <c r="B25512" s="1">
        <v>42451</v>
      </c>
      <c r="C25512" s="1">
        <v>42456</v>
      </c>
      <c r="D25512" s="1">
        <v>42456</v>
      </c>
      <c r="E25512">
        <v>543</v>
      </c>
      <c r="F25512" t="s">
        <v>5811</v>
      </c>
      <c r="G25512" t="s">
        <v>21</v>
      </c>
      <c r="H25512" t="s">
        <v>4083</v>
      </c>
      <c r="I25512">
        <v>575</v>
      </c>
      <c r="J25512">
        <v>191</v>
      </c>
      <c r="K25512">
        <v>5</v>
      </c>
      <c r="L25512">
        <v>3618</v>
      </c>
      <c r="M25512">
        <v>18090</v>
      </c>
      <c r="N25512">
        <v>2496.42</v>
      </c>
      <c r="O25512">
        <v>12482.1</v>
      </c>
      <c r="P25512">
        <v>5607.9</v>
      </c>
      <c r="Q25512">
        <v>2016</v>
      </c>
      <c r="R25512" t="s">
        <v>87</v>
      </c>
      <c r="S25512" t="s">
        <v>45</v>
      </c>
      <c r="T25512" t="s">
        <v>16223</v>
      </c>
      <c r="U25512" t="s">
        <v>16224</v>
      </c>
      <c r="V25512">
        <v>3</v>
      </c>
      <c r="W25512" t="s">
        <v>16227</v>
      </c>
    </row>
    <row r="25513" spans="1:23" x14ac:dyDescent="0.3">
      <c r="A25513" t="s">
        <v>6734</v>
      </c>
      <c r="B25513" s="1">
        <v>42451</v>
      </c>
      <c r="C25513" s="1">
        <v>42467</v>
      </c>
      <c r="D25513" s="1">
        <v>42485</v>
      </c>
      <c r="E25513">
        <v>669</v>
      </c>
      <c r="F25513" t="s">
        <v>5811</v>
      </c>
      <c r="G25513" t="s">
        <v>21</v>
      </c>
      <c r="H25513" t="s">
        <v>4083</v>
      </c>
      <c r="I25513">
        <v>408</v>
      </c>
      <c r="J25513">
        <v>38</v>
      </c>
      <c r="K25513">
        <v>5</v>
      </c>
      <c r="L25513">
        <v>5453.8</v>
      </c>
      <c r="M25513">
        <v>27269</v>
      </c>
      <c r="N25513">
        <v>3163.2040000000002</v>
      </c>
      <c r="O25513">
        <v>15816.02</v>
      </c>
      <c r="P25513">
        <v>11452.98</v>
      </c>
      <c r="Q25513">
        <v>2016</v>
      </c>
      <c r="R25513" t="s">
        <v>87</v>
      </c>
      <c r="S25513" t="s">
        <v>45</v>
      </c>
      <c r="T25513" t="s">
        <v>16223</v>
      </c>
      <c r="U25513" t="s">
        <v>16224</v>
      </c>
      <c r="V25513">
        <v>3</v>
      </c>
      <c r="W25513" t="s">
        <v>16227</v>
      </c>
    </row>
    <row r="25514" spans="1:23" x14ac:dyDescent="0.3">
      <c r="A25514" t="s">
        <v>6505</v>
      </c>
      <c r="B25514" s="1">
        <v>42458</v>
      </c>
      <c r="C25514" s="1">
        <v>42477</v>
      </c>
      <c r="D25514" s="1">
        <v>42486</v>
      </c>
      <c r="E25514">
        <v>1530</v>
      </c>
      <c r="F25514" t="s">
        <v>5811</v>
      </c>
      <c r="G25514" t="s">
        <v>21</v>
      </c>
      <c r="H25514" t="s">
        <v>4083</v>
      </c>
      <c r="I25514">
        <v>422</v>
      </c>
      <c r="J25514">
        <v>192</v>
      </c>
      <c r="K25514">
        <v>11</v>
      </c>
      <c r="L25514">
        <v>1822.4</v>
      </c>
      <c r="M25514">
        <v>20046.400000000001</v>
      </c>
      <c r="N25514">
        <v>1221.008</v>
      </c>
      <c r="O25514">
        <v>13431.088</v>
      </c>
      <c r="P25514">
        <v>6615.3119999999999</v>
      </c>
      <c r="Q25514">
        <v>2016</v>
      </c>
      <c r="R25514" t="s">
        <v>87</v>
      </c>
      <c r="S25514" t="s">
        <v>45</v>
      </c>
      <c r="T25514" t="s">
        <v>16223</v>
      </c>
      <c r="U25514" t="s">
        <v>16224</v>
      </c>
      <c r="V25514">
        <v>3</v>
      </c>
      <c r="W25514" t="s">
        <v>16227</v>
      </c>
    </row>
    <row r="25515" spans="1:23" x14ac:dyDescent="0.3">
      <c r="A25515" t="s">
        <v>6477</v>
      </c>
      <c r="B25515" s="1">
        <v>42458</v>
      </c>
      <c r="C25515" s="1">
        <v>42470</v>
      </c>
      <c r="D25515" s="1">
        <v>42487</v>
      </c>
      <c r="E25515">
        <v>2915</v>
      </c>
      <c r="F25515" t="s">
        <v>5811</v>
      </c>
      <c r="G25515" t="s">
        <v>21</v>
      </c>
      <c r="H25515" t="s">
        <v>4083</v>
      </c>
      <c r="I25515">
        <v>805</v>
      </c>
      <c r="J25515">
        <v>256</v>
      </c>
      <c r="K25515">
        <v>5</v>
      </c>
      <c r="L25515">
        <v>6371.7</v>
      </c>
      <c r="M25515">
        <v>31858.5</v>
      </c>
      <c r="N25515">
        <v>4587.6239999999998</v>
      </c>
      <c r="O25515">
        <v>22938.12</v>
      </c>
      <c r="P25515">
        <v>8920.3799999999992</v>
      </c>
      <c r="Q25515">
        <v>2016</v>
      </c>
      <c r="R25515" t="s">
        <v>87</v>
      </c>
      <c r="S25515" t="s">
        <v>45</v>
      </c>
      <c r="T25515" t="s">
        <v>16223</v>
      </c>
      <c r="U25515" t="s">
        <v>16224</v>
      </c>
      <c r="V25515">
        <v>3</v>
      </c>
      <c r="W25515" t="s">
        <v>16227</v>
      </c>
    </row>
    <row r="25516" spans="1:23" x14ac:dyDescent="0.3">
      <c r="A25516" t="s">
        <v>6635</v>
      </c>
      <c r="B25516" s="1">
        <v>42465</v>
      </c>
      <c r="C25516" s="1">
        <v>42483</v>
      </c>
      <c r="D25516" s="1">
        <v>42481</v>
      </c>
      <c r="E25516">
        <v>2124</v>
      </c>
      <c r="F25516" t="s">
        <v>5811</v>
      </c>
      <c r="G25516" t="s">
        <v>21</v>
      </c>
      <c r="H25516" t="s">
        <v>4083</v>
      </c>
      <c r="I25516">
        <v>475</v>
      </c>
      <c r="J25516">
        <v>62</v>
      </c>
      <c r="K25516">
        <v>11</v>
      </c>
      <c r="L25516">
        <v>6150.6</v>
      </c>
      <c r="M25516">
        <v>67656.600000000006</v>
      </c>
      <c r="N25516">
        <v>4920.4799999999996</v>
      </c>
      <c r="O25516">
        <v>54125.279999999999</v>
      </c>
      <c r="P25516">
        <v>13531.32</v>
      </c>
      <c r="Q25516">
        <v>2016</v>
      </c>
      <c r="R25516" t="s">
        <v>118</v>
      </c>
      <c r="S25516" t="s">
        <v>45</v>
      </c>
      <c r="T25516" t="s">
        <v>16223</v>
      </c>
      <c r="U25516" t="s">
        <v>16228</v>
      </c>
      <c r="V25516">
        <v>4</v>
      </c>
      <c r="W25516" t="s">
        <v>16229</v>
      </c>
    </row>
    <row r="25517" spans="1:23" x14ac:dyDescent="0.3">
      <c r="A25517" t="s">
        <v>6576</v>
      </c>
      <c r="B25517" s="1">
        <v>42472</v>
      </c>
      <c r="C25517" s="1">
        <v>42493</v>
      </c>
      <c r="D25517" s="1">
        <v>42510</v>
      </c>
      <c r="E25517">
        <v>833</v>
      </c>
      <c r="F25517" t="s">
        <v>5811</v>
      </c>
      <c r="G25517" t="s">
        <v>21</v>
      </c>
      <c r="H25517" t="s">
        <v>4083</v>
      </c>
      <c r="I25517">
        <v>682</v>
      </c>
      <c r="J25517">
        <v>341</v>
      </c>
      <c r="K25517">
        <v>8</v>
      </c>
      <c r="L25517">
        <v>2291.4</v>
      </c>
      <c r="M25517">
        <v>18331.2</v>
      </c>
      <c r="N25517">
        <v>1718.55</v>
      </c>
      <c r="O25517">
        <v>13748.4</v>
      </c>
      <c r="P25517">
        <v>4582.8</v>
      </c>
      <c r="Q25517">
        <v>2016</v>
      </c>
      <c r="R25517" t="s">
        <v>118</v>
      </c>
      <c r="S25517" t="s">
        <v>45</v>
      </c>
      <c r="T25517" t="s">
        <v>16223</v>
      </c>
      <c r="U25517" t="s">
        <v>16228</v>
      </c>
      <c r="V25517">
        <v>4</v>
      </c>
      <c r="W25517" t="s">
        <v>16229</v>
      </c>
    </row>
    <row r="25518" spans="1:23" x14ac:dyDescent="0.3">
      <c r="A25518" t="s">
        <v>6415</v>
      </c>
      <c r="B25518" s="1">
        <v>42479</v>
      </c>
      <c r="C25518" s="1">
        <v>42502</v>
      </c>
      <c r="D25518" s="1">
        <v>42507</v>
      </c>
      <c r="E25518">
        <v>3562</v>
      </c>
      <c r="F25518" t="s">
        <v>5811</v>
      </c>
      <c r="G25518" t="s">
        <v>21</v>
      </c>
      <c r="H25518" t="s">
        <v>4083</v>
      </c>
      <c r="I25518">
        <v>983</v>
      </c>
      <c r="J25518">
        <v>355</v>
      </c>
      <c r="K25518">
        <v>11</v>
      </c>
      <c r="L25518">
        <v>5038.3999999999996</v>
      </c>
      <c r="M25518">
        <v>55422.400000000001</v>
      </c>
      <c r="N25518">
        <v>3778.8</v>
      </c>
      <c r="O25518">
        <v>41566.800000000003</v>
      </c>
      <c r="P25518">
        <v>13855.6</v>
      </c>
      <c r="Q25518">
        <v>2016</v>
      </c>
      <c r="R25518" t="s">
        <v>118</v>
      </c>
      <c r="S25518" t="s">
        <v>45</v>
      </c>
      <c r="T25518" t="s">
        <v>16223</v>
      </c>
      <c r="U25518" t="s">
        <v>16228</v>
      </c>
      <c r="V25518">
        <v>4</v>
      </c>
      <c r="W25518" t="s">
        <v>16229</v>
      </c>
    </row>
    <row r="25519" spans="1:23" x14ac:dyDescent="0.3">
      <c r="A25519" t="s">
        <v>6682</v>
      </c>
      <c r="B25519" s="1">
        <v>42486</v>
      </c>
      <c r="C25519" s="1">
        <v>42504</v>
      </c>
      <c r="D25519" s="1">
        <v>42500</v>
      </c>
      <c r="E25519">
        <v>44</v>
      </c>
      <c r="F25519" t="s">
        <v>5811</v>
      </c>
      <c r="G25519" t="s">
        <v>21</v>
      </c>
      <c r="H25519" t="s">
        <v>4083</v>
      </c>
      <c r="I25519">
        <v>20</v>
      </c>
      <c r="J25519">
        <v>309</v>
      </c>
      <c r="K25519">
        <v>9</v>
      </c>
      <c r="L25519">
        <v>2432.1</v>
      </c>
      <c r="M25519">
        <v>21888.9</v>
      </c>
      <c r="N25519">
        <v>1167.4079999999999</v>
      </c>
      <c r="O25519">
        <v>10506.672</v>
      </c>
      <c r="P25519">
        <v>11382.227999999999</v>
      </c>
      <c r="Q25519">
        <v>2016</v>
      </c>
      <c r="R25519" t="s">
        <v>118</v>
      </c>
      <c r="S25519" t="s">
        <v>45</v>
      </c>
      <c r="T25519" t="s">
        <v>16223</v>
      </c>
      <c r="U25519" t="s">
        <v>16228</v>
      </c>
      <c r="V25519">
        <v>4</v>
      </c>
      <c r="W25519" t="s">
        <v>16229</v>
      </c>
    </row>
    <row r="25520" spans="1:23" x14ac:dyDescent="0.3">
      <c r="A25520" t="s">
        <v>6256</v>
      </c>
      <c r="B25520" s="1">
        <v>42500</v>
      </c>
      <c r="C25520" s="1">
        <v>42529</v>
      </c>
      <c r="D25520" s="1">
        <v>42544</v>
      </c>
      <c r="E25520">
        <v>2319</v>
      </c>
      <c r="F25520" t="s">
        <v>5811</v>
      </c>
      <c r="G25520" t="s">
        <v>21</v>
      </c>
      <c r="H25520" t="s">
        <v>4083</v>
      </c>
      <c r="I25520">
        <v>186</v>
      </c>
      <c r="J25520">
        <v>259</v>
      </c>
      <c r="K25520">
        <v>10</v>
      </c>
      <c r="L25520">
        <v>2278</v>
      </c>
      <c r="M25520">
        <v>22780</v>
      </c>
      <c r="N25520">
        <v>1526.26</v>
      </c>
      <c r="O25520">
        <v>15262.6</v>
      </c>
      <c r="P25520">
        <v>7517.4</v>
      </c>
      <c r="Q25520">
        <v>2016</v>
      </c>
      <c r="R25520" t="s">
        <v>137</v>
      </c>
      <c r="S25520" t="s">
        <v>45</v>
      </c>
      <c r="T25520" t="s">
        <v>16223</v>
      </c>
      <c r="U25520" t="s">
        <v>16228</v>
      </c>
      <c r="V25520">
        <v>5</v>
      </c>
      <c r="W25520" t="s">
        <v>137</v>
      </c>
    </row>
    <row r="25521" spans="1:23" x14ac:dyDescent="0.3">
      <c r="A25521" t="s">
        <v>6735</v>
      </c>
      <c r="B25521" s="1">
        <v>42507</v>
      </c>
      <c r="C25521" s="1">
        <v>42509</v>
      </c>
      <c r="D25521" s="1">
        <v>42504</v>
      </c>
      <c r="E25521">
        <v>562</v>
      </c>
      <c r="F25521" t="s">
        <v>5811</v>
      </c>
      <c r="G25521" t="s">
        <v>21</v>
      </c>
      <c r="H25521" t="s">
        <v>4083</v>
      </c>
      <c r="I25521">
        <v>155</v>
      </c>
      <c r="J25521">
        <v>288</v>
      </c>
      <c r="K25521">
        <v>10</v>
      </c>
      <c r="L25521">
        <v>174.2</v>
      </c>
      <c r="M25521">
        <v>1742</v>
      </c>
      <c r="N25521">
        <v>120.19799999999999</v>
      </c>
      <c r="O25521">
        <v>1201.98</v>
      </c>
      <c r="P25521">
        <v>540.02</v>
      </c>
      <c r="Q25521">
        <v>2016</v>
      </c>
      <c r="R25521" t="s">
        <v>137</v>
      </c>
      <c r="S25521" t="s">
        <v>45</v>
      </c>
      <c r="T25521" t="s">
        <v>16223</v>
      </c>
      <c r="U25521" t="s">
        <v>16228</v>
      </c>
      <c r="V25521">
        <v>5</v>
      </c>
      <c r="W25521" t="s">
        <v>137</v>
      </c>
    </row>
    <row r="25522" spans="1:23" x14ac:dyDescent="0.3">
      <c r="A25522" t="s">
        <v>6508</v>
      </c>
      <c r="B25522" s="1">
        <v>42507</v>
      </c>
      <c r="C25522" s="1">
        <v>42526</v>
      </c>
      <c r="D25522" s="1">
        <v>42527</v>
      </c>
      <c r="E25522">
        <v>2050</v>
      </c>
      <c r="F25522" t="s">
        <v>5811</v>
      </c>
      <c r="G25522" t="s">
        <v>21</v>
      </c>
      <c r="H25522" t="s">
        <v>4083</v>
      </c>
      <c r="I25522">
        <v>617</v>
      </c>
      <c r="J25522">
        <v>288</v>
      </c>
      <c r="K25522">
        <v>5</v>
      </c>
      <c r="L25522">
        <v>3323.2</v>
      </c>
      <c r="M25522">
        <v>16616</v>
      </c>
      <c r="N25522">
        <v>2658.56</v>
      </c>
      <c r="O25522">
        <v>13292.8</v>
      </c>
      <c r="P25522">
        <v>3323.2</v>
      </c>
      <c r="Q25522">
        <v>2016</v>
      </c>
      <c r="R25522" t="s">
        <v>137</v>
      </c>
      <c r="S25522" t="s">
        <v>45</v>
      </c>
      <c r="T25522" t="s">
        <v>16223</v>
      </c>
      <c r="U25522" t="s">
        <v>16228</v>
      </c>
      <c r="V25522">
        <v>5</v>
      </c>
      <c r="W25522" t="s">
        <v>137</v>
      </c>
    </row>
    <row r="25523" spans="1:23" x14ac:dyDescent="0.3">
      <c r="A25523" t="s">
        <v>6287</v>
      </c>
      <c r="B25523" s="1">
        <v>42521</v>
      </c>
      <c r="C25523" s="1">
        <v>42541</v>
      </c>
      <c r="D25523" s="1">
        <v>42554</v>
      </c>
      <c r="E25523">
        <v>3176</v>
      </c>
      <c r="F25523" t="s">
        <v>5811</v>
      </c>
      <c r="G25523" t="s">
        <v>21</v>
      </c>
      <c r="H25523" t="s">
        <v>4083</v>
      </c>
      <c r="I25523">
        <v>18</v>
      </c>
      <c r="J25523">
        <v>407</v>
      </c>
      <c r="K25523">
        <v>10</v>
      </c>
      <c r="L25523">
        <v>951.4</v>
      </c>
      <c r="M25523">
        <v>9514</v>
      </c>
      <c r="N25523">
        <v>675.49400000000003</v>
      </c>
      <c r="O25523">
        <v>6754.94</v>
      </c>
      <c r="P25523">
        <v>2759.06</v>
      </c>
      <c r="Q25523">
        <v>2016</v>
      </c>
      <c r="R25523" t="s">
        <v>137</v>
      </c>
      <c r="S25523" t="s">
        <v>45</v>
      </c>
      <c r="T25523" t="s">
        <v>16223</v>
      </c>
      <c r="U25523" t="s">
        <v>16228</v>
      </c>
      <c r="V25523">
        <v>5</v>
      </c>
      <c r="W25523" t="s">
        <v>137</v>
      </c>
    </row>
    <row r="25524" spans="1:23" x14ac:dyDescent="0.3">
      <c r="A25524" t="s">
        <v>6440</v>
      </c>
      <c r="B25524" s="1">
        <v>42521</v>
      </c>
      <c r="C25524" s="1">
        <v>42541</v>
      </c>
      <c r="D25524" s="1">
        <v>42545</v>
      </c>
      <c r="E25524">
        <v>2492</v>
      </c>
      <c r="F25524" t="s">
        <v>5811</v>
      </c>
      <c r="G25524" t="s">
        <v>21</v>
      </c>
      <c r="H25524" t="s">
        <v>4083</v>
      </c>
      <c r="I25524">
        <v>823</v>
      </c>
      <c r="J25524">
        <v>200</v>
      </c>
      <c r="K25524">
        <v>11</v>
      </c>
      <c r="L25524">
        <v>2304.8000000000002</v>
      </c>
      <c r="M25524">
        <v>25352.799999999999</v>
      </c>
      <c r="N25524">
        <v>1590.3119999999999</v>
      </c>
      <c r="O25524">
        <v>17493.432000000001</v>
      </c>
      <c r="P25524">
        <v>7859.3680000000004</v>
      </c>
      <c r="Q25524">
        <v>2016</v>
      </c>
      <c r="R25524" t="s">
        <v>137</v>
      </c>
      <c r="S25524" t="s">
        <v>45</v>
      </c>
      <c r="T25524" t="s">
        <v>16223</v>
      </c>
      <c r="U25524" t="s">
        <v>16228</v>
      </c>
      <c r="V25524">
        <v>5</v>
      </c>
      <c r="W25524" t="s">
        <v>137</v>
      </c>
    </row>
    <row r="25525" spans="1:23" x14ac:dyDescent="0.3">
      <c r="A25525" t="s">
        <v>6556</v>
      </c>
      <c r="B25525" s="1">
        <v>42521</v>
      </c>
      <c r="C25525" s="1">
        <v>42527</v>
      </c>
      <c r="D25525" s="1">
        <v>42541</v>
      </c>
      <c r="E25525">
        <v>1742</v>
      </c>
      <c r="F25525" t="s">
        <v>5811</v>
      </c>
      <c r="G25525" t="s">
        <v>21</v>
      </c>
      <c r="H25525" t="s">
        <v>4083</v>
      </c>
      <c r="I25525">
        <v>463</v>
      </c>
      <c r="J25525">
        <v>154</v>
      </c>
      <c r="K25525">
        <v>11</v>
      </c>
      <c r="L25525">
        <v>2318.1999999999998</v>
      </c>
      <c r="M25525">
        <v>25500.2</v>
      </c>
      <c r="N25525">
        <v>1182.2819999999999</v>
      </c>
      <c r="O25525">
        <v>13005.102000000001</v>
      </c>
      <c r="P25525">
        <v>12495.098</v>
      </c>
      <c r="Q25525">
        <v>2016</v>
      </c>
      <c r="R25525" t="s">
        <v>137</v>
      </c>
      <c r="S25525" t="s">
        <v>45</v>
      </c>
      <c r="T25525" t="s">
        <v>16223</v>
      </c>
      <c r="U25525" t="s">
        <v>16228</v>
      </c>
      <c r="V25525">
        <v>5</v>
      </c>
      <c r="W25525" t="s">
        <v>137</v>
      </c>
    </row>
    <row r="25526" spans="1:23" x14ac:dyDescent="0.3">
      <c r="A25526" t="s">
        <v>6560</v>
      </c>
      <c r="B25526" s="1">
        <v>42521</v>
      </c>
      <c r="C25526" s="1">
        <v>42546</v>
      </c>
      <c r="D25526" s="1">
        <v>42561</v>
      </c>
      <c r="E25526">
        <v>976</v>
      </c>
      <c r="F25526" t="s">
        <v>5811</v>
      </c>
      <c r="G25526" t="s">
        <v>21</v>
      </c>
      <c r="H25526" t="s">
        <v>4083</v>
      </c>
      <c r="I25526">
        <v>705</v>
      </c>
      <c r="J25526">
        <v>26</v>
      </c>
      <c r="K25526">
        <v>9</v>
      </c>
      <c r="L25526">
        <v>958.1</v>
      </c>
      <c r="M25526">
        <v>8622.9</v>
      </c>
      <c r="N25526">
        <v>584.44100000000003</v>
      </c>
      <c r="O25526">
        <v>5259.9690000000001</v>
      </c>
      <c r="P25526">
        <v>3362.931</v>
      </c>
      <c r="Q25526">
        <v>2016</v>
      </c>
      <c r="R25526" t="s">
        <v>137</v>
      </c>
      <c r="S25526" t="s">
        <v>45</v>
      </c>
      <c r="T25526" t="s">
        <v>16223</v>
      </c>
      <c r="U25526" t="s">
        <v>16228</v>
      </c>
      <c r="V25526">
        <v>5</v>
      </c>
      <c r="W25526" t="s">
        <v>137</v>
      </c>
    </row>
    <row r="25527" spans="1:23" x14ac:dyDescent="0.3">
      <c r="A25527" t="s">
        <v>6312</v>
      </c>
      <c r="B25527" s="1">
        <v>42528</v>
      </c>
      <c r="C25527" s="1">
        <v>42558</v>
      </c>
      <c r="D25527" s="1">
        <v>42558</v>
      </c>
      <c r="E25527">
        <v>2347</v>
      </c>
      <c r="F25527" t="s">
        <v>5811</v>
      </c>
      <c r="G25527" t="s">
        <v>21</v>
      </c>
      <c r="H25527" t="s">
        <v>4083</v>
      </c>
      <c r="I25527">
        <v>542</v>
      </c>
      <c r="J25527">
        <v>411</v>
      </c>
      <c r="K25527">
        <v>5</v>
      </c>
      <c r="L25527">
        <v>214.4</v>
      </c>
      <c r="M25527">
        <v>1072</v>
      </c>
      <c r="N25527">
        <v>150.08000000000001</v>
      </c>
      <c r="O25527">
        <v>750.4</v>
      </c>
      <c r="P25527">
        <v>321.60000000000002</v>
      </c>
      <c r="Q25527">
        <v>2016</v>
      </c>
      <c r="R25527" t="s">
        <v>153</v>
      </c>
      <c r="S25527" t="s">
        <v>45</v>
      </c>
      <c r="T25527" t="s">
        <v>16223</v>
      </c>
      <c r="U25527" t="s">
        <v>16228</v>
      </c>
      <c r="V25527">
        <v>6</v>
      </c>
      <c r="W25527" t="s">
        <v>16230</v>
      </c>
    </row>
    <row r="25528" spans="1:23" x14ac:dyDescent="0.3">
      <c r="A25528" t="s">
        <v>6393</v>
      </c>
      <c r="B25528" s="1">
        <v>42535</v>
      </c>
      <c r="C25528" s="1">
        <v>42556</v>
      </c>
      <c r="D25528" s="1">
        <v>42576</v>
      </c>
      <c r="E25528">
        <v>1136</v>
      </c>
      <c r="F25528" t="s">
        <v>5811</v>
      </c>
      <c r="G25528" t="s">
        <v>21</v>
      </c>
      <c r="H25528" t="s">
        <v>4083</v>
      </c>
      <c r="I25528">
        <v>851</v>
      </c>
      <c r="J25528">
        <v>73</v>
      </c>
      <c r="K25528">
        <v>9</v>
      </c>
      <c r="L25528">
        <v>3289.7</v>
      </c>
      <c r="M25528">
        <v>29607.3</v>
      </c>
      <c r="N25528">
        <v>1677.7470000000001</v>
      </c>
      <c r="O25528">
        <v>15099.723</v>
      </c>
      <c r="P25528">
        <v>14507.576999999999</v>
      </c>
      <c r="Q25528">
        <v>2016</v>
      </c>
      <c r="R25528" t="s">
        <v>153</v>
      </c>
      <c r="S25528" t="s">
        <v>45</v>
      </c>
      <c r="T25528" t="s">
        <v>16223</v>
      </c>
      <c r="U25528" t="s">
        <v>16228</v>
      </c>
      <c r="V25528">
        <v>6</v>
      </c>
      <c r="W25528" t="s">
        <v>16230</v>
      </c>
    </row>
    <row r="25529" spans="1:23" x14ac:dyDescent="0.3">
      <c r="A25529" t="s">
        <v>6416</v>
      </c>
      <c r="B25529" s="1">
        <v>42535</v>
      </c>
      <c r="C25529" s="1">
        <v>42557</v>
      </c>
      <c r="D25529" s="1">
        <v>42577</v>
      </c>
      <c r="E25529">
        <v>1531</v>
      </c>
      <c r="F25529" t="s">
        <v>5811</v>
      </c>
      <c r="G25529" t="s">
        <v>21</v>
      </c>
      <c r="H25529" t="s">
        <v>4083</v>
      </c>
      <c r="I25529">
        <v>873</v>
      </c>
      <c r="J25529">
        <v>80</v>
      </c>
      <c r="K25529">
        <v>5</v>
      </c>
      <c r="L25529">
        <v>214.4</v>
      </c>
      <c r="M25529">
        <v>1072</v>
      </c>
      <c r="N25529">
        <v>132.928</v>
      </c>
      <c r="O25529">
        <v>664.64</v>
      </c>
      <c r="P25529">
        <v>407.36</v>
      </c>
      <c r="Q25529">
        <v>2016</v>
      </c>
      <c r="R25529" t="s">
        <v>153</v>
      </c>
      <c r="S25529" t="s">
        <v>45</v>
      </c>
      <c r="T25529" t="s">
        <v>16223</v>
      </c>
      <c r="U25529" t="s">
        <v>16228</v>
      </c>
      <c r="V25529">
        <v>6</v>
      </c>
      <c r="W25529" t="s">
        <v>16230</v>
      </c>
    </row>
    <row r="25530" spans="1:23" x14ac:dyDescent="0.3">
      <c r="A25530" t="s">
        <v>6736</v>
      </c>
      <c r="B25530" s="1">
        <v>42542</v>
      </c>
      <c r="C25530" s="1">
        <v>42553</v>
      </c>
      <c r="D25530" s="1">
        <v>42551</v>
      </c>
      <c r="E25530">
        <v>1997</v>
      </c>
      <c r="F25530" t="s">
        <v>5811</v>
      </c>
      <c r="G25530" t="s">
        <v>21</v>
      </c>
      <c r="H25530" t="s">
        <v>4083</v>
      </c>
      <c r="I25530">
        <v>633</v>
      </c>
      <c r="J25530">
        <v>102</v>
      </c>
      <c r="K25530">
        <v>11</v>
      </c>
      <c r="L25530">
        <v>187.6</v>
      </c>
      <c r="M25530">
        <v>2063.6</v>
      </c>
      <c r="N25530">
        <v>93.8</v>
      </c>
      <c r="O25530">
        <v>1031.8</v>
      </c>
      <c r="P25530">
        <v>1031.8</v>
      </c>
      <c r="Q25530">
        <v>2016</v>
      </c>
      <c r="R25530" t="s">
        <v>153</v>
      </c>
      <c r="S25530" t="s">
        <v>45</v>
      </c>
      <c r="T25530" t="s">
        <v>16223</v>
      </c>
      <c r="U25530" t="s">
        <v>16228</v>
      </c>
      <c r="V25530">
        <v>6</v>
      </c>
      <c r="W25530" t="s">
        <v>16230</v>
      </c>
    </row>
    <row r="25531" spans="1:23" x14ac:dyDescent="0.3">
      <c r="A25531" t="s">
        <v>6183</v>
      </c>
      <c r="B25531" s="1">
        <v>42549</v>
      </c>
      <c r="C25531" s="1">
        <v>42561</v>
      </c>
      <c r="D25531" s="1">
        <v>42565</v>
      </c>
      <c r="E25531">
        <v>2246</v>
      </c>
      <c r="F25531" t="s">
        <v>5811</v>
      </c>
      <c r="G25531" t="s">
        <v>21</v>
      </c>
      <c r="H25531" t="s">
        <v>4083</v>
      </c>
      <c r="I25531">
        <v>942</v>
      </c>
      <c r="J25531">
        <v>345</v>
      </c>
      <c r="K25531">
        <v>5</v>
      </c>
      <c r="L25531">
        <v>2472.3000000000002</v>
      </c>
      <c r="M25531">
        <v>12361.5</v>
      </c>
      <c r="N25531">
        <v>1161.981</v>
      </c>
      <c r="O25531">
        <v>5809.9049999999997</v>
      </c>
      <c r="P25531">
        <v>6551.5950000000003</v>
      </c>
      <c r="Q25531">
        <v>2016</v>
      </c>
      <c r="R25531" t="s">
        <v>153</v>
      </c>
      <c r="S25531" t="s">
        <v>45</v>
      </c>
      <c r="T25531" t="s">
        <v>16223</v>
      </c>
      <c r="U25531" t="s">
        <v>16228</v>
      </c>
      <c r="V25531">
        <v>6</v>
      </c>
      <c r="W25531" t="s">
        <v>16230</v>
      </c>
    </row>
    <row r="25532" spans="1:23" x14ac:dyDescent="0.3">
      <c r="A25532" t="s">
        <v>6737</v>
      </c>
      <c r="B25532" s="1">
        <v>42556</v>
      </c>
      <c r="C25532" s="1">
        <v>42587</v>
      </c>
      <c r="D25532" s="1">
        <v>42588</v>
      </c>
      <c r="E25532">
        <v>2357</v>
      </c>
      <c r="F25532" t="s">
        <v>5811</v>
      </c>
      <c r="G25532" t="s">
        <v>21</v>
      </c>
      <c r="H25532" t="s">
        <v>4083</v>
      </c>
      <c r="I25532">
        <v>315</v>
      </c>
      <c r="J25532">
        <v>403</v>
      </c>
      <c r="K25532">
        <v>8</v>
      </c>
      <c r="L25532">
        <v>1172.5</v>
      </c>
      <c r="M25532">
        <v>9380</v>
      </c>
      <c r="N25532">
        <v>867.65</v>
      </c>
      <c r="O25532">
        <v>6941.2</v>
      </c>
      <c r="P25532">
        <v>2438.8000000000002</v>
      </c>
      <c r="Q25532">
        <v>2016</v>
      </c>
      <c r="R25532" t="s">
        <v>171</v>
      </c>
      <c r="S25532" t="s">
        <v>45</v>
      </c>
      <c r="T25532" t="s">
        <v>16223</v>
      </c>
      <c r="U25532" t="s">
        <v>16231</v>
      </c>
      <c r="V25532">
        <v>7</v>
      </c>
      <c r="W25532" t="s">
        <v>16232</v>
      </c>
    </row>
    <row r="25533" spans="1:23" x14ac:dyDescent="0.3">
      <c r="A25533" t="s">
        <v>6529</v>
      </c>
      <c r="B25533" s="1">
        <v>42556</v>
      </c>
      <c r="C25533" s="1">
        <v>42573</v>
      </c>
      <c r="D25533" s="1">
        <v>42578</v>
      </c>
      <c r="E25533">
        <v>406</v>
      </c>
      <c r="F25533" t="s">
        <v>5811</v>
      </c>
      <c r="G25533" t="s">
        <v>21</v>
      </c>
      <c r="H25533" t="s">
        <v>4083</v>
      </c>
      <c r="I25533">
        <v>728</v>
      </c>
      <c r="J25533">
        <v>376</v>
      </c>
      <c r="K25533">
        <v>12</v>
      </c>
      <c r="L25533">
        <v>3356.7</v>
      </c>
      <c r="M25533">
        <v>40280.400000000001</v>
      </c>
      <c r="N25533">
        <v>2316.123</v>
      </c>
      <c r="O25533">
        <v>27793.475999999999</v>
      </c>
      <c r="P25533">
        <v>12486.924000000001</v>
      </c>
      <c r="Q25533">
        <v>2016</v>
      </c>
      <c r="R25533" t="s">
        <v>171</v>
      </c>
      <c r="S25533" t="s">
        <v>45</v>
      </c>
      <c r="T25533" t="s">
        <v>16223</v>
      </c>
      <c r="U25533" t="s">
        <v>16231</v>
      </c>
      <c r="V25533">
        <v>7</v>
      </c>
      <c r="W25533" t="s">
        <v>16232</v>
      </c>
    </row>
    <row r="25534" spans="1:23" x14ac:dyDescent="0.3">
      <c r="A25534" t="s">
        <v>6673</v>
      </c>
      <c r="B25534" s="1">
        <v>42563</v>
      </c>
      <c r="C25534" s="1">
        <v>42573</v>
      </c>
      <c r="D25534" s="1">
        <v>42576</v>
      </c>
      <c r="E25534">
        <v>1778</v>
      </c>
      <c r="F25534" t="s">
        <v>5811</v>
      </c>
      <c r="G25534" t="s">
        <v>21</v>
      </c>
      <c r="H25534" t="s">
        <v>4083</v>
      </c>
      <c r="I25534">
        <v>769</v>
      </c>
      <c r="J25534">
        <v>14</v>
      </c>
      <c r="K25534">
        <v>8</v>
      </c>
      <c r="L25534">
        <v>1768.8</v>
      </c>
      <c r="M25534">
        <v>14150.4</v>
      </c>
      <c r="N25534">
        <v>1468.104</v>
      </c>
      <c r="O25534">
        <v>11744.832</v>
      </c>
      <c r="P25534">
        <v>2405.5680000000002</v>
      </c>
      <c r="Q25534">
        <v>2016</v>
      </c>
      <c r="R25534" t="s">
        <v>171</v>
      </c>
      <c r="S25534" t="s">
        <v>45</v>
      </c>
      <c r="T25534" t="s">
        <v>16223</v>
      </c>
      <c r="U25534" t="s">
        <v>16231</v>
      </c>
      <c r="V25534">
        <v>7</v>
      </c>
      <c r="W25534" t="s">
        <v>16232</v>
      </c>
    </row>
    <row r="25535" spans="1:23" x14ac:dyDescent="0.3">
      <c r="A25535" t="s">
        <v>6511</v>
      </c>
      <c r="B25535" s="1">
        <v>42563</v>
      </c>
      <c r="C25535" s="1">
        <v>42570</v>
      </c>
      <c r="D25535" s="1">
        <v>42588</v>
      </c>
      <c r="E25535">
        <v>3282</v>
      </c>
      <c r="F25535" t="s">
        <v>5811</v>
      </c>
      <c r="G25535" t="s">
        <v>21</v>
      </c>
      <c r="H25535" t="s">
        <v>4083</v>
      </c>
      <c r="I25535">
        <v>308</v>
      </c>
      <c r="J25535">
        <v>330</v>
      </c>
      <c r="K25535">
        <v>6</v>
      </c>
      <c r="L25535">
        <v>938</v>
      </c>
      <c r="M25535">
        <v>5628</v>
      </c>
      <c r="N25535">
        <v>450.24</v>
      </c>
      <c r="O25535">
        <v>2701.44</v>
      </c>
      <c r="P25535">
        <v>2926.56</v>
      </c>
      <c r="Q25535">
        <v>2016</v>
      </c>
      <c r="R25535" t="s">
        <v>171</v>
      </c>
      <c r="S25535" t="s">
        <v>45</v>
      </c>
      <c r="T25535" t="s">
        <v>16223</v>
      </c>
      <c r="U25535" t="s">
        <v>16231</v>
      </c>
      <c r="V25535">
        <v>7</v>
      </c>
      <c r="W25535" t="s">
        <v>16232</v>
      </c>
    </row>
    <row r="25536" spans="1:23" x14ac:dyDescent="0.3">
      <c r="A25536" t="s">
        <v>6379</v>
      </c>
      <c r="B25536" s="1">
        <v>42570</v>
      </c>
      <c r="C25536" s="1">
        <v>42592</v>
      </c>
      <c r="D25536" s="1">
        <v>42592</v>
      </c>
      <c r="E25536">
        <v>1059</v>
      </c>
      <c r="F25536" t="s">
        <v>5811</v>
      </c>
      <c r="G25536" t="s">
        <v>21</v>
      </c>
      <c r="H25536" t="s">
        <v>4083</v>
      </c>
      <c r="I25536">
        <v>835</v>
      </c>
      <c r="J25536">
        <v>361</v>
      </c>
      <c r="K25536">
        <v>10</v>
      </c>
      <c r="L25536">
        <v>1132.3</v>
      </c>
      <c r="M25536">
        <v>11323</v>
      </c>
      <c r="N25536">
        <v>826.57899999999995</v>
      </c>
      <c r="O25536">
        <v>8265.7900000000009</v>
      </c>
      <c r="P25536">
        <v>3057.21</v>
      </c>
      <c r="Q25536">
        <v>2016</v>
      </c>
      <c r="R25536" t="s">
        <v>171</v>
      </c>
      <c r="S25536" t="s">
        <v>45</v>
      </c>
      <c r="T25536" t="s">
        <v>16223</v>
      </c>
      <c r="U25536" t="s">
        <v>16231</v>
      </c>
      <c r="V25536">
        <v>7</v>
      </c>
      <c r="W25536" t="s">
        <v>16232</v>
      </c>
    </row>
    <row r="25537" spans="1:23" x14ac:dyDescent="0.3">
      <c r="A25537" t="s">
        <v>6577</v>
      </c>
      <c r="B25537" s="1">
        <v>42584</v>
      </c>
      <c r="C25537" s="1">
        <v>42608</v>
      </c>
      <c r="D25537" s="1">
        <v>42622</v>
      </c>
      <c r="E25537">
        <v>1465</v>
      </c>
      <c r="F25537" t="s">
        <v>5811</v>
      </c>
      <c r="G25537" t="s">
        <v>21</v>
      </c>
      <c r="H25537" t="s">
        <v>4083</v>
      </c>
      <c r="I25537">
        <v>957</v>
      </c>
      <c r="J25537">
        <v>341</v>
      </c>
      <c r="K25537">
        <v>7</v>
      </c>
      <c r="L25537">
        <v>1058.5999999999999</v>
      </c>
      <c r="M25537">
        <v>7410.2</v>
      </c>
      <c r="N25537">
        <v>518.71400000000006</v>
      </c>
      <c r="O25537">
        <v>3630.998</v>
      </c>
      <c r="P25537">
        <v>3779.2020000000002</v>
      </c>
      <c r="Q25537">
        <v>2016</v>
      </c>
      <c r="R25537" t="s">
        <v>192</v>
      </c>
      <c r="S25537" t="s">
        <v>45</v>
      </c>
      <c r="T25537" t="s">
        <v>16223</v>
      </c>
      <c r="U25537" t="s">
        <v>16231</v>
      </c>
      <c r="V25537">
        <v>8</v>
      </c>
      <c r="W25537" t="s">
        <v>16233</v>
      </c>
    </row>
    <row r="25538" spans="1:23" x14ac:dyDescent="0.3">
      <c r="A25538" t="s">
        <v>6519</v>
      </c>
      <c r="B25538" s="1">
        <v>42584</v>
      </c>
      <c r="C25538" s="1">
        <v>42607</v>
      </c>
      <c r="D25538" s="1">
        <v>42614</v>
      </c>
      <c r="E25538">
        <v>570</v>
      </c>
      <c r="F25538" t="s">
        <v>5811</v>
      </c>
      <c r="G25538" t="s">
        <v>21</v>
      </c>
      <c r="H25538" t="s">
        <v>4083</v>
      </c>
      <c r="I25538">
        <v>381</v>
      </c>
      <c r="J25538">
        <v>92</v>
      </c>
      <c r="K25538">
        <v>7</v>
      </c>
      <c r="L25538">
        <v>6143.9</v>
      </c>
      <c r="M25538">
        <v>43007.3</v>
      </c>
      <c r="N25538">
        <v>4054.9740000000002</v>
      </c>
      <c r="O25538">
        <v>28384.817999999999</v>
      </c>
      <c r="P25538">
        <v>14622.482</v>
      </c>
      <c r="Q25538">
        <v>2016</v>
      </c>
      <c r="R25538" t="s">
        <v>192</v>
      </c>
      <c r="S25538" t="s">
        <v>45</v>
      </c>
      <c r="T25538" t="s">
        <v>16223</v>
      </c>
      <c r="U25538" t="s">
        <v>16231</v>
      </c>
      <c r="V25538">
        <v>8</v>
      </c>
      <c r="W25538" t="s">
        <v>16233</v>
      </c>
    </row>
    <row r="25539" spans="1:23" x14ac:dyDescent="0.3">
      <c r="A25539" t="s">
        <v>6235</v>
      </c>
      <c r="B25539" s="1">
        <v>42591</v>
      </c>
      <c r="C25539" s="1">
        <v>42611</v>
      </c>
      <c r="D25539" s="1">
        <v>42631</v>
      </c>
      <c r="E25539">
        <v>710</v>
      </c>
      <c r="F25539" t="s">
        <v>5811</v>
      </c>
      <c r="G25539" t="s">
        <v>21</v>
      </c>
      <c r="H25539" t="s">
        <v>4083</v>
      </c>
      <c r="I25539">
        <v>143</v>
      </c>
      <c r="J25539">
        <v>245</v>
      </c>
      <c r="K25539">
        <v>7</v>
      </c>
      <c r="L25539">
        <v>1708.5</v>
      </c>
      <c r="M25539">
        <v>11959.5</v>
      </c>
      <c r="N25539">
        <v>1418.0550000000001</v>
      </c>
      <c r="O25539">
        <v>9926.3850000000002</v>
      </c>
      <c r="P25539">
        <v>2033.115</v>
      </c>
      <c r="Q25539">
        <v>2016</v>
      </c>
      <c r="R25539" t="s">
        <v>192</v>
      </c>
      <c r="S25539" t="s">
        <v>45</v>
      </c>
      <c r="T25539" t="s">
        <v>16223</v>
      </c>
      <c r="U25539" t="s">
        <v>16231</v>
      </c>
      <c r="V25539">
        <v>8</v>
      </c>
      <c r="W25539" t="s">
        <v>16233</v>
      </c>
    </row>
    <row r="25540" spans="1:23" x14ac:dyDescent="0.3">
      <c r="A25540" t="s">
        <v>6280</v>
      </c>
      <c r="B25540" s="1">
        <v>42591</v>
      </c>
      <c r="C25540" s="1">
        <v>42592</v>
      </c>
      <c r="D25540" s="1">
        <v>42600</v>
      </c>
      <c r="E25540">
        <v>593</v>
      </c>
      <c r="F25540" t="s">
        <v>5811</v>
      </c>
      <c r="G25540" t="s">
        <v>21</v>
      </c>
      <c r="H25540" t="s">
        <v>4083</v>
      </c>
      <c r="I25540">
        <v>678</v>
      </c>
      <c r="J25540">
        <v>37</v>
      </c>
      <c r="K25540">
        <v>7</v>
      </c>
      <c r="L25540">
        <v>2479</v>
      </c>
      <c r="M25540">
        <v>17353</v>
      </c>
      <c r="N25540">
        <v>1958.41</v>
      </c>
      <c r="O25540">
        <v>13708.87</v>
      </c>
      <c r="P25540">
        <v>3644.13</v>
      </c>
      <c r="Q25540">
        <v>2016</v>
      </c>
      <c r="R25540" t="s">
        <v>192</v>
      </c>
      <c r="S25540" t="s">
        <v>45</v>
      </c>
      <c r="T25540" t="s">
        <v>16223</v>
      </c>
      <c r="U25540" t="s">
        <v>16231</v>
      </c>
      <c r="V25540">
        <v>8</v>
      </c>
      <c r="W25540" t="s">
        <v>16233</v>
      </c>
    </row>
    <row r="25541" spans="1:23" x14ac:dyDescent="0.3">
      <c r="A25541" t="s">
        <v>6738</v>
      </c>
      <c r="B25541" s="1">
        <v>42598</v>
      </c>
      <c r="C25541" s="1">
        <v>42625</v>
      </c>
      <c r="D25541" s="1">
        <v>42635</v>
      </c>
      <c r="E25541">
        <v>932</v>
      </c>
      <c r="F25541" t="s">
        <v>5811</v>
      </c>
      <c r="G25541" t="s">
        <v>21</v>
      </c>
      <c r="H25541" t="s">
        <v>4083</v>
      </c>
      <c r="I25541">
        <v>738</v>
      </c>
      <c r="J25541">
        <v>110</v>
      </c>
      <c r="K25541">
        <v>8</v>
      </c>
      <c r="L25541">
        <v>1152.4000000000001</v>
      </c>
      <c r="M25541">
        <v>9219.2000000000007</v>
      </c>
      <c r="N25541">
        <v>460.96</v>
      </c>
      <c r="O25541">
        <v>3687.68</v>
      </c>
      <c r="P25541">
        <v>5531.52</v>
      </c>
      <c r="Q25541">
        <v>2016</v>
      </c>
      <c r="R25541" t="s">
        <v>192</v>
      </c>
      <c r="S25541" t="s">
        <v>45</v>
      </c>
      <c r="T25541" t="s">
        <v>16223</v>
      </c>
      <c r="U25541" t="s">
        <v>16231</v>
      </c>
      <c r="V25541">
        <v>8</v>
      </c>
      <c r="W25541" t="s">
        <v>16233</v>
      </c>
    </row>
    <row r="25542" spans="1:23" x14ac:dyDescent="0.3">
      <c r="A25542" t="s">
        <v>6571</v>
      </c>
      <c r="B25542" s="1">
        <v>42605</v>
      </c>
      <c r="C25542" s="1">
        <v>42629</v>
      </c>
      <c r="D25542" s="1">
        <v>42639</v>
      </c>
      <c r="E25542">
        <v>1791</v>
      </c>
      <c r="F25542" t="s">
        <v>5811</v>
      </c>
      <c r="G25542" t="s">
        <v>21</v>
      </c>
      <c r="H25542" t="s">
        <v>4083</v>
      </c>
      <c r="I25542">
        <v>684</v>
      </c>
      <c r="J25542">
        <v>402</v>
      </c>
      <c r="K25542">
        <v>7</v>
      </c>
      <c r="L25542">
        <v>1125.5999999999999</v>
      </c>
      <c r="M25542">
        <v>7879.2</v>
      </c>
      <c r="N25542">
        <v>495.26400000000001</v>
      </c>
      <c r="O25542">
        <v>3466.848</v>
      </c>
      <c r="P25542">
        <v>4412.3519999999999</v>
      </c>
      <c r="Q25542">
        <v>2016</v>
      </c>
      <c r="R25542" t="s">
        <v>192</v>
      </c>
      <c r="S25542" t="s">
        <v>45</v>
      </c>
      <c r="T25542" t="s">
        <v>16223</v>
      </c>
      <c r="U25542" t="s">
        <v>16231</v>
      </c>
      <c r="V25542">
        <v>8</v>
      </c>
      <c r="W25542" t="s">
        <v>16233</v>
      </c>
    </row>
    <row r="25543" spans="1:23" x14ac:dyDescent="0.3">
      <c r="A25543" t="s">
        <v>6739</v>
      </c>
      <c r="B25543" s="1">
        <v>42605</v>
      </c>
      <c r="C25543" s="1">
        <v>42608</v>
      </c>
      <c r="D25543" s="1">
        <v>42617</v>
      </c>
      <c r="E25543">
        <v>2384</v>
      </c>
      <c r="F25543" t="s">
        <v>5811</v>
      </c>
      <c r="G25543" t="s">
        <v>21</v>
      </c>
      <c r="H25543" t="s">
        <v>4083</v>
      </c>
      <c r="I25543">
        <v>19</v>
      </c>
      <c r="J25543">
        <v>380</v>
      </c>
      <c r="K25543">
        <v>7</v>
      </c>
      <c r="L25543">
        <v>3892.7</v>
      </c>
      <c r="M25543">
        <v>27248.9</v>
      </c>
      <c r="N25543">
        <v>2063.1309999999999</v>
      </c>
      <c r="O25543">
        <v>14441.916999999999</v>
      </c>
      <c r="P25543">
        <v>12806.983</v>
      </c>
      <c r="Q25543">
        <v>2016</v>
      </c>
      <c r="R25543" t="s">
        <v>192</v>
      </c>
      <c r="S25543" t="s">
        <v>45</v>
      </c>
      <c r="T25543" t="s">
        <v>16223</v>
      </c>
      <c r="U25543" t="s">
        <v>16231</v>
      </c>
      <c r="V25543">
        <v>8</v>
      </c>
      <c r="W25543" t="s">
        <v>16233</v>
      </c>
    </row>
    <row r="25544" spans="1:23" x14ac:dyDescent="0.3">
      <c r="A25544" t="s">
        <v>6385</v>
      </c>
      <c r="B25544" s="1">
        <v>42605</v>
      </c>
      <c r="C25544" s="1">
        <v>42634</v>
      </c>
      <c r="D25544" s="1">
        <v>42630</v>
      </c>
      <c r="E25544">
        <v>1582</v>
      </c>
      <c r="F25544" t="s">
        <v>5811</v>
      </c>
      <c r="G25544" t="s">
        <v>21</v>
      </c>
      <c r="H25544" t="s">
        <v>4083</v>
      </c>
      <c r="I25544">
        <v>434</v>
      </c>
      <c r="J25544">
        <v>197</v>
      </c>
      <c r="K25544">
        <v>7</v>
      </c>
      <c r="L25544">
        <v>2479</v>
      </c>
      <c r="M25544">
        <v>17353</v>
      </c>
      <c r="N25544">
        <v>1958.41</v>
      </c>
      <c r="O25544">
        <v>13708.87</v>
      </c>
      <c r="P25544">
        <v>3644.13</v>
      </c>
      <c r="Q25544">
        <v>2016</v>
      </c>
      <c r="R25544" t="s">
        <v>192</v>
      </c>
      <c r="S25544" t="s">
        <v>45</v>
      </c>
      <c r="T25544" t="s">
        <v>16223</v>
      </c>
      <c r="U25544" t="s">
        <v>16231</v>
      </c>
      <c r="V25544">
        <v>8</v>
      </c>
      <c r="W25544" t="s">
        <v>16233</v>
      </c>
    </row>
    <row r="25545" spans="1:23" x14ac:dyDescent="0.3">
      <c r="A25545" t="s">
        <v>6540</v>
      </c>
      <c r="B25545" s="1">
        <v>42605</v>
      </c>
      <c r="C25545" s="1">
        <v>42623</v>
      </c>
      <c r="D25545" s="1">
        <v>42643</v>
      </c>
      <c r="E25545">
        <v>605</v>
      </c>
      <c r="F25545" t="s">
        <v>5811</v>
      </c>
      <c r="G25545" t="s">
        <v>21</v>
      </c>
      <c r="H25545" t="s">
        <v>4083</v>
      </c>
      <c r="I25545">
        <v>431</v>
      </c>
      <c r="J25545">
        <v>210</v>
      </c>
      <c r="K25545">
        <v>10</v>
      </c>
      <c r="L25545">
        <v>5085.3</v>
      </c>
      <c r="M25545">
        <v>50853</v>
      </c>
      <c r="N25545">
        <v>2796.915</v>
      </c>
      <c r="O25545">
        <v>27969.15</v>
      </c>
      <c r="P25545">
        <v>22883.85</v>
      </c>
      <c r="Q25545">
        <v>2016</v>
      </c>
      <c r="R25545" t="s">
        <v>192</v>
      </c>
      <c r="S25545" t="s">
        <v>45</v>
      </c>
      <c r="T25545" t="s">
        <v>16223</v>
      </c>
      <c r="U25545" t="s">
        <v>16231</v>
      </c>
      <c r="V25545">
        <v>8</v>
      </c>
      <c r="W25545" t="s">
        <v>16233</v>
      </c>
    </row>
    <row r="25546" spans="1:23" x14ac:dyDescent="0.3">
      <c r="A25546" t="s">
        <v>6502</v>
      </c>
      <c r="B25546" s="1">
        <v>42612</v>
      </c>
      <c r="C25546" s="1">
        <v>42630</v>
      </c>
      <c r="D25546" s="1">
        <v>42627</v>
      </c>
      <c r="E25546">
        <v>1192</v>
      </c>
      <c r="F25546" t="s">
        <v>5811</v>
      </c>
      <c r="G25546" t="s">
        <v>21</v>
      </c>
      <c r="H25546" t="s">
        <v>4083</v>
      </c>
      <c r="I25546">
        <v>329</v>
      </c>
      <c r="J25546">
        <v>162</v>
      </c>
      <c r="K25546">
        <v>6</v>
      </c>
      <c r="L25546">
        <v>3859.2</v>
      </c>
      <c r="M25546">
        <v>23155.200000000001</v>
      </c>
      <c r="N25546">
        <v>1620.864</v>
      </c>
      <c r="O25546">
        <v>9725.1839999999993</v>
      </c>
      <c r="P25546">
        <v>13430.016</v>
      </c>
      <c r="Q25546">
        <v>2016</v>
      </c>
      <c r="R25546" t="s">
        <v>192</v>
      </c>
      <c r="S25546" t="s">
        <v>45</v>
      </c>
      <c r="T25546" t="s">
        <v>16223</v>
      </c>
      <c r="U25546" t="s">
        <v>16231</v>
      </c>
      <c r="V25546">
        <v>8</v>
      </c>
      <c r="W25546" t="s">
        <v>16233</v>
      </c>
    </row>
    <row r="25547" spans="1:23" x14ac:dyDescent="0.3">
      <c r="A25547" t="s">
        <v>6740</v>
      </c>
      <c r="B25547" s="1">
        <v>42612</v>
      </c>
      <c r="C25547" s="1">
        <v>42636</v>
      </c>
      <c r="D25547" s="1">
        <v>42643</v>
      </c>
      <c r="E25547">
        <v>482</v>
      </c>
      <c r="F25547" t="s">
        <v>5811</v>
      </c>
      <c r="G25547" t="s">
        <v>21</v>
      </c>
      <c r="H25547" t="s">
        <v>4083</v>
      </c>
      <c r="I25547">
        <v>41</v>
      </c>
      <c r="J25547">
        <v>293</v>
      </c>
      <c r="K25547">
        <v>7</v>
      </c>
      <c r="L25547">
        <v>194.3</v>
      </c>
      <c r="M25547">
        <v>1360.1</v>
      </c>
      <c r="N25547">
        <v>147.66800000000001</v>
      </c>
      <c r="O25547">
        <v>1033.6759999999999</v>
      </c>
      <c r="P25547">
        <v>326.42399999999998</v>
      </c>
      <c r="Q25547">
        <v>2016</v>
      </c>
      <c r="R25547" t="s">
        <v>192</v>
      </c>
      <c r="S25547" t="s">
        <v>45</v>
      </c>
      <c r="T25547" t="s">
        <v>16223</v>
      </c>
      <c r="U25547" t="s">
        <v>16231</v>
      </c>
      <c r="V25547">
        <v>8</v>
      </c>
      <c r="W25547" t="s">
        <v>16233</v>
      </c>
    </row>
    <row r="25548" spans="1:23" x14ac:dyDescent="0.3">
      <c r="A25548" t="s">
        <v>6624</v>
      </c>
      <c r="B25548" s="1">
        <v>42633</v>
      </c>
      <c r="C25548" s="1">
        <v>42654</v>
      </c>
      <c r="D25548" s="1">
        <v>42666</v>
      </c>
      <c r="E25548">
        <v>542</v>
      </c>
      <c r="F25548" t="s">
        <v>5811</v>
      </c>
      <c r="G25548" t="s">
        <v>21</v>
      </c>
      <c r="H25548" t="s">
        <v>4083</v>
      </c>
      <c r="I25548">
        <v>106</v>
      </c>
      <c r="J25548">
        <v>45</v>
      </c>
      <c r="K25548">
        <v>12</v>
      </c>
      <c r="L25548">
        <v>2505.8000000000002</v>
      </c>
      <c r="M25548">
        <v>30069.599999999999</v>
      </c>
      <c r="N25548">
        <v>1904.4079999999999</v>
      </c>
      <c r="O25548">
        <v>22852.896000000001</v>
      </c>
      <c r="P25548">
        <v>7216.7039999999997</v>
      </c>
      <c r="Q25548">
        <v>2016</v>
      </c>
      <c r="R25548" t="s">
        <v>208</v>
      </c>
      <c r="S25548" t="s">
        <v>45</v>
      </c>
      <c r="T25548" t="s">
        <v>16223</v>
      </c>
      <c r="U25548" t="s">
        <v>16231</v>
      </c>
      <c r="V25548">
        <v>9</v>
      </c>
      <c r="W25548" t="s">
        <v>16234</v>
      </c>
    </row>
    <row r="25549" spans="1:23" x14ac:dyDescent="0.3">
      <c r="A25549" t="s">
        <v>6534</v>
      </c>
      <c r="B25549" s="1">
        <v>42633</v>
      </c>
      <c r="C25549" s="1">
        <v>42642</v>
      </c>
      <c r="D25549" s="1">
        <v>42638</v>
      </c>
      <c r="E25549">
        <v>2314</v>
      </c>
      <c r="F25549" t="s">
        <v>5811</v>
      </c>
      <c r="G25549" t="s">
        <v>21</v>
      </c>
      <c r="H25549" t="s">
        <v>4083</v>
      </c>
      <c r="I25549">
        <v>928</v>
      </c>
      <c r="J25549">
        <v>119</v>
      </c>
      <c r="K25549">
        <v>7</v>
      </c>
      <c r="L25549">
        <v>1782.2</v>
      </c>
      <c r="M25549">
        <v>12475.4</v>
      </c>
      <c r="N25549">
        <v>1301.0060000000001</v>
      </c>
      <c r="O25549">
        <v>9107.0419999999995</v>
      </c>
      <c r="P25549">
        <v>3368.3580000000002</v>
      </c>
      <c r="Q25549">
        <v>2016</v>
      </c>
      <c r="R25549" t="s">
        <v>208</v>
      </c>
      <c r="S25549" t="s">
        <v>45</v>
      </c>
      <c r="T25549" t="s">
        <v>16223</v>
      </c>
      <c r="U25549" t="s">
        <v>16231</v>
      </c>
      <c r="V25549">
        <v>9</v>
      </c>
      <c r="W25549" t="s">
        <v>16234</v>
      </c>
    </row>
    <row r="25550" spans="1:23" x14ac:dyDescent="0.3">
      <c r="A25550" t="s">
        <v>6163</v>
      </c>
      <c r="B25550" s="1">
        <v>42640</v>
      </c>
      <c r="C25550" s="1">
        <v>42648</v>
      </c>
      <c r="D25550" s="1">
        <v>42653</v>
      </c>
      <c r="E25550">
        <v>1176</v>
      </c>
      <c r="F25550" t="s">
        <v>5811</v>
      </c>
      <c r="G25550" t="s">
        <v>21</v>
      </c>
      <c r="H25550" t="s">
        <v>4083</v>
      </c>
      <c r="I25550">
        <v>505</v>
      </c>
      <c r="J25550">
        <v>277</v>
      </c>
      <c r="K25550">
        <v>8</v>
      </c>
      <c r="L25550">
        <v>3899.4</v>
      </c>
      <c r="M25550">
        <v>31195.200000000001</v>
      </c>
      <c r="N25550">
        <v>1637.748</v>
      </c>
      <c r="O25550">
        <v>13101.984</v>
      </c>
      <c r="P25550">
        <v>18093.216</v>
      </c>
      <c r="Q25550">
        <v>2016</v>
      </c>
      <c r="R25550" t="s">
        <v>208</v>
      </c>
      <c r="S25550" t="s">
        <v>45</v>
      </c>
      <c r="T25550" t="s">
        <v>16223</v>
      </c>
      <c r="U25550" t="s">
        <v>16231</v>
      </c>
      <c r="V25550">
        <v>9</v>
      </c>
      <c r="W25550" t="s">
        <v>16234</v>
      </c>
    </row>
    <row r="25551" spans="1:23" x14ac:dyDescent="0.3">
      <c r="A25551" t="s">
        <v>6462</v>
      </c>
      <c r="B25551" s="1">
        <v>42647</v>
      </c>
      <c r="C25551" s="1">
        <v>42662</v>
      </c>
      <c r="D25551" s="1">
        <v>42666</v>
      </c>
      <c r="E25551">
        <v>3022</v>
      </c>
      <c r="F25551" t="s">
        <v>5811</v>
      </c>
      <c r="G25551" t="s">
        <v>21</v>
      </c>
      <c r="H25551" t="s">
        <v>4083</v>
      </c>
      <c r="I25551">
        <v>324</v>
      </c>
      <c r="J25551">
        <v>390</v>
      </c>
      <c r="K25551">
        <v>12</v>
      </c>
      <c r="L25551">
        <v>1098.8</v>
      </c>
      <c r="M25551">
        <v>13185.6</v>
      </c>
      <c r="N25551">
        <v>780.14800000000002</v>
      </c>
      <c r="O25551">
        <v>9361.7759999999998</v>
      </c>
      <c r="P25551">
        <v>3823.8240000000001</v>
      </c>
      <c r="Q25551">
        <v>2016</v>
      </c>
      <c r="R25551" t="s">
        <v>228</v>
      </c>
      <c r="S25551" t="s">
        <v>45</v>
      </c>
      <c r="T25551" t="s">
        <v>16223</v>
      </c>
      <c r="U25551" t="s">
        <v>16235</v>
      </c>
      <c r="V25551">
        <v>10</v>
      </c>
      <c r="W25551" t="s">
        <v>16236</v>
      </c>
    </row>
    <row r="25552" spans="1:23" x14ac:dyDescent="0.3">
      <c r="A25552" t="s">
        <v>6741</v>
      </c>
      <c r="B25552" s="1">
        <v>42654</v>
      </c>
      <c r="C25552" s="1">
        <v>42654</v>
      </c>
      <c r="D25552" s="1">
        <v>42668</v>
      </c>
      <c r="E25552">
        <v>971</v>
      </c>
      <c r="F25552" t="s">
        <v>5811</v>
      </c>
      <c r="G25552" t="s">
        <v>21</v>
      </c>
      <c r="H25552" t="s">
        <v>4083</v>
      </c>
      <c r="I25552">
        <v>776</v>
      </c>
      <c r="J25552">
        <v>107</v>
      </c>
      <c r="K25552">
        <v>5</v>
      </c>
      <c r="L25552">
        <v>1098.8</v>
      </c>
      <c r="M25552">
        <v>5494</v>
      </c>
      <c r="N25552">
        <v>505.44799999999998</v>
      </c>
      <c r="O25552">
        <v>2527.2399999999998</v>
      </c>
      <c r="P25552">
        <v>2966.76</v>
      </c>
      <c r="Q25552">
        <v>2016</v>
      </c>
      <c r="R25552" t="s">
        <v>228</v>
      </c>
      <c r="S25552" t="s">
        <v>45</v>
      </c>
      <c r="T25552" t="s">
        <v>16223</v>
      </c>
      <c r="U25552" t="s">
        <v>16235</v>
      </c>
      <c r="V25552">
        <v>10</v>
      </c>
      <c r="W25552" t="s">
        <v>16236</v>
      </c>
    </row>
    <row r="25553" spans="1:23" x14ac:dyDescent="0.3">
      <c r="A25553" t="s">
        <v>6381</v>
      </c>
      <c r="B25553" s="1">
        <v>42675</v>
      </c>
      <c r="C25553" s="1">
        <v>42685</v>
      </c>
      <c r="D25553" s="1">
        <v>42692</v>
      </c>
      <c r="E25553">
        <v>2007</v>
      </c>
      <c r="F25553" t="s">
        <v>5811</v>
      </c>
      <c r="G25553" t="s">
        <v>21</v>
      </c>
      <c r="H25553" t="s">
        <v>4083</v>
      </c>
      <c r="I25553">
        <v>554</v>
      </c>
      <c r="J25553">
        <v>312</v>
      </c>
      <c r="K25553">
        <v>8</v>
      </c>
      <c r="L25553">
        <v>2331.6</v>
      </c>
      <c r="M25553">
        <v>18652.8</v>
      </c>
      <c r="N25553">
        <v>1025.904</v>
      </c>
      <c r="O25553">
        <v>8207.232</v>
      </c>
      <c r="P25553">
        <v>10445.567999999999</v>
      </c>
      <c r="Q25553">
        <v>2016</v>
      </c>
      <c r="R25553" t="s">
        <v>244</v>
      </c>
      <c r="S25553" t="s">
        <v>45</v>
      </c>
      <c r="T25553" t="s">
        <v>16223</v>
      </c>
      <c r="U25553" t="s">
        <v>16235</v>
      </c>
      <c r="V25553">
        <v>11</v>
      </c>
      <c r="W25553" t="s">
        <v>16237</v>
      </c>
    </row>
    <row r="25554" spans="1:23" x14ac:dyDescent="0.3">
      <c r="A25554" t="s">
        <v>6605</v>
      </c>
      <c r="B25554" s="1">
        <v>42675</v>
      </c>
      <c r="C25554" s="1">
        <v>42684</v>
      </c>
      <c r="D25554" s="1">
        <v>42695</v>
      </c>
      <c r="E25554">
        <v>2365</v>
      </c>
      <c r="F25554" t="s">
        <v>5811</v>
      </c>
      <c r="G25554" t="s">
        <v>21</v>
      </c>
      <c r="H25554" t="s">
        <v>4083</v>
      </c>
      <c r="I25554">
        <v>653</v>
      </c>
      <c r="J25554">
        <v>245</v>
      </c>
      <c r="K25554">
        <v>7</v>
      </c>
      <c r="L25554">
        <v>1172.5</v>
      </c>
      <c r="M25554">
        <v>8207.5</v>
      </c>
      <c r="N25554">
        <v>949.72500000000002</v>
      </c>
      <c r="O25554">
        <v>6648.0749999999998</v>
      </c>
      <c r="P25554">
        <v>1559.425</v>
      </c>
      <c r="Q25554">
        <v>2016</v>
      </c>
      <c r="R25554" t="s">
        <v>244</v>
      </c>
      <c r="S25554" t="s">
        <v>45</v>
      </c>
      <c r="T25554" t="s">
        <v>16223</v>
      </c>
      <c r="U25554" t="s">
        <v>16235</v>
      </c>
      <c r="V25554">
        <v>11</v>
      </c>
      <c r="W25554" t="s">
        <v>16237</v>
      </c>
    </row>
    <row r="25555" spans="1:23" x14ac:dyDescent="0.3">
      <c r="A25555" t="s">
        <v>6359</v>
      </c>
      <c r="B25555" s="1">
        <v>42675</v>
      </c>
      <c r="C25555" s="1">
        <v>42681</v>
      </c>
      <c r="D25555" s="1">
        <v>42688</v>
      </c>
      <c r="E25555">
        <v>2062</v>
      </c>
      <c r="F25555" t="s">
        <v>5811</v>
      </c>
      <c r="G25555" t="s">
        <v>21</v>
      </c>
      <c r="H25555" t="s">
        <v>4083</v>
      </c>
      <c r="I25555">
        <v>569</v>
      </c>
      <c r="J25555">
        <v>343</v>
      </c>
      <c r="K25555">
        <v>9</v>
      </c>
      <c r="L25555">
        <v>2733.6</v>
      </c>
      <c r="M25555">
        <v>24602.400000000001</v>
      </c>
      <c r="N25555">
        <v>1503.48</v>
      </c>
      <c r="O25555">
        <v>13531.32</v>
      </c>
      <c r="P25555">
        <v>11071.08</v>
      </c>
      <c r="Q25555">
        <v>2016</v>
      </c>
      <c r="R25555" t="s">
        <v>244</v>
      </c>
      <c r="S25555" t="s">
        <v>45</v>
      </c>
      <c r="T25555" t="s">
        <v>16223</v>
      </c>
      <c r="U25555" t="s">
        <v>16235</v>
      </c>
      <c r="V25555">
        <v>11</v>
      </c>
      <c r="W25555" t="s">
        <v>16237</v>
      </c>
    </row>
    <row r="25556" spans="1:23" x14ac:dyDescent="0.3">
      <c r="A25556" t="s">
        <v>6706</v>
      </c>
      <c r="B25556" s="1">
        <v>42675</v>
      </c>
      <c r="C25556" s="1">
        <v>42694</v>
      </c>
      <c r="D25556" s="1">
        <v>42694</v>
      </c>
      <c r="E25556">
        <v>3442</v>
      </c>
      <c r="F25556" t="s">
        <v>5811</v>
      </c>
      <c r="G25556" t="s">
        <v>21</v>
      </c>
      <c r="H25556" t="s">
        <v>4083</v>
      </c>
      <c r="I25556">
        <v>293</v>
      </c>
      <c r="J25556">
        <v>320</v>
      </c>
      <c r="K25556">
        <v>8</v>
      </c>
      <c r="L25556">
        <v>3986.5</v>
      </c>
      <c r="M25556">
        <v>31892</v>
      </c>
      <c r="N25556">
        <v>2750.6849999999999</v>
      </c>
      <c r="O25556">
        <v>22005.48</v>
      </c>
      <c r="P25556">
        <v>9886.52</v>
      </c>
      <c r="Q25556">
        <v>2016</v>
      </c>
      <c r="R25556" t="s">
        <v>244</v>
      </c>
      <c r="S25556" t="s">
        <v>45</v>
      </c>
      <c r="T25556" t="s">
        <v>16223</v>
      </c>
      <c r="U25556" t="s">
        <v>16235</v>
      </c>
      <c r="V25556">
        <v>11</v>
      </c>
      <c r="W25556" t="s">
        <v>16237</v>
      </c>
    </row>
    <row r="25557" spans="1:23" x14ac:dyDescent="0.3">
      <c r="A25557" t="s">
        <v>6260</v>
      </c>
      <c r="B25557" s="1">
        <v>42675</v>
      </c>
      <c r="C25557" s="1">
        <v>42679</v>
      </c>
      <c r="D25557" s="1">
        <v>42684</v>
      </c>
      <c r="E25557">
        <v>1797</v>
      </c>
      <c r="F25557" t="s">
        <v>5811</v>
      </c>
      <c r="G25557" t="s">
        <v>21</v>
      </c>
      <c r="H25557" t="s">
        <v>4083</v>
      </c>
      <c r="I25557">
        <v>213</v>
      </c>
      <c r="J25557">
        <v>299</v>
      </c>
      <c r="K25557">
        <v>8</v>
      </c>
      <c r="L25557">
        <v>5681.6</v>
      </c>
      <c r="M25557">
        <v>45452.800000000003</v>
      </c>
      <c r="N25557">
        <v>2727.1680000000001</v>
      </c>
      <c r="O25557">
        <v>21817.344000000001</v>
      </c>
      <c r="P25557">
        <v>23635.455999999998</v>
      </c>
      <c r="Q25557">
        <v>2016</v>
      </c>
      <c r="R25557" t="s">
        <v>244</v>
      </c>
      <c r="S25557" t="s">
        <v>45</v>
      </c>
      <c r="T25557" t="s">
        <v>16223</v>
      </c>
      <c r="U25557" t="s">
        <v>16235</v>
      </c>
      <c r="V25557">
        <v>11</v>
      </c>
      <c r="W25557" t="s">
        <v>16237</v>
      </c>
    </row>
    <row r="25558" spans="1:23" x14ac:dyDescent="0.3">
      <c r="A25558" t="s">
        <v>6383</v>
      </c>
      <c r="B25558" s="1">
        <v>42682</v>
      </c>
      <c r="C25558" s="1">
        <v>42694</v>
      </c>
      <c r="D25558" s="1">
        <v>42702</v>
      </c>
      <c r="E25558">
        <v>2274</v>
      </c>
      <c r="F25558" t="s">
        <v>5811</v>
      </c>
      <c r="G25558" t="s">
        <v>21</v>
      </c>
      <c r="H25558" t="s">
        <v>4083</v>
      </c>
      <c r="I25558">
        <v>768</v>
      </c>
      <c r="J25558">
        <v>372</v>
      </c>
      <c r="K25558">
        <v>7</v>
      </c>
      <c r="L25558">
        <v>6076.9</v>
      </c>
      <c r="M25558">
        <v>42538.3</v>
      </c>
      <c r="N25558">
        <v>2734.605</v>
      </c>
      <c r="O25558">
        <v>19142.235000000001</v>
      </c>
      <c r="P25558">
        <v>23396.064999999999</v>
      </c>
      <c r="Q25558">
        <v>2016</v>
      </c>
      <c r="R25558" t="s">
        <v>244</v>
      </c>
      <c r="S25558" t="s">
        <v>45</v>
      </c>
      <c r="T25558" t="s">
        <v>16223</v>
      </c>
      <c r="U25558" t="s">
        <v>16235</v>
      </c>
      <c r="V25558">
        <v>11</v>
      </c>
      <c r="W25558" t="s">
        <v>16237</v>
      </c>
    </row>
    <row r="25559" spans="1:23" x14ac:dyDescent="0.3">
      <c r="A25559" t="s">
        <v>6742</v>
      </c>
      <c r="B25559" s="1">
        <v>42682</v>
      </c>
      <c r="C25559" s="1">
        <v>42688</v>
      </c>
      <c r="D25559" s="1">
        <v>42703</v>
      </c>
      <c r="E25559">
        <v>1473</v>
      </c>
      <c r="F25559" t="s">
        <v>5811</v>
      </c>
      <c r="G25559" t="s">
        <v>21</v>
      </c>
      <c r="H25559" t="s">
        <v>4083</v>
      </c>
      <c r="I25559">
        <v>697</v>
      </c>
      <c r="J25559">
        <v>349</v>
      </c>
      <c r="K25559">
        <v>6</v>
      </c>
      <c r="L25559">
        <v>1246.2</v>
      </c>
      <c r="M25559">
        <v>7477.2</v>
      </c>
      <c r="N25559">
        <v>710.33399999999995</v>
      </c>
      <c r="O25559">
        <v>4262.0039999999999</v>
      </c>
      <c r="P25559">
        <v>3215.1959999999999</v>
      </c>
      <c r="Q25559">
        <v>2016</v>
      </c>
      <c r="R25559" t="s">
        <v>244</v>
      </c>
      <c r="S25559" t="s">
        <v>45</v>
      </c>
      <c r="T25559" t="s">
        <v>16223</v>
      </c>
      <c r="U25559" t="s">
        <v>16235</v>
      </c>
      <c r="V25559">
        <v>11</v>
      </c>
      <c r="W25559" t="s">
        <v>16237</v>
      </c>
    </row>
    <row r="25560" spans="1:23" x14ac:dyDescent="0.3">
      <c r="A25560" t="s">
        <v>6367</v>
      </c>
      <c r="B25560" s="1">
        <v>42703</v>
      </c>
      <c r="C25560" s="1">
        <v>42703</v>
      </c>
      <c r="D25560" s="1">
        <v>42717</v>
      </c>
      <c r="E25560">
        <v>3094</v>
      </c>
      <c r="F25560" t="s">
        <v>5811</v>
      </c>
      <c r="G25560" t="s">
        <v>21</v>
      </c>
      <c r="H25560" t="s">
        <v>4083</v>
      </c>
      <c r="I25560">
        <v>204</v>
      </c>
      <c r="J25560">
        <v>93</v>
      </c>
      <c r="K25560">
        <v>11</v>
      </c>
      <c r="L25560">
        <v>1916.2</v>
      </c>
      <c r="M25560">
        <v>21078.2</v>
      </c>
      <c r="N25560">
        <v>1207.2059999999999</v>
      </c>
      <c r="O25560">
        <v>13279.266</v>
      </c>
      <c r="P25560">
        <v>7798.9340000000002</v>
      </c>
      <c r="Q25560">
        <v>2016</v>
      </c>
      <c r="R25560" t="s">
        <v>244</v>
      </c>
      <c r="S25560" t="s">
        <v>45</v>
      </c>
      <c r="T25560" t="s">
        <v>16223</v>
      </c>
      <c r="U25560" t="s">
        <v>16235</v>
      </c>
      <c r="V25560">
        <v>11</v>
      </c>
      <c r="W25560" t="s">
        <v>16237</v>
      </c>
    </row>
    <row r="25561" spans="1:23" x14ac:dyDescent="0.3">
      <c r="A25561" t="s">
        <v>6399</v>
      </c>
      <c r="B25561" s="1">
        <v>42703</v>
      </c>
      <c r="C25561" s="1">
        <v>42715</v>
      </c>
      <c r="D25561" s="1">
        <v>42711</v>
      </c>
      <c r="E25561">
        <v>3358</v>
      </c>
      <c r="F25561" t="s">
        <v>5811</v>
      </c>
      <c r="G25561" t="s">
        <v>21</v>
      </c>
      <c r="H25561" t="s">
        <v>4083</v>
      </c>
      <c r="I25561">
        <v>867</v>
      </c>
      <c r="J25561">
        <v>193</v>
      </c>
      <c r="K25561">
        <v>7</v>
      </c>
      <c r="L25561">
        <v>241.2</v>
      </c>
      <c r="M25561">
        <v>1688.4</v>
      </c>
      <c r="N25561">
        <v>202.608</v>
      </c>
      <c r="O25561">
        <v>1418.2560000000001</v>
      </c>
      <c r="P25561">
        <v>270.14400000000001</v>
      </c>
      <c r="Q25561">
        <v>2016</v>
      </c>
      <c r="R25561" t="s">
        <v>244</v>
      </c>
      <c r="S25561" t="s">
        <v>45</v>
      </c>
      <c r="T25561" t="s">
        <v>16223</v>
      </c>
      <c r="U25561" t="s">
        <v>16235</v>
      </c>
      <c r="V25561">
        <v>11</v>
      </c>
      <c r="W25561" t="s">
        <v>16237</v>
      </c>
    </row>
    <row r="25562" spans="1:23" x14ac:dyDescent="0.3">
      <c r="A25562" t="s">
        <v>6743</v>
      </c>
      <c r="B25562" s="1">
        <v>42710</v>
      </c>
      <c r="C25562" s="1">
        <v>42724</v>
      </c>
      <c r="D25562" s="1">
        <v>42743</v>
      </c>
      <c r="E25562">
        <v>771</v>
      </c>
      <c r="F25562" t="s">
        <v>5811</v>
      </c>
      <c r="G25562" t="s">
        <v>21</v>
      </c>
      <c r="H25562" t="s">
        <v>4083</v>
      </c>
      <c r="I25562">
        <v>213</v>
      </c>
      <c r="J25562">
        <v>370</v>
      </c>
      <c r="K25562">
        <v>7</v>
      </c>
      <c r="L25562">
        <v>1038.5</v>
      </c>
      <c r="M25562">
        <v>7269.5</v>
      </c>
      <c r="N25562">
        <v>799.64499999999998</v>
      </c>
      <c r="O25562">
        <v>5597.5150000000003</v>
      </c>
      <c r="P25562">
        <v>1671.9849999999999</v>
      </c>
      <c r="Q25562">
        <v>2016</v>
      </c>
      <c r="R25562" t="s">
        <v>255</v>
      </c>
      <c r="S25562" t="s">
        <v>45</v>
      </c>
      <c r="T25562" t="s">
        <v>16223</v>
      </c>
      <c r="U25562" t="s">
        <v>16235</v>
      </c>
      <c r="V25562">
        <v>12</v>
      </c>
      <c r="W25562" t="s">
        <v>16238</v>
      </c>
    </row>
    <row r="25563" spans="1:23" x14ac:dyDescent="0.3">
      <c r="A25563" t="s">
        <v>6674</v>
      </c>
      <c r="B25563" s="1">
        <v>42710</v>
      </c>
      <c r="C25563" s="1">
        <v>42727</v>
      </c>
      <c r="D25563" s="1">
        <v>42737</v>
      </c>
      <c r="E25563">
        <v>999</v>
      </c>
      <c r="F25563" t="s">
        <v>5811</v>
      </c>
      <c r="G25563" t="s">
        <v>21</v>
      </c>
      <c r="H25563" t="s">
        <v>4083</v>
      </c>
      <c r="I25563">
        <v>880</v>
      </c>
      <c r="J25563">
        <v>115</v>
      </c>
      <c r="K25563">
        <v>9</v>
      </c>
      <c r="L25563">
        <v>3289.7</v>
      </c>
      <c r="M25563">
        <v>29607.3</v>
      </c>
      <c r="N25563">
        <v>1677.7470000000001</v>
      </c>
      <c r="O25563">
        <v>15099.723</v>
      </c>
      <c r="P25563">
        <v>14507.576999999999</v>
      </c>
      <c r="Q25563">
        <v>2016</v>
      </c>
      <c r="R25563" t="s">
        <v>255</v>
      </c>
      <c r="S25563" t="s">
        <v>45</v>
      </c>
      <c r="T25563" t="s">
        <v>16223</v>
      </c>
      <c r="U25563" t="s">
        <v>16235</v>
      </c>
      <c r="V25563">
        <v>12</v>
      </c>
      <c r="W25563" t="s">
        <v>16238</v>
      </c>
    </row>
    <row r="25564" spans="1:23" x14ac:dyDescent="0.3">
      <c r="A25564" t="s">
        <v>6615</v>
      </c>
      <c r="B25564" s="1">
        <v>42710</v>
      </c>
      <c r="C25564" s="1">
        <v>42714</v>
      </c>
      <c r="D25564" s="1">
        <v>42712</v>
      </c>
      <c r="E25564">
        <v>1226</v>
      </c>
      <c r="F25564" t="s">
        <v>5811</v>
      </c>
      <c r="G25564" t="s">
        <v>21</v>
      </c>
      <c r="H25564" t="s">
        <v>4083</v>
      </c>
      <c r="I25564">
        <v>378</v>
      </c>
      <c r="J25564">
        <v>302</v>
      </c>
      <c r="K25564">
        <v>9</v>
      </c>
      <c r="L25564">
        <v>944.7</v>
      </c>
      <c r="M25564">
        <v>8502.2999999999993</v>
      </c>
      <c r="N25564">
        <v>415.66800000000001</v>
      </c>
      <c r="O25564">
        <v>3741.0120000000002</v>
      </c>
      <c r="P25564">
        <v>4761.2879999999996</v>
      </c>
      <c r="Q25564">
        <v>2016</v>
      </c>
      <c r="R25564" t="s">
        <v>255</v>
      </c>
      <c r="S25564" t="s">
        <v>45</v>
      </c>
      <c r="T25564" t="s">
        <v>16223</v>
      </c>
      <c r="U25564" t="s">
        <v>16235</v>
      </c>
      <c r="V25564">
        <v>12</v>
      </c>
      <c r="W25564" t="s">
        <v>16238</v>
      </c>
    </row>
    <row r="25565" spans="1:23" x14ac:dyDescent="0.3">
      <c r="A25565" t="s">
        <v>6512</v>
      </c>
      <c r="B25565" s="1">
        <v>42717</v>
      </c>
      <c r="C25565" s="1">
        <v>42730</v>
      </c>
      <c r="D25565" s="1">
        <v>42745</v>
      </c>
      <c r="E25565">
        <v>2469</v>
      </c>
      <c r="F25565" t="s">
        <v>5811</v>
      </c>
      <c r="G25565" t="s">
        <v>21</v>
      </c>
      <c r="H25565" t="s">
        <v>4083</v>
      </c>
      <c r="I25565">
        <v>682</v>
      </c>
      <c r="J25565">
        <v>172</v>
      </c>
      <c r="K25565">
        <v>7</v>
      </c>
      <c r="L25565">
        <v>1139</v>
      </c>
      <c r="M25565">
        <v>7973</v>
      </c>
      <c r="N25565">
        <v>877.03</v>
      </c>
      <c r="O25565">
        <v>6139.21</v>
      </c>
      <c r="P25565">
        <v>1833.79</v>
      </c>
      <c r="Q25565">
        <v>2016</v>
      </c>
      <c r="R25565" t="s">
        <v>255</v>
      </c>
      <c r="S25565" t="s">
        <v>45</v>
      </c>
      <c r="T25565" t="s">
        <v>16223</v>
      </c>
      <c r="U25565" t="s">
        <v>16235</v>
      </c>
      <c r="V25565">
        <v>12</v>
      </c>
      <c r="W25565" t="s">
        <v>16238</v>
      </c>
    </row>
    <row r="25566" spans="1:23" x14ac:dyDescent="0.3">
      <c r="A25566" t="s">
        <v>6311</v>
      </c>
      <c r="B25566" s="1">
        <v>42717</v>
      </c>
      <c r="C25566" s="1">
        <v>42740</v>
      </c>
      <c r="D25566" s="1">
        <v>42738</v>
      </c>
      <c r="E25566">
        <v>1787</v>
      </c>
      <c r="F25566" t="s">
        <v>5811</v>
      </c>
      <c r="G25566" t="s">
        <v>21</v>
      </c>
      <c r="H25566" t="s">
        <v>4083</v>
      </c>
      <c r="I25566">
        <v>805</v>
      </c>
      <c r="J25566">
        <v>362</v>
      </c>
      <c r="K25566">
        <v>8</v>
      </c>
      <c r="L25566">
        <v>2244.5</v>
      </c>
      <c r="M25566">
        <v>17956</v>
      </c>
      <c r="N25566">
        <v>1773.155</v>
      </c>
      <c r="O25566">
        <v>14185.24</v>
      </c>
      <c r="P25566">
        <v>3770.76</v>
      </c>
      <c r="Q25566">
        <v>2016</v>
      </c>
      <c r="R25566" t="s">
        <v>255</v>
      </c>
      <c r="S25566" t="s">
        <v>45</v>
      </c>
      <c r="T25566" t="s">
        <v>16223</v>
      </c>
      <c r="U25566" t="s">
        <v>16235</v>
      </c>
      <c r="V25566">
        <v>12</v>
      </c>
      <c r="W25566" t="s">
        <v>16238</v>
      </c>
    </row>
    <row r="25567" spans="1:23" x14ac:dyDescent="0.3">
      <c r="A25567" t="s">
        <v>6415</v>
      </c>
      <c r="B25567" s="1">
        <v>42724</v>
      </c>
      <c r="C25567" s="1">
        <v>42727</v>
      </c>
      <c r="D25567" s="1">
        <v>42729</v>
      </c>
      <c r="E25567">
        <v>1871</v>
      </c>
      <c r="F25567" t="s">
        <v>5811</v>
      </c>
      <c r="G25567" t="s">
        <v>21</v>
      </c>
      <c r="H25567" t="s">
        <v>4083</v>
      </c>
      <c r="I25567">
        <v>983</v>
      </c>
      <c r="J25567">
        <v>383</v>
      </c>
      <c r="K25567">
        <v>11</v>
      </c>
      <c r="L25567">
        <v>5038.3999999999996</v>
      </c>
      <c r="M25567">
        <v>55422.400000000001</v>
      </c>
      <c r="N25567">
        <v>3778.8</v>
      </c>
      <c r="O25567">
        <v>41566.800000000003</v>
      </c>
      <c r="P25567">
        <v>13855.6</v>
      </c>
      <c r="Q25567">
        <v>2016</v>
      </c>
      <c r="R25567" t="s">
        <v>255</v>
      </c>
      <c r="S25567" t="s">
        <v>45</v>
      </c>
      <c r="T25567" t="s">
        <v>16223</v>
      </c>
      <c r="U25567" t="s">
        <v>16235</v>
      </c>
      <c r="V25567">
        <v>12</v>
      </c>
      <c r="W25567" t="s">
        <v>16238</v>
      </c>
    </row>
    <row r="25568" spans="1:23" x14ac:dyDescent="0.3">
      <c r="A25568" t="s">
        <v>6692</v>
      </c>
      <c r="B25568" s="1">
        <v>42731</v>
      </c>
      <c r="C25568" s="1">
        <v>42746</v>
      </c>
      <c r="D25568" s="1">
        <v>42755</v>
      </c>
      <c r="E25568">
        <v>788</v>
      </c>
      <c r="F25568" t="s">
        <v>5811</v>
      </c>
      <c r="G25568" t="s">
        <v>21</v>
      </c>
      <c r="H25568" t="s">
        <v>4083</v>
      </c>
      <c r="I25568">
        <v>218</v>
      </c>
      <c r="J25568">
        <v>297</v>
      </c>
      <c r="K25568">
        <v>8</v>
      </c>
      <c r="L25568">
        <v>1219.4000000000001</v>
      </c>
      <c r="M25568">
        <v>9755.2000000000007</v>
      </c>
      <c r="N25568">
        <v>609.70000000000005</v>
      </c>
      <c r="O25568">
        <v>4877.6000000000004</v>
      </c>
      <c r="P25568">
        <v>4877.6000000000004</v>
      </c>
      <c r="Q25568">
        <v>2016</v>
      </c>
      <c r="R25568" t="s">
        <v>255</v>
      </c>
      <c r="S25568" t="s">
        <v>45</v>
      </c>
      <c r="T25568" t="s">
        <v>16223</v>
      </c>
      <c r="U25568" t="s">
        <v>16235</v>
      </c>
      <c r="V25568">
        <v>12</v>
      </c>
      <c r="W25568" t="s">
        <v>16238</v>
      </c>
    </row>
    <row r="25569" spans="1:23" x14ac:dyDescent="0.3">
      <c r="A25569" t="s">
        <v>6331</v>
      </c>
      <c r="B25569" s="1">
        <v>42731</v>
      </c>
      <c r="C25569" s="1">
        <v>42733</v>
      </c>
      <c r="D25569" s="1">
        <v>42736</v>
      </c>
      <c r="E25569">
        <v>1255</v>
      </c>
      <c r="F25569" t="s">
        <v>5811</v>
      </c>
      <c r="G25569" t="s">
        <v>21</v>
      </c>
      <c r="H25569" t="s">
        <v>4083</v>
      </c>
      <c r="I25569">
        <v>135</v>
      </c>
      <c r="J25569">
        <v>313</v>
      </c>
      <c r="K25569">
        <v>6</v>
      </c>
      <c r="L25569">
        <v>1869.3</v>
      </c>
      <c r="M25569">
        <v>11215.8</v>
      </c>
      <c r="N25569">
        <v>915.95699999999999</v>
      </c>
      <c r="O25569">
        <v>5495.7420000000002</v>
      </c>
      <c r="P25569">
        <v>5720.058</v>
      </c>
      <c r="Q25569">
        <v>2016</v>
      </c>
      <c r="R25569" t="s">
        <v>255</v>
      </c>
      <c r="S25569" t="s">
        <v>45</v>
      </c>
      <c r="T25569" t="s">
        <v>16223</v>
      </c>
      <c r="U25569" t="s">
        <v>16235</v>
      </c>
      <c r="V25569">
        <v>12</v>
      </c>
      <c r="W25569" t="s">
        <v>16238</v>
      </c>
    </row>
    <row r="25570" spans="1:23" x14ac:dyDescent="0.3">
      <c r="A25570" t="s">
        <v>6631</v>
      </c>
      <c r="B25570" s="1">
        <v>42731</v>
      </c>
      <c r="C25570" s="1">
        <v>42741</v>
      </c>
      <c r="D25570" s="1">
        <v>42753</v>
      </c>
      <c r="E25570">
        <v>3022</v>
      </c>
      <c r="F25570" t="s">
        <v>5811</v>
      </c>
      <c r="G25570" t="s">
        <v>21</v>
      </c>
      <c r="H25570" t="s">
        <v>4083</v>
      </c>
      <c r="I25570">
        <v>906</v>
      </c>
      <c r="J25570">
        <v>318</v>
      </c>
      <c r="K25570">
        <v>12</v>
      </c>
      <c r="L25570">
        <v>1125.5999999999999</v>
      </c>
      <c r="M25570">
        <v>13507.2</v>
      </c>
      <c r="N25570">
        <v>956.76</v>
      </c>
      <c r="O25570">
        <v>11481.12</v>
      </c>
      <c r="P25570">
        <v>2026.08</v>
      </c>
      <c r="Q25570">
        <v>2016</v>
      </c>
      <c r="R25570" t="s">
        <v>255</v>
      </c>
      <c r="S25570" t="s">
        <v>45</v>
      </c>
      <c r="T25570" t="s">
        <v>16223</v>
      </c>
      <c r="U25570" t="s">
        <v>16235</v>
      </c>
      <c r="V25570">
        <v>12</v>
      </c>
      <c r="W25570" t="s">
        <v>16238</v>
      </c>
    </row>
    <row r="25571" spans="1:23" x14ac:dyDescent="0.3">
      <c r="A25571" t="s">
        <v>6307</v>
      </c>
      <c r="B25571" s="1">
        <v>42731</v>
      </c>
      <c r="C25571" s="1">
        <v>42740</v>
      </c>
      <c r="D25571" s="1">
        <v>42749</v>
      </c>
      <c r="E25571">
        <v>1528</v>
      </c>
      <c r="F25571" t="s">
        <v>5811</v>
      </c>
      <c r="G25571" t="s">
        <v>21</v>
      </c>
      <c r="H25571" t="s">
        <v>4083</v>
      </c>
      <c r="I25571">
        <v>77</v>
      </c>
      <c r="J25571">
        <v>106</v>
      </c>
      <c r="K25571">
        <v>5</v>
      </c>
      <c r="L25571">
        <v>1058.5999999999999</v>
      </c>
      <c r="M25571">
        <v>5293</v>
      </c>
      <c r="N25571">
        <v>709.26199999999994</v>
      </c>
      <c r="O25571">
        <v>3546.31</v>
      </c>
      <c r="P25571">
        <v>1746.69</v>
      </c>
      <c r="Q25571">
        <v>2016</v>
      </c>
      <c r="R25571" t="s">
        <v>255</v>
      </c>
      <c r="S25571" t="s">
        <v>45</v>
      </c>
      <c r="T25571" t="s">
        <v>16223</v>
      </c>
      <c r="U25571" t="s">
        <v>16235</v>
      </c>
      <c r="V25571">
        <v>12</v>
      </c>
      <c r="W25571" t="s">
        <v>16238</v>
      </c>
    </row>
    <row r="25572" spans="1:23" x14ac:dyDescent="0.3">
      <c r="A25572" t="s">
        <v>6183</v>
      </c>
      <c r="B25572" s="1">
        <v>42731</v>
      </c>
      <c r="C25572" s="1">
        <v>42731</v>
      </c>
      <c r="D25572" s="1">
        <v>42731</v>
      </c>
      <c r="E25572">
        <v>2613</v>
      </c>
      <c r="F25572" t="s">
        <v>5811</v>
      </c>
      <c r="G25572" t="s">
        <v>21</v>
      </c>
      <c r="H25572" t="s">
        <v>4083</v>
      </c>
      <c r="I25572">
        <v>942</v>
      </c>
      <c r="J25572">
        <v>44</v>
      </c>
      <c r="K25572">
        <v>5</v>
      </c>
      <c r="L25572">
        <v>2472.3000000000002</v>
      </c>
      <c r="M25572">
        <v>12361.5</v>
      </c>
      <c r="N25572">
        <v>1161.981</v>
      </c>
      <c r="O25572">
        <v>5809.9049999999997</v>
      </c>
      <c r="P25572">
        <v>6551.5950000000003</v>
      </c>
      <c r="Q25572">
        <v>2016</v>
      </c>
      <c r="R25572" t="s">
        <v>255</v>
      </c>
      <c r="S25572" t="s">
        <v>45</v>
      </c>
      <c r="T25572" t="s">
        <v>16223</v>
      </c>
      <c r="U25572" t="s">
        <v>16235</v>
      </c>
      <c r="V25572">
        <v>12</v>
      </c>
      <c r="W25572" t="s">
        <v>16238</v>
      </c>
    </row>
    <row r="25573" spans="1:23" x14ac:dyDescent="0.3">
      <c r="A25573" t="s">
        <v>6570</v>
      </c>
      <c r="B25573" s="1">
        <v>42731</v>
      </c>
      <c r="C25573" s="1">
        <v>42742</v>
      </c>
      <c r="D25573" s="1">
        <v>42744</v>
      </c>
      <c r="E25573">
        <v>2000</v>
      </c>
      <c r="F25573" t="s">
        <v>5811</v>
      </c>
      <c r="G25573" t="s">
        <v>21</v>
      </c>
      <c r="H25573" t="s">
        <v>4083</v>
      </c>
      <c r="I25573">
        <v>870</v>
      </c>
      <c r="J25573">
        <v>27</v>
      </c>
      <c r="K25573">
        <v>6</v>
      </c>
      <c r="L25573">
        <v>268</v>
      </c>
      <c r="M25573">
        <v>1608</v>
      </c>
      <c r="N25573">
        <v>171.52</v>
      </c>
      <c r="O25573">
        <v>1029.1199999999999</v>
      </c>
      <c r="P25573">
        <v>578.88</v>
      </c>
      <c r="Q25573">
        <v>2016</v>
      </c>
      <c r="R25573" t="s">
        <v>255</v>
      </c>
      <c r="S25573" t="s">
        <v>45</v>
      </c>
      <c r="T25573" t="s">
        <v>16223</v>
      </c>
      <c r="U25573" t="s">
        <v>16235</v>
      </c>
      <c r="V25573">
        <v>12</v>
      </c>
      <c r="W25573" t="s">
        <v>16238</v>
      </c>
    </row>
    <row r="25574" spans="1:23" x14ac:dyDescent="0.3">
      <c r="A25574" t="s">
        <v>6718</v>
      </c>
      <c r="B25574" s="1">
        <v>42731</v>
      </c>
      <c r="C25574" s="1">
        <v>42757</v>
      </c>
      <c r="D25574" s="1">
        <v>42765</v>
      </c>
      <c r="E25574">
        <v>523</v>
      </c>
      <c r="F25574" t="s">
        <v>5811</v>
      </c>
      <c r="G25574" t="s">
        <v>21</v>
      </c>
      <c r="H25574" t="s">
        <v>4083</v>
      </c>
      <c r="I25574">
        <v>262</v>
      </c>
      <c r="J25574">
        <v>188</v>
      </c>
      <c r="K25574">
        <v>7</v>
      </c>
      <c r="L25574">
        <v>6143.9</v>
      </c>
      <c r="M25574">
        <v>43007.3</v>
      </c>
      <c r="N25574">
        <v>4054.9740000000002</v>
      </c>
      <c r="O25574">
        <v>28384.817999999999</v>
      </c>
      <c r="P25574">
        <v>14622.482</v>
      </c>
      <c r="Q25574">
        <v>2016</v>
      </c>
      <c r="R25574" t="s">
        <v>255</v>
      </c>
      <c r="S25574" t="s">
        <v>45</v>
      </c>
      <c r="T25574" t="s">
        <v>16223</v>
      </c>
      <c r="U25574" t="s">
        <v>16235</v>
      </c>
      <c r="V25574">
        <v>12</v>
      </c>
      <c r="W25574" t="s">
        <v>16238</v>
      </c>
    </row>
    <row r="25575" spans="1:23" x14ac:dyDescent="0.3">
      <c r="A25575" t="s">
        <v>6357</v>
      </c>
      <c r="B25575" s="1">
        <v>42370</v>
      </c>
      <c r="C25575" s="1">
        <v>42371</v>
      </c>
      <c r="D25575" s="1">
        <v>42366</v>
      </c>
      <c r="E25575">
        <v>191</v>
      </c>
      <c r="F25575" t="s">
        <v>5811</v>
      </c>
      <c r="G25575" t="s">
        <v>21</v>
      </c>
      <c r="H25575" t="s">
        <v>4083</v>
      </c>
      <c r="I25575">
        <v>53</v>
      </c>
      <c r="J25575">
        <v>27</v>
      </c>
      <c r="K25575">
        <v>5</v>
      </c>
      <c r="L25575">
        <v>1065.3</v>
      </c>
      <c r="M25575">
        <v>5326.5</v>
      </c>
      <c r="N25575">
        <v>703.09799999999996</v>
      </c>
      <c r="O25575">
        <v>3515.49</v>
      </c>
      <c r="P25575">
        <v>1811.01</v>
      </c>
      <c r="Q25575">
        <v>2016</v>
      </c>
      <c r="R25575" t="s">
        <v>23</v>
      </c>
      <c r="S25575" t="s">
        <v>24</v>
      </c>
      <c r="T25575" t="s">
        <v>16223</v>
      </c>
      <c r="U25575" t="s">
        <v>16224</v>
      </c>
      <c r="V25575">
        <v>1</v>
      </c>
      <c r="W25575" t="s">
        <v>16225</v>
      </c>
    </row>
    <row r="25576" spans="1:23" x14ac:dyDescent="0.3">
      <c r="A25576" t="s">
        <v>6744</v>
      </c>
      <c r="B25576" s="1">
        <v>42391</v>
      </c>
      <c r="C25576" s="1">
        <v>42414</v>
      </c>
      <c r="D25576" s="1">
        <v>42432</v>
      </c>
      <c r="E25576">
        <v>518</v>
      </c>
      <c r="F25576" t="s">
        <v>5811</v>
      </c>
      <c r="G25576" t="s">
        <v>21</v>
      </c>
      <c r="H25576" t="s">
        <v>4083</v>
      </c>
      <c r="I25576">
        <v>431</v>
      </c>
      <c r="J25576">
        <v>236</v>
      </c>
      <c r="K25576">
        <v>8</v>
      </c>
      <c r="L25576">
        <v>1319.9</v>
      </c>
      <c r="M25576">
        <v>10559.2</v>
      </c>
      <c r="N25576">
        <v>857.93499999999995</v>
      </c>
      <c r="O25576">
        <v>6863.48</v>
      </c>
      <c r="P25576">
        <v>3695.72</v>
      </c>
      <c r="Q25576">
        <v>2016</v>
      </c>
      <c r="R25576" t="s">
        <v>23</v>
      </c>
      <c r="S25576" t="s">
        <v>24</v>
      </c>
      <c r="T25576" t="s">
        <v>16223</v>
      </c>
      <c r="U25576" t="s">
        <v>16224</v>
      </c>
      <c r="V25576">
        <v>1</v>
      </c>
      <c r="W25576" t="s">
        <v>16225</v>
      </c>
    </row>
    <row r="25577" spans="1:23" x14ac:dyDescent="0.3">
      <c r="A25577" t="s">
        <v>6700</v>
      </c>
      <c r="B25577" s="1">
        <v>42405</v>
      </c>
      <c r="C25577" s="1">
        <v>42413</v>
      </c>
      <c r="D25577" s="1">
        <v>42427</v>
      </c>
      <c r="E25577">
        <v>933</v>
      </c>
      <c r="F25577" t="s">
        <v>5811</v>
      </c>
      <c r="G25577" t="s">
        <v>21</v>
      </c>
      <c r="H25577" t="s">
        <v>4083</v>
      </c>
      <c r="I25577">
        <v>450</v>
      </c>
      <c r="J25577">
        <v>195</v>
      </c>
      <c r="K25577">
        <v>5</v>
      </c>
      <c r="L25577">
        <v>5252.8</v>
      </c>
      <c r="M25577">
        <v>26264</v>
      </c>
      <c r="N25577">
        <v>3887.0720000000001</v>
      </c>
      <c r="O25577">
        <v>19435.36</v>
      </c>
      <c r="P25577">
        <v>6828.64</v>
      </c>
      <c r="Q25577">
        <v>2016</v>
      </c>
      <c r="R25577" t="s">
        <v>63</v>
      </c>
      <c r="S25577" t="s">
        <v>24</v>
      </c>
      <c r="T25577" t="s">
        <v>16223</v>
      </c>
      <c r="U25577" t="s">
        <v>16224</v>
      </c>
      <c r="V25577">
        <v>2</v>
      </c>
      <c r="W25577" t="s">
        <v>16226</v>
      </c>
    </row>
    <row r="25578" spans="1:23" x14ac:dyDescent="0.3">
      <c r="A25578" t="s">
        <v>6594</v>
      </c>
      <c r="B25578" s="1">
        <v>42405</v>
      </c>
      <c r="C25578" s="1">
        <v>42430</v>
      </c>
      <c r="D25578" s="1">
        <v>42448</v>
      </c>
      <c r="E25578">
        <v>2887</v>
      </c>
      <c r="F25578" t="s">
        <v>5811</v>
      </c>
      <c r="G25578" t="s">
        <v>21</v>
      </c>
      <c r="H25578" t="s">
        <v>4083</v>
      </c>
      <c r="I25578">
        <v>457</v>
      </c>
      <c r="J25578">
        <v>84</v>
      </c>
      <c r="K25578">
        <v>10</v>
      </c>
      <c r="L25578">
        <v>2525.9</v>
      </c>
      <c r="M25578">
        <v>25259</v>
      </c>
      <c r="N25578">
        <v>1742.8710000000001</v>
      </c>
      <c r="O25578">
        <v>17428.71</v>
      </c>
      <c r="P25578">
        <v>7830.29</v>
      </c>
      <c r="Q25578">
        <v>2016</v>
      </c>
      <c r="R25578" t="s">
        <v>63</v>
      </c>
      <c r="S25578" t="s">
        <v>24</v>
      </c>
      <c r="T25578" t="s">
        <v>16223</v>
      </c>
      <c r="U25578" t="s">
        <v>16224</v>
      </c>
      <c r="V25578">
        <v>2</v>
      </c>
      <c r="W25578" t="s">
        <v>16226</v>
      </c>
    </row>
    <row r="25579" spans="1:23" x14ac:dyDescent="0.3">
      <c r="A25579" t="s">
        <v>6634</v>
      </c>
      <c r="B25579" s="1">
        <v>42412</v>
      </c>
      <c r="C25579" s="1">
        <v>42441</v>
      </c>
      <c r="D25579" s="1">
        <v>42441</v>
      </c>
      <c r="E25579">
        <v>1264</v>
      </c>
      <c r="F25579" t="s">
        <v>5811</v>
      </c>
      <c r="G25579" t="s">
        <v>21</v>
      </c>
      <c r="H25579" t="s">
        <v>4083</v>
      </c>
      <c r="I25579">
        <v>248</v>
      </c>
      <c r="J25579">
        <v>325</v>
      </c>
      <c r="K25579">
        <v>6</v>
      </c>
      <c r="L25579">
        <v>5380.1</v>
      </c>
      <c r="M25579">
        <v>32280.6</v>
      </c>
      <c r="N25579">
        <v>2205.8409999999999</v>
      </c>
      <c r="O25579">
        <v>13235.046</v>
      </c>
      <c r="P25579">
        <v>19045.554</v>
      </c>
      <c r="Q25579">
        <v>2016</v>
      </c>
      <c r="R25579" t="s">
        <v>63</v>
      </c>
      <c r="S25579" t="s">
        <v>24</v>
      </c>
      <c r="T25579" t="s">
        <v>16223</v>
      </c>
      <c r="U25579" t="s">
        <v>16224</v>
      </c>
      <c r="V25579">
        <v>2</v>
      </c>
      <c r="W25579" t="s">
        <v>16226</v>
      </c>
    </row>
    <row r="25580" spans="1:23" x14ac:dyDescent="0.3">
      <c r="A25580" t="s">
        <v>6319</v>
      </c>
      <c r="B25580" s="1">
        <v>42412</v>
      </c>
      <c r="C25580" s="1">
        <v>42430</v>
      </c>
      <c r="D25580" s="1">
        <v>42439</v>
      </c>
      <c r="E25580">
        <v>1656</v>
      </c>
      <c r="F25580" t="s">
        <v>5811</v>
      </c>
      <c r="G25580" t="s">
        <v>21</v>
      </c>
      <c r="H25580" t="s">
        <v>4083</v>
      </c>
      <c r="I25580">
        <v>6</v>
      </c>
      <c r="J25580">
        <v>190</v>
      </c>
      <c r="K25580">
        <v>11</v>
      </c>
      <c r="L25580">
        <v>2606.3000000000002</v>
      </c>
      <c r="M25580">
        <v>28669.3</v>
      </c>
      <c r="N25580">
        <v>1068.5830000000001</v>
      </c>
      <c r="O25580">
        <v>11754.413</v>
      </c>
      <c r="P25580">
        <v>16914.886999999999</v>
      </c>
      <c r="Q25580">
        <v>2016</v>
      </c>
      <c r="R25580" t="s">
        <v>63</v>
      </c>
      <c r="S25580" t="s">
        <v>24</v>
      </c>
      <c r="T25580" t="s">
        <v>16223</v>
      </c>
      <c r="U25580" t="s">
        <v>16224</v>
      </c>
      <c r="V25580">
        <v>2</v>
      </c>
      <c r="W25580" t="s">
        <v>16226</v>
      </c>
    </row>
    <row r="25581" spans="1:23" x14ac:dyDescent="0.3">
      <c r="A25581" t="s">
        <v>6694</v>
      </c>
      <c r="B25581" s="1">
        <v>42426</v>
      </c>
      <c r="C25581" s="1">
        <v>42446</v>
      </c>
      <c r="D25581" s="1">
        <v>42466</v>
      </c>
      <c r="E25581">
        <v>3394</v>
      </c>
      <c r="F25581" t="s">
        <v>5811</v>
      </c>
      <c r="G25581" t="s">
        <v>21</v>
      </c>
      <c r="H25581" t="s">
        <v>4083</v>
      </c>
      <c r="I25581">
        <v>143</v>
      </c>
      <c r="J25581">
        <v>158</v>
      </c>
      <c r="K25581">
        <v>8</v>
      </c>
      <c r="L25581">
        <v>2787.2</v>
      </c>
      <c r="M25581">
        <v>22297.599999999999</v>
      </c>
      <c r="N25581">
        <v>1254.24</v>
      </c>
      <c r="O25581">
        <v>10033.92</v>
      </c>
      <c r="P25581">
        <v>12263.68</v>
      </c>
      <c r="Q25581">
        <v>2016</v>
      </c>
      <c r="R25581" t="s">
        <v>63</v>
      </c>
      <c r="S25581" t="s">
        <v>24</v>
      </c>
      <c r="T25581" t="s">
        <v>16223</v>
      </c>
      <c r="U25581" t="s">
        <v>16224</v>
      </c>
      <c r="V25581">
        <v>2</v>
      </c>
      <c r="W25581" t="s">
        <v>16226</v>
      </c>
    </row>
    <row r="25582" spans="1:23" x14ac:dyDescent="0.3">
      <c r="A25582" t="s">
        <v>6745</v>
      </c>
      <c r="B25582" s="1">
        <v>42433</v>
      </c>
      <c r="C25582" s="1">
        <v>42449</v>
      </c>
      <c r="D25582" s="1">
        <v>42453</v>
      </c>
      <c r="E25582">
        <v>1499</v>
      </c>
      <c r="F25582" t="s">
        <v>5811</v>
      </c>
      <c r="G25582" t="s">
        <v>21</v>
      </c>
      <c r="H25582" t="s">
        <v>4083</v>
      </c>
      <c r="I25582">
        <v>977</v>
      </c>
      <c r="J25582">
        <v>78</v>
      </c>
      <c r="K25582">
        <v>5</v>
      </c>
      <c r="L25582">
        <v>1165.8</v>
      </c>
      <c r="M25582">
        <v>5829</v>
      </c>
      <c r="N25582">
        <v>629.53200000000004</v>
      </c>
      <c r="O25582">
        <v>3147.66</v>
      </c>
      <c r="P25582">
        <v>2681.34</v>
      </c>
      <c r="Q25582">
        <v>2016</v>
      </c>
      <c r="R25582" t="s">
        <v>87</v>
      </c>
      <c r="S25582" t="s">
        <v>24</v>
      </c>
      <c r="T25582" t="s">
        <v>16223</v>
      </c>
      <c r="U25582" t="s">
        <v>16224</v>
      </c>
      <c r="V25582">
        <v>3</v>
      </c>
      <c r="W25582" t="s">
        <v>16227</v>
      </c>
    </row>
    <row r="25583" spans="1:23" x14ac:dyDescent="0.3">
      <c r="A25583" t="s">
        <v>6746</v>
      </c>
      <c r="B25583" s="1">
        <v>42433</v>
      </c>
      <c r="C25583" s="1">
        <v>42453</v>
      </c>
      <c r="D25583" s="1">
        <v>42456</v>
      </c>
      <c r="E25583">
        <v>142</v>
      </c>
      <c r="F25583" t="s">
        <v>5811</v>
      </c>
      <c r="G25583" t="s">
        <v>21</v>
      </c>
      <c r="H25583" t="s">
        <v>4083</v>
      </c>
      <c r="I25583">
        <v>435</v>
      </c>
      <c r="J25583">
        <v>83</v>
      </c>
      <c r="K25583">
        <v>11</v>
      </c>
      <c r="L25583">
        <v>1728.6</v>
      </c>
      <c r="M25583">
        <v>19014.599999999999</v>
      </c>
      <c r="N25583">
        <v>1140.876</v>
      </c>
      <c r="O25583">
        <v>12549.636</v>
      </c>
      <c r="P25583">
        <v>6464.9639999999999</v>
      </c>
      <c r="Q25583">
        <v>2016</v>
      </c>
      <c r="R25583" t="s">
        <v>87</v>
      </c>
      <c r="S25583" t="s">
        <v>24</v>
      </c>
      <c r="T25583" t="s">
        <v>16223</v>
      </c>
      <c r="U25583" t="s">
        <v>16224</v>
      </c>
      <c r="V25583">
        <v>3</v>
      </c>
      <c r="W25583" t="s">
        <v>16227</v>
      </c>
    </row>
    <row r="25584" spans="1:23" x14ac:dyDescent="0.3">
      <c r="A25584" t="s">
        <v>6557</v>
      </c>
      <c r="B25584" s="1">
        <v>42440</v>
      </c>
      <c r="C25584" s="1">
        <v>42468</v>
      </c>
      <c r="D25584" s="1">
        <v>42488</v>
      </c>
      <c r="E25584">
        <v>399</v>
      </c>
      <c r="F25584" t="s">
        <v>5811</v>
      </c>
      <c r="G25584" t="s">
        <v>21</v>
      </c>
      <c r="H25584" t="s">
        <v>4083</v>
      </c>
      <c r="I25584">
        <v>110</v>
      </c>
      <c r="J25584">
        <v>389</v>
      </c>
      <c r="K25584">
        <v>9</v>
      </c>
      <c r="L25584">
        <v>971.5</v>
      </c>
      <c r="M25584">
        <v>8743.5</v>
      </c>
      <c r="N25584">
        <v>437.17500000000001</v>
      </c>
      <c r="O25584">
        <v>3934.5749999999998</v>
      </c>
      <c r="P25584">
        <v>4808.9250000000002</v>
      </c>
      <c r="Q25584">
        <v>2016</v>
      </c>
      <c r="R25584" t="s">
        <v>87</v>
      </c>
      <c r="S25584" t="s">
        <v>24</v>
      </c>
      <c r="T25584" t="s">
        <v>16223</v>
      </c>
      <c r="U25584" t="s">
        <v>16224</v>
      </c>
      <c r="V25584">
        <v>3</v>
      </c>
      <c r="W25584" t="s">
        <v>16227</v>
      </c>
    </row>
    <row r="25585" spans="1:23" x14ac:dyDescent="0.3">
      <c r="A25585" t="s">
        <v>6612</v>
      </c>
      <c r="B25585" s="1">
        <v>42440</v>
      </c>
      <c r="C25585" s="1">
        <v>42465</v>
      </c>
      <c r="D25585" s="1">
        <v>42476</v>
      </c>
      <c r="E25585">
        <v>1301</v>
      </c>
      <c r="F25585" t="s">
        <v>5811</v>
      </c>
      <c r="G25585" t="s">
        <v>21</v>
      </c>
      <c r="H25585" t="s">
        <v>4083</v>
      </c>
      <c r="I25585">
        <v>64</v>
      </c>
      <c r="J25585">
        <v>46</v>
      </c>
      <c r="K25585">
        <v>8</v>
      </c>
      <c r="L25585">
        <v>3879.3</v>
      </c>
      <c r="M25585">
        <v>31034.400000000001</v>
      </c>
      <c r="N25585">
        <v>2405.1660000000002</v>
      </c>
      <c r="O25585">
        <v>19241.328000000001</v>
      </c>
      <c r="P25585">
        <v>11793.072</v>
      </c>
      <c r="Q25585">
        <v>2016</v>
      </c>
      <c r="R25585" t="s">
        <v>87</v>
      </c>
      <c r="S25585" t="s">
        <v>24</v>
      </c>
      <c r="T25585" t="s">
        <v>16223</v>
      </c>
      <c r="U25585" t="s">
        <v>16224</v>
      </c>
      <c r="V25585">
        <v>3</v>
      </c>
      <c r="W25585" t="s">
        <v>16227</v>
      </c>
    </row>
    <row r="25586" spans="1:23" x14ac:dyDescent="0.3">
      <c r="A25586" t="s">
        <v>6747</v>
      </c>
      <c r="B25586" s="1">
        <v>42454</v>
      </c>
      <c r="C25586" s="1">
        <v>42472</v>
      </c>
      <c r="D25586" s="1">
        <v>42488</v>
      </c>
      <c r="E25586">
        <v>1381</v>
      </c>
      <c r="F25586" t="s">
        <v>5811</v>
      </c>
      <c r="G25586" t="s">
        <v>21</v>
      </c>
      <c r="H25586" t="s">
        <v>4083</v>
      </c>
      <c r="I25586">
        <v>904</v>
      </c>
      <c r="J25586">
        <v>122</v>
      </c>
      <c r="K25586">
        <v>10</v>
      </c>
      <c r="L25586">
        <v>897.8</v>
      </c>
      <c r="M25586">
        <v>8978</v>
      </c>
      <c r="N25586">
        <v>466.85599999999999</v>
      </c>
      <c r="O25586">
        <v>4668.5600000000004</v>
      </c>
      <c r="P25586">
        <v>4309.4399999999996</v>
      </c>
      <c r="Q25586">
        <v>2016</v>
      </c>
      <c r="R25586" t="s">
        <v>87</v>
      </c>
      <c r="S25586" t="s">
        <v>24</v>
      </c>
      <c r="T25586" t="s">
        <v>16223</v>
      </c>
      <c r="U25586" t="s">
        <v>16224</v>
      </c>
      <c r="V25586">
        <v>3</v>
      </c>
      <c r="W25586" t="s">
        <v>16227</v>
      </c>
    </row>
    <row r="25587" spans="1:23" x14ac:dyDescent="0.3">
      <c r="A25587" t="s">
        <v>6748</v>
      </c>
      <c r="B25587" s="1">
        <v>42461</v>
      </c>
      <c r="C25587" s="1">
        <v>42485</v>
      </c>
      <c r="D25587" s="1">
        <v>42496</v>
      </c>
      <c r="E25587">
        <v>1100</v>
      </c>
      <c r="F25587" t="s">
        <v>5811</v>
      </c>
      <c r="G25587" t="s">
        <v>21</v>
      </c>
      <c r="H25587" t="s">
        <v>4083</v>
      </c>
      <c r="I25587">
        <v>3</v>
      </c>
      <c r="J25587">
        <v>298</v>
      </c>
      <c r="K25587">
        <v>12</v>
      </c>
      <c r="L25587">
        <v>1172.5</v>
      </c>
      <c r="M25587">
        <v>14070</v>
      </c>
      <c r="N25587">
        <v>539.35</v>
      </c>
      <c r="O25587">
        <v>6472.2</v>
      </c>
      <c r="P25587">
        <v>7597.8</v>
      </c>
      <c r="Q25587">
        <v>2016</v>
      </c>
      <c r="R25587" t="s">
        <v>118</v>
      </c>
      <c r="S25587" t="s">
        <v>24</v>
      </c>
      <c r="T25587" t="s">
        <v>16223</v>
      </c>
      <c r="U25587" t="s">
        <v>16228</v>
      </c>
      <c r="V25587">
        <v>4</v>
      </c>
      <c r="W25587" t="s">
        <v>16229</v>
      </c>
    </row>
    <row r="25588" spans="1:23" x14ac:dyDescent="0.3">
      <c r="A25588" t="s">
        <v>6349</v>
      </c>
      <c r="B25588" s="1">
        <v>42461</v>
      </c>
      <c r="C25588" s="1">
        <v>42471</v>
      </c>
      <c r="D25588" s="1">
        <v>42488</v>
      </c>
      <c r="E25588">
        <v>1437</v>
      </c>
      <c r="F25588" t="s">
        <v>5811</v>
      </c>
      <c r="G25588" t="s">
        <v>21</v>
      </c>
      <c r="H25588" t="s">
        <v>4083</v>
      </c>
      <c r="I25588">
        <v>96</v>
      </c>
      <c r="J25588">
        <v>203</v>
      </c>
      <c r="K25588">
        <v>9</v>
      </c>
      <c r="L25588">
        <v>2673.3</v>
      </c>
      <c r="M25588">
        <v>24059.7</v>
      </c>
      <c r="N25588">
        <v>1096.0530000000001</v>
      </c>
      <c r="O25588">
        <v>9864.4770000000008</v>
      </c>
      <c r="P25588">
        <v>14195.223</v>
      </c>
      <c r="Q25588">
        <v>2016</v>
      </c>
      <c r="R25588" t="s">
        <v>118</v>
      </c>
      <c r="S25588" t="s">
        <v>24</v>
      </c>
      <c r="T25588" t="s">
        <v>16223</v>
      </c>
      <c r="U25588" t="s">
        <v>16228</v>
      </c>
      <c r="V25588">
        <v>4</v>
      </c>
      <c r="W25588" t="s">
        <v>16229</v>
      </c>
    </row>
    <row r="25589" spans="1:23" x14ac:dyDescent="0.3">
      <c r="A25589" t="s">
        <v>6202</v>
      </c>
      <c r="B25589" s="1">
        <v>42461</v>
      </c>
      <c r="C25589" s="1">
        <v>42486</v>
      </c>
      <c r="D25589" s="1">
        <v>42499</v>
      </c>
      <c r="E25589">
        <v>1254</v>
      </c>
      <c r="F25589" t="s">
        <v>5811</v>
      </c>
      <c r="G25589" t="s">
        <v>21</v>
      </c>
      <c r="H25589" t="s">
        <v>4083</v>
      </c>
      <c r="I25589">
        <v>33</v>
      </c>
      <c r="J25589">
        <v>413</v>
      </c>
      <c r="K25589">
        <v>7</v>
      </c>
      <c r="L25589">
        <v>2351.6999999999998</v>
      </c>
      <c r="M25589">
        <v>16461.900000000001</v>
      </c>
      <c r="N25589">
        <v>1787.2919999999999</v>
      </c>
      <c r="O25589">
        <v>12511.044</v>
      </c>
      <c r="P25589">
        <v>3950.8560000000002</v>
      </c>
      <c r="Q25589">
        <v>2016</v>
      </c>
      <c r="R25589" t="s">
        <v>118</v>
      </c>
      <c r="S25589" t="s">
        <v>24</v>
      </c>
      <c r="T25589" t="s">
        <v>16223</v>
      </c>
      <c r="U25589" t="s">
        <v>16228</v>
      </c>
      <c r="V25589">
        <v>4</v>
      </c>
      <c r="W25589" t="s">
        <v>16229</v>
      </c>
    </row>
    <row r="25590" spans="1:23" x14ac:dyDescent="0.3">
      <c r="A25590" t="s">
        <v>6297</v>
      </c>
      <c r="B25590" s="1">
        <v>42461</v>
      </c>
      <c r="C25590" s="1">
        <v>42491</v>
      </c>
      <c r="D25590" s="1">
        <v>42502</v>
      </c>
      <c r="E25590">
        <v>2977</v>
      </c>
      <c r="F25590" t="s">
        <v>5811</v>
      </c>
      <c r="G25590" t="s">
        <v>21</v>
      </c>
      <c r="H25590" t="s">
        <v>4083</v>
      </c>
      <c r="I25590">
        <v>391</v>
      </c>
      <c r="J25590">
        <v>379</v>
      </c>
      <c r="K25590">
        <v>6</v>
      </c>
      <c r="L25590">
        <v>1246.2</v>
      </c>
      <c r="M25590">
        <v>7477.2</v>
      </c>
      <c r="N25590">
        <v>710.33399999999995</v>
      </c>
      <c r="O25590">
        <v>4262.0039999999999</v>
      </c>
      <c r="P25590">
        <v>3215.1959999999999</v>
      </c>
      <c r="Q25590">
        <v>2016</v>
      </c>
      <c r="R25590" t="s">
        <v>118</v>
      </c>
      <c r="S25590" t="s">
        <v>24</v>
      </c>
      <c r="T25590" t="s">
        <v>16223</v>
      </c>
      <c r="U25590" t="s">
        <v>16228</v>
      </c>
      <c r="V25590">
        <v>4</v>
      </c>
      <c r="W25590" t="s">
        <v>16229</v>
      </c>
    </row>
    <row r="25591" spans="1:23" x14ac:dyDescent="0.3">
      <c r="A25591" t="s">
        <v>6685</v>
      </c>
      <c r="B25591" s="1">
        <v>42461</v>
      </c>
      <c r="C25591" s="1">
        <v>42475</v>
      </c>
      <c r="D25591" s="1">
        <v>42476</v>
      </c>
      <c r="E25591">
        <v>3342</v>
      </c>
      <c r="F25591" t="s">
        <v>5811</v>
      </c>
      <c r="G25591" t="s">
        <v>21</v>
      </c>
      <c r="H25591" t="s">
        <v>4083</v>
      </c>
      <c r="I25591">
        <v>17</v>
      </c>
      <c r="J25591">
        <v>261</v>
      </c>
      <c r="K25591">
        <v>9</v>
      </c>
      <c r="L25591">
        <v>2351.6999999999998</v>
      </c>
      <c r="M25591">
        <v>21165.3</v>
      </c>
      <c r="N25591">
        <v>1552.1220000000001</v>
      </c>
      <c r="O25591">
        <v>13969.098</v>
      </c>
      <c r="P25591">
        <v>7196.2020000000002</v>
      </c>
      <c r="Q25591">
        <v>2016</v>
      </c>
      <c r="R25591" t="s">
        <v>118</v>
      </c>
      <c r="S25591" t="s">
        <v>24</v>
      </c>
      <c r="T25591" t="s">
        <v>16223</v>
      </c>
      <c r="U25591" t="s">
        <v>16228</v>
      </c>
      <c r="V25591">
        <v>4</v>
      </c>
      <c r="W25591" t="s">
        <v>16229</v>
      </c>
    </row>
    <row r="25592" spans="1:23" x14ac:dyDescent="0.3">
      <c r="A25592" t="s">
        <v>6264</v>
      </c>
      <c r="B25592" s="1">
        <v>42461</v>
      </c>
      <c r="C25592" s="1">
        <v>42491</v>
      </c>
      <c r="D25592" s="1">
        <v>42506</v>
      </c>
      <c r="E25592">
        <v>1837</v>
      </c>
      <c r="F25592" t="s">
        <v>5811</v>
      </c>
      <c r="G25592" t="s">
        <v>21</v>
      </c>
      <c r="H25592" t="s">
        <v>4083</v>
      </c>
      <c r="I25592">
        <v>901</v>
      </c>
      <c r="J25592">
        <v>334</v>
      </c>
      <c r="K25592">
        <v>9</v>
      </c>
      <c r="L25592">
        <v>2546</v>
      </c>
      <c r="M25592">
        <v>22914</v>
      </c>
      <c r="N25592">
        <v>1654.9</v>
      </c>
      <c r="O25592">
        <v>14894.1</v>
      </c>
      <c r="P25592">
        <v>8019.9</v>
      </c>
      <c r="Q25592">
        <v>2016</v>
      </c>
      <c r="R25592" t="s">
        <v>118</v>
      </c>
      <c r="S25592" t="s">
        <v>24</v>
      </c>
      <c r="T25592" t="s">
        <v>16223</v>
      </c>
      <c r="U25592" t="s">
        <v>16228</v>
      </c>
      <c r="V25592">
        <v>4</v>
      </c>
      <c r="W25592" t="s">
        <v>16229</v>
      </c>
    </row>
    <row r="25593" spans="1:23" x14ac:dyDescent="0.3">
      <c r="A25593" t="s">
        <v>6749</v>
      </c>
      <c r="B25593" s="1">
        <v>42468</v>
      </c>
      <c r="C25593" s="1">
        <v>42491</v>
      </c>
      <c r="D25593" s="1">
        <v>42505</v>
      </c>
      <c r="E25593">
        <v>1422</v>
      </c>
      <c r="F25593" t="s">
        <v>5811</v>
      </c>
      <c r="G25593" t="s">
        <v>21</v>
      </c>
      <c r="H25593" t="s">
        <v>4083</v>
      </c>
      <c r="I25593">
        <v>393</v>
      </c>
      <c r="J25593">
        <v>185</v>
      </c>
      <c r="K25593">
        <v>9</v>
      </c>
      <c r="L25593">
        <v>4006.6</v>
      </c>
      <c r="M25593">
        <v>36059.4</v>
      </c>
      <c r="N25593">
        <v>2283.7620000000002</v>
      </c>
      <c r="O25593">
        <v>20553.858</v>
      </c>
      <c r="P25593">
        <v>15505.541999999999</v>
      </c>
      <c r="Q25593">
        <v>2016</v>
      </c>
      <c r="R25593" t="s">
        <v>118</v>
      </c>
      <c r="S25593" t="s">
        <v>24</v>
      </c>
      <c r="T25593" t="s">
        <v>16223</v>
      </c>
      <c r="U25593" t="s">
        <v>16228</v>
      </c>
      <c r="V25593">
        <v>4</v>
      </c>
      <c r="W25593" t="s">
        <v>16229</v>
      </c>
    </row>
    <row r="25594" spans="1:23" x14ac:dyDescent="0.3">
      <c r="A25594" t="s">
        <v>6261</v>
      </c>
      <c r="B25594" s="1">
        <v>42475</v>
      </c>
      <c r="C25594" s="1">
        <v>42480</v>
      </c>
      <c r="D25594" s="1">
        <v>42495</v>
      </c>
      <c r="E25594">
        <v>3376</v>
      </c>
      <c r="F25594" t="s">
        <v>5811</v>
      </c>
      <c r="G25594" t="s">
        <v>21</v>
      </c>
      <c r="H25594" t="s">
        <v>4083</v>
      </c>
      <c r="I25594">
        <v>932</v>
      </c>
      <c r="J25594">
        <v>86</v>
      </c>
      <c r="K25594">
        <v>12</v>
      </c>
      <c r="L25594">
        <v>2666.6</v>
      </c>
      <c r="M25594">
        <v>31999.200000000001</v>
      </c>
      <c r="N25594">
        <v>1466.63</v>
      </c>
      <c r="O25594">
        <v>17599.560000000001</v>
      </c>
      <c r="P25594">
        <v>14399.64</v>
      </c>
      <c r="Q25594">
        <v>2016</v>
      </c>
      <c r="R25594" t="s">
        <v>118</v>
      </c>
      <c r="S25594" t="s">
        <v>24</v>
      </c>
      <c r="T25594" t="s">
        <v>16223</v>
      </c>
      <c r="U25594" t="s">
        <v>16228</v>
      </c>
      <c r="V25594">
        <v>4</v>
      </c>
      <c r="W25594" t="s">
        <v>16229</v>
      </c>
    </row>
    <row r="25595" spans="1:23" x14ac:dyDescent="0.3">
      <c r="A25595" t="s">
        <v>6704</v>
      </c>
      <c r="B25595" s="1">
        <v>42482</v>
      </c>
      <c r="C25595" s="1">
        <v>42482</v>
      </c>
      <c r="D25595" s="1">
        <v>42496</v>
      </c>
      <c r="E25595">
        <v>835</v>
      </c>
      <c r="F25595" t="s">
        <v>5811</v>
      </c>
      <c r="G25595" t="s">
        <v>21</v>
      </c>
      <c r="H25595" t="s">
        <v>4083</v>
      </c>
      <c r="I25595">
        <v>231</v>
      </c>
      <c r="J25595">
        <v>33</v>
      </c>
      <c r="K25595">
        <v>9</v>
      </c>
      <c r="L25595">
        <v>971.5</v>
      </c>
      <c r="M25595">
        <v>8743.5</v>
      </c>
      <c r="N25595">
        <v>709.19500000000005</v>
      </c>
      <c r="O25595">
        <v>6382.7550000000001</v>
      </c>
      <c r="P25595">
        <v>2360.7449999999999</v>
      </c>
      <c r="Q25595">
        <v>2016</v>
      </c>
      <c r="R25595" t="s">
        <v>118</v>
      </c>
      <c r="S25595" t="s">
        <v>24</v>
      </c>
      <c r="T25595" t="s">
        <v>16223</v>
      </c>
      <c r="U25595" t="s">
        <v>16228</v>
      </c>
      <c r="V25595">
        <v>4</v>
      </c>
      <c r="W25595" t="s">
        <v>16229</v>
      </c>
    </row>
    <row r="25596" spans="1:23" x14ac:dyDescent="0.3">
      <c r="A25596" t="s">
        <v>6589</v>
      </c>
      <c r="B25596" s="1">
        <v>42482</v>
      </c>
      <c r="C25596" s="1">
        <v>42483</v>
      </c>
      <c r="D25596" s="1">
        <v>42491</v>
      </c>
      <c r="E25596">
        <v>2074</v>
      </c>
      <c r="F25596" t="s">
        <v>5811</v>
      </c>
      <c r="G25596" t="s">
        <v>21</v>
      </c>
      <c r="H25596" t="s">
        <v>4083</v>
      </c>
      <c r="I25596">
        <v>573</v>
      </c>
      <c r="J25596">
        <v>412</v>
      </c>
      <c r="K25596">
        <v>6</v>
      </c>
      <c r="L25596">
        <v>1051.9000000000001</v>
      </c>
      <c r="M25596">
        <v>6311.4</v>
      </c>
      <c r="N25596">
        <v>704.77300000000002</v>
      </c>
      <c r="O25596">
        <v>4228.6379999999999</v>
      </c>
      <c r="P25596">
        <v>2082.7620000000002</v>
      </c>
      <c r="Q25596">
        <v>2016</v>
      </c>
      <c r="R25596" t="s">
        <v>118</v>
      </c>
      <c r="S25596" t="s">
        <v>24</v>
      </c>
      <c r="T25596" t="s">
        <v>16223</v>
      </c>
      <c r="U25596" t="s">
        <v>16228</v>
      </c>
      <c r="V25596">
        <v>4</v>
      </c>
      <c r="W25596" t="s">
        <v>16229</v>
      </c>
    </row>
    <row r="25597" spans="1:23" x14ac:dyDescent="0.3">
      <c r="A25597" t="s">
        <v>6315</v>
      </c>
      <c r="B25597" s="1">
        <v>42482</v>
      </c>
      <c r="C25597" s="1">
        <v>42511</v>
      </c>
      <c r="D25597" s="1">
        <v>42518</v>
      </c>
      <c r="E25597">
        <v>1844</v>
      </c>
      <c r="F25597" t="s">
        <v>5811</v>
      </c>
      <c r="G25597" t="s">
        <v>21</v>
      </c>
      <c r="H25597" t="s">
        <v>4083</v>
      </c>
      <c r="I25597">
        <v>377</v>
      </c>
      <c r="J25597">
        <v>8</v>
      </c>
      <c r="K25597">
        <v>10</v>
      </c>
      <c r="L25597">
        <v>1118.9000000000001</v>
      </c>
      <c r="M25597">
        <v>11189</v>
      </c>
      <c r="N25597">
        <v>716.096</v>
      </c>
      <c r="O25597">
        <v>7160.96</v>
      </c>
      <c r="P25597">
        <v>4028.04</v>
      </c>
      <c r="Q25597">
        <v>2016</v>
      </c>
      <c r="R25597" t="s">
        <v>118</v>
      </c>
      <c r="S25597" t="s">
        <v>24</v>
      </c>
      <c r="T25597" t="s">
        <v>16223</v>
      </c>
      <c r="U25597" t="s">
        <v>16228</v>
      </c>
      <c r="V25597">
        <v>4</v>
      </c>
      <c r="W25597" t="s">
        <v>16229</v>
      </c>
    </row>
    <row r="25598" spans="1:23" x14ac:dyDescent="0.3">
      <c r="A25598" t="s">
        <v>6609</v>
      </c>
      <c r="B25598" s="1">
        <v>42482</v>
      </c>
      <c r="C25598" s="1">
        <v>42488</v>
      </c>
      <c r="D25598" s="1">
        <v>42499</v>
      </c>
      <c r="E25598">
        <v>860</v>
      </c>
      <c r="F25598" t="s">
        <v>5811</v>
      </c>
      <c r="G25598" t="s">
        <v>21</v>
      </c>
      <c r="H25598" t="s">
        <v>4083</v>
      </c>
      <c r="I25598">
        <v>836</v>
      </c>
      <c r="J25598">
        <v>203</v>
      </c>
      <c r="K25598">
        <v>8</v>
      </c>
      <c r="L25598">
        <v>1768.8</v>
      </c>
      <c r="M25598">
        <v>14150.4</v>
      </c>
      <c r="N25598">
        <v>1468.104</v>
      </c>
      <c r="O25598">
        <v>11744.832</v>
      </c>
      <c r="P25598">
        <v>2405.5680000000002</v>
      </c>
      <c r="Q25598">
        <v>2016</v>
      </c>
      <c r="R25598" t="s">
        <v>118</v>
      </c>
      <c r="S25598" t="s">
        <v>24</v>
      </c>
      <c r="T25598" t="s">
        <v>16223</v>
      </c>
      <c r="U25598" t="s">
        <v>16228</v>
      </c>
      <c r="V25598">
        <v>4</v>
      </c>
      <c r="W25598" t="s">
        <v>16229</v>
      </c>
    </row>
    <row r="25599" spans="1:23" x14ac:dyDescent="0.3">
      <c r="A25599" t="s">
        <v>6377</v>
      </c>
      <c r="B25599" s="1">
        <v>42503</v>
      </c>
      <c r="C25599" s="1">
        <v>42505</v>
      </c>
      <c r="D25599" s="1">
        <v>42507</v>
      </c>
      <c r="E25599">
        <v>2667</v>
      </c>
      <c r="F25599" t="s">
        <v>5811</v>
      </c>
      <c r="G25599" t="s">
        <v>21</v>
      </c>
      <c r="H25599" t="s">
        <v>4083</v>
      </c>
      <c r="I25599">
        <v>915</v>
      </c>
      <c r="J25599">
        <v>8</v>
      </c>
      <c r="K25599">
        <v>10</v>
      </c>
      <c r="L25599">
        <v>2525.9</v>
      </c>
      <c r="M25599">
        <v>25259</v>
      </c>
      <c r="N25599">
        <v>1742.8710000000001</v>
      </c>
      <c r="O25599">
        <v>17428.71</v>
      </c>
      <c r="P25599">
        <v>7830.29</v>
      </c>
      <c r="Q25599">
        <v>2016</v>
      </c>
      <c r="R25599" t="s">
        <v>137</v>
      </c>
      <c r="S25599" t="s">
        <v>24</v>
      </c>
      <c r="T25599" t="s">
        <v>16223</v>
      </c>
      <c r="U25599" t="s">
        <v>16228</v>
      </c>
      <c r="V25599">
        <v>5</v>
      </c>
      <c r="W25599" t="s">
        <v>137</v>
      </c>
    </row>
    <row r="25600" spans="1:23" x14ac:dyDescent="0.3">
      <c r="A25600" t="s">
        <v>6493</v>
      </c>
      <c r="B25600" s="1">
        <v>42510</v>
      </c>
      <c r="C25600" s="1">
        <v>42528</v>
      </c>
      <c r="D25600" s="1">
        <v>42544</v>
      </c>
      <c r="E25600">
        <v>3399</v>
      </c>
      <c r="F25600" t="s">
        <v>5811</v>
      </c>
      <c r="G25600" t="s">
        <v>21</v>
      </c>
      <c r="H25600" t="s">
        <v>4083</v>
      </c>
      <c r="I25600">
        <v>731</v>
      </c>
      <c r="J25600">
        <v>191</v>
      </c>
      <c r="K25600">
        <v>8</v>
      </c>
      <c r="L25600">
        <v>1118.9000000000001</v>
      </c>
      <c r="M25600">
        <v>8951.2000000000007</v>
      </c>
      <c r="N25600">
        <v>593.01700000000005</v>
      </c>
      <c r="O25600">
        <v>4744.1360000000004</v>
      </c>
      <c r="P25600">
        <v>4207.0640000000003</v>
      </c>
      <c r="Q25600">
        <v>2016</v>
      </c>
      <c r="R25600" t="s">
        <v>137</v>
      </c>
      <c r="S25600" t="s">
        <v>24</v>
      </c>
      <c r="T25600" t="s">
        <v>16223</v>
      </c>
      <c r="U25600" t="s">
        <v>16228</v>
      </c>
      <c r="V25600">
        <v>5</v>
      </c>
      <c r="W25600" t="s">
        <v>137</v>
      </c>
    </row>
    <row r="25601" spans="1:23" x14ac:dyDescent="0.3">
      <c r="A25601" t="s">
        <v>6750</v>
      </c>
      <c r="B25601" s="1">
        <v>42517</v>
      </c>
      <c r="C25601" s="1">
        <v>42543</v>
      </c>
      <c r="D25601" s="1">
        <v>42555</v>
      </c>
      <c r="E25601">
        <v>2562</v>
      </c>
      <c r="F25601" t="s">
        <v>5811</v>
      </c>
      <c r="G25601" t="s">
        <v>21</v>
      </c>
      <c r="H25601" t="s">
        <v>4083</v>
      </c>
      <c r="I25601">
        <v>707</v>
      </c>
      <c r="J25601">
        <v>405</v>
      </c>
      <c r="K25601">
        <v>6</v>
      </c>
      <c r="L25601">
        <v>2680</v>
      </c>
      <c r="M25601">
        <v>16080</v>
      </c>
      <c r="N25601">
        <v>2144</v>
      </c>
      <c r="O25601">
        <v>12864</v>
      </c>
      <c r="P25601">
        <v>3216</v>
      </c>
      <c r="Q25601">
        <v>2016</v>
      </c>
      <c r="R25601" t="s">
        <v>137</v>
      </c>
      <c r="S25601" t="s">
        <v>24</v>
      </c>
      <c r="T25601" t="s">
        <v>16223</v>
      </c>
      <c r="U25601" t="s">
        <v>16228</v>
      </c>
      <c r="V25601">
        <v>5</v>
      </c>
      <c r="W25601" t="s">
        <v>137</v>
      </c>
    </row>
    <row r="25602" spans="1:23" x14ac:dyDescent="0.3">
      <c r="A25602" t="s">
        <v>6466</v>
      </c>
      <c r="B25602" s="1">
        <v>42517</v>
      </c>
      <c r="C25602" s="1">
        <v>42529</v>
      </c>
      <c r="D25602" s="1">
        <v>42539</v>
      </c>
      <c r="E25602">
        <v>2041</v>
      </c>
      <c r="F25602" t="s">
        <v>5811</v>
      </c>
      <c r="G25602" t="s">
        <v>21</v>
      </c>
      <c r="H25602" t="s">
        <v>4083</v>
      </c>
      <c r="I25602">
        <v>721</v>
      </c>
      <c r="J25602">
        <v>324</v>
      </c>
      <c r="K25602">
        <v>10</v>
      </c>
      <c r="L25602">
        <v>2974.8</v>
      </c>
      <c r="M25602">
        <v>29748</v>
      </c>
      <c r="N25602">
        <v>1546.896</v>
      </c>
      <c r="O25602">
        <v>15468.96</v>
      </c>
      <c r="P25602">
        <v>14279.04</v>
      </c>
      <c r="Q25602">
        <v>2016</v>
      </c>
      <c r="R25602" t="s">
        <v>137</v>
      </c>
      <c r="S25602" t="s">
        <v>24</v>
      </c>
      <c r="T25602" t="s">
        <v>16223</v>
      </c>
      <c r="U25602" t="s">
        <v>16228</v>
      </c>
      <c r="V25602">
        <v>5</v>
      </c>
      <c r="W25602" t="s">
        <v>137</v>
      </c>
    </row>
    <row r="25603" spans="1:23" x14ac:dyDescent="0.3">
      <c r="A25603" t="s">
        <v>6290</v>
      </c>
      <c r="B25603" s="1">
        <v>42524</v>
      </c>
      <c r="C25603" s="1">
        <v>42548</v>
      </c>
      <c r="D25603" s="1">
        <v>42558</v>
      </c>
      <c r="E25603">
        <v>2208</v>
      </c>
      <c r="F25603" t="s">
        <v>5811</v>
      </c>
      <c r="G25603" t="s">
        <v>21</v>
      </c>
      <c r="H25603" t="s">
        <v>4083</v>
      </c>
      <c r="I25603">
        <v>610</v>
      </c>
      <c r="J25603">
        <v>112</v>
      </c>
      <c r="K25603">
        <v>7</v>
      </c>
      <c r="L25603">
        <v>3973.1</v>
      </c>
      <c r="M25603">
        <v>27811.7</v>
      </c>
      <c r="N25603">
        <v>2383.86</v>
      </c>
      <c r="O25603">
        <v>16687.02</v>
      </c>
      <c r="P25603">
        <v>11124.68</v>
      </c>
      <c r="Q25603">
        <v>2016</v>
      </c>
      <c r="R25603" t="s">
        <v>153</v>
      </c>
      <c r="S25603" t="s">
        <v>24</v>
      </c>
      <c r="T25603" t="s">
        <v>16223</v>
      </c>
      <c r="U25603" t="s">
        <v>16228</v>
      </c>
      <c r="V25603">
        <v>6</v>
      </c>
      <c r="W25603" t="s">
        <v>16230</v>
      </c>
    </row>
    <row r="25604" spans="1:23" x14ac:dyDescent="0.3">
      <c r="A25604" t="s">
        <v>6443</v>
      </c>
      <c r="B25604" s="1">
        <v>42531</v>
      </c>
      <c r="C25604" s="1">
        <v>42547</v>
      </c>
      <c r="D25604" s="1">
        <v>42564</v>
      </c>
      <c r="E25604">
        <v>2792</v>
      </c>
      <c r="F25604" t="s">
        <v>5811</v>
      </c>
      <c r="G25604" t="s">
        <v>21</v>
      </c>
      <c r="H25604" t="s">
        <v>4083</v>
      </c>
      <c r="I25604">
        <v>828</v>
      </c>
      <c r="J25604">
        <v>19</v>
      </c>
      <c r="K25604">
        <v>7</v>
      </c>
      <c r="L25604">
        <v>1695.1</v>
      </c>
      <c r="M25604">
        <v>11865.7</v>
      </c>
      <c r="N25604">
        <v>1101.8150000000001</v>
      </c>
      <c r="O25604">
        <v>7712.7049999999999</v>
      </c>
      <c r="P25604">
        <v>4152.9949999999999</v>
      </c>
      <c r="Q25604">
        <v>2016</v>
      </c>
      <c r="R25604" t="s">
        <v>153</v>
      </c>
      <c r="S25604" t="s">
        <v>24</v>
      </c>
      <c r="T25604" t="s">
        <v>16223</v>
      </c>
      <c r="U25604" t="s">
        <v>16228</v>
      </c>
      <c r="V25604">
        <v>6</v>
      </c>
      <c r="W25604" t="s">
        <v>16230</v>
      </c>
    </row>
    <row r="25605" spans="1:23" x14ac:dyDescent="0.3">
      <c r="A25605" t="s">
        <v>6313</v>
      </c>
      <c r="B25605" s="1">
        <v>42545</v>
      </c>
      <c r="C25605" s="1">
        <v>42547</v>
      </c>
      <c r="D25605" s="1">
        <v>42550</v>
      </c>
      <c r="E25605">
        <v>2225</v>
      </c>
      <c r="F25605" t="s">
        <v>5811</v>
      </c>
      <c r="G25605" t="s">
        <v>21</v>
      </c>
      <c r="H25605" t="s">
        <v>4083</v>
      </c>
      <c r="I25605">
        <v>614</v>
      </c>
      <c r="J25605">
        <v>315</v>
      </c>
      <c r="K25605">
        <v>9</v>
      </c>
      <c r="L25605">
        <v>3939.6</v>
      </c>
      <c r="M25605">
        <v>35456.400000000001</v>
      </c>
      <c r="N25605">
        <v>2087.9879999999998</v>
      </c>
      <c r="O25605">
        <v>18791.892</v>
      </c>
      <c r="P25605">
        <v>16664.508000000002</v>
      </c>
      <c r="Q25605">
        <v>2016</v>
      </c>
      <c r="R25605" t="s">
        <v>153</v>
      </c>
      <c r="S25605" t="s">
        <v>24</v>
      </c>
      <c r="T25605" t="s">
        <v>16223</v>
      </c>
      <c r="U25605" t="s">
        <v>16228</v>
      </c>
      <c r="V25605">
        <v>6</v>
      </c>
      <c r="W25605" t="s">
        <v>16230</v>
      </c>
    </row>
    <row r="25606" spans="1:23" x14ac:dyDescent="0.3">
      <c r="A25606" t="s">
        <v>6556</v>
      </c>
      <c r="B25606" s="1">
        <v>42545</v>
      </c>
      <c r="C25606" s="1">
        <v>42552</v>
      </c>
      <c r="D25606" s="1">
        <v>42560</v>
      </c>
      <c r="E25606">
        <v>1678</v>
      </c>
      <c r="F25606" t="s">
        <v>5811</v>
      </c>
      <c r="G25606" t="s">
        <v>21</v>
      </c>
      <c r="H25606" t="s">
        <v>4083</v>
      </c>
      <c r="I25606">
        <v>463</v>
      </c>
      <c r="J25606">
        <v>237</v>
      </c>
      <c r="K25606">
        <v>11</v>
      </c>
      <c r="L25606">
        <v>2318.1999999999998</v>
      </c>
      <c r="M25606">
        <v>25500.2</v>
      </c>
      <c r="N25606">
        <v>1182.2819999999999</v>
      </c>
      <c r="O25606">
        <v>13005.102000000001</v>
      </c>
      <c r="P25606">
        <v>12495.098</v>
      </c>
      <c r="Q25606">
        <v>2016</v>
      </c>
      <c r="R25606" t="s">
        <v>153</v>
      </c>
      <c r="S25606" t="s">
        <v>24</v>
      </c>
      <c r="T25606" t="s">
        <v>16223</v>
      </c>
      <c r="U25606" t="s">
        <v>16228</v>
      </c>
      <c r="V25606">
        <v>6</v>
      </c>
      <c r="W25606" t="s">
        <v>16230</v>
      </c>
    </row>
    <row r="25607" spans="1:23" x14ac:dyDescent="0.3">
      <c r="A25607" t="s">
        <v>6561</v>
      </c>
      <c r="B25607" s="1">
        <v>42545</v>
      </c>
      <c r="C25607" s="1">
        <v>42561</v>
      </c>
      <c r="D25607" s="1">
        <v>42565</v>
      </c>
      <c r="E25607">
        <v>8</v>
      </c>
      <c r="F25607" t="s">
        <v>5811</v>
      </c>
      <c r="G25607" t="s">
        <v>21</v>
      </c>
      <c r="H25607" t="s">
        <v>4083</v>
      </c>
      <c r="I25607">
        <v>248</v>
      </c>
      <c r="J25607">
        <v>129</v>
      </c>
      <c r="K25607">
        <v>7</v>
      </c>
      <c r="L25607">
        <v>1695.1</v>
      </c>
      <c r="M25607">
        <v>11865.7</v>
      </c>
      <c r="N25607">
        <v>1101.8150000000001</v>
      </c>
      <c r="O25607">
        <v>7712.7049999999999</v>
      </c>
      <c r="P25607">
        <v>4152.9949999999999</v>
      </c>
      <c r="Q25607">
        <v>2016</v>
      </c>
      <c r="R25607" t="s">
        <v>153</v>
      </c>
      <c r="S25607" t="s">
        <v>24</v>
      </c>
      <c r="T25607" t="s">
        <v>16223</v>
      </c>
      <c r="U25607" t="s">
        <v>16228</v>
      </c>
      <c r="V25607">
        <v>6</v>
      </c>
      <c r="W25607" t="s">
        <v>16230</v>
      </c>
    </row>
    <row r="25608" spans="1:23" x14ac:dyDescent="0.3">
      <c r="A25608" t="s">
        <v>6439</v>
      </c>
      <c r="B25608" s="1">
        <v>42552</v>
      </c>
      <c r="C25608" s="1">
        <v>42570</v>
      </c>
      <c r="D25608" s="1">
        <v>42586</v>
      </c>
      <c r="E25608">
        <v>2519</v>
      </c>
      <c r="F25608" t="s">
        <v>5811</v>
      </c>
      <c r="G25608" t="s">
        <v>21</v>
      </c>
      <c r="H25608" t="s">
        <v>4083</v>
      </c>
      <c r="I25608">
        <v>819</v>
      </c>
      <c r="J25608">
        <v>157</v>
      </c>
      <c r="K25608">
        <v>5</v>
      </c>
      <c r="L25608">
        <v>1045.2</v>
      </c>
      <c r="M25608">
        <v>5226</v>
      </c>
      <c r="N25608">
        <v>804.80399999999997</v>
      </c>
      <c r="O25608">
        <v>4024.02</v>
      </c>
      <c r="P25608">
        <v>1201.98</v>
      </c>
      <c r="Q25608">
        <v>2016</v>
      </c>
      <c r="R25608" t="s">
        <v>171</v>
      </c>
      <c r="S25608" t="s">
        <v>24</v>
      </c>
      <c r="T25608" t="s">
        <v>16223</v>
      </c>
      <c r="U25608" t="s">
        <v>16231</v>
      </c>
      <c r="V25608">
        <v>7</v>
      </c>
      <c r="W25608" t="s">
        <v>16232</v>
      </c>
    </row>
    <row r="25609" spans="1:23" x14ac:dyDescent="0.3">
      <c r="A25609" t="s">
        <v>6330</v>
      </c>
      <c r="B25609" s="1">
        <v>42573</v>
      </c>
      <c r="C25609" s="1">
        <v>42582</v>
      </c>
      <c r="D25609" s="1">
        <v>42588</v>
      </c>
      <c r="E25609">
        <v>1460</v>
      </c>
      <c r="F25609" t="s">
        <v>5811</v>
      </c>
      <c r="G25609" t="s">
        <v>21</v>
      </c>
      <c r="H25609" t="s">
        <v>4083</v>
      </c>
      <c r="I25609">
        <v>403</v>
      </c>
      <c r="J25609">
        <v>298</v>
      </c>
      <c r="K25609">
        <v>11</v>
      </c>
      <c r="L25609">
        <v>1869.3</v>
      </c>
      <c r="M25609">
        <v>20562.3</v>
      </c>
      <c r="N25609">
        <v>1271.124</v>
      </c>
      <c r="O25609">
        <v>13982.364</v>
      </c>
      <c r="P25609">
        <v>6579.9359999999997</v>
      </c>
      <c r="Q25609">
        <v>2016</v>
      </c>
      <c r="R25609" t="s">
        <v>171</v>
      </c>
      <c r="S25609" t="s">
        <v>24</v>
      </c>
      <c r="T25609" t="s">
        <v>16223</v>
      </c>
      <c r="U25609" t="s">
        <v>16231</v>
      </c>
      <c r="V25609">
        <v>7</v>
      </c>
      <c r="W25609" t="s">
        <v>16232</v>
      </c>
    </row>
    <row r="25610" spans="1:23" x14ac:dyDescent="0.3">
      <c r="A25610" t="s">
        <v>6279</v>
      </c>
      <c r="B25610" s="1">
        <v>42573</v>
      </c>
      <c r="C25610" s="1">
        <v>42582</v>
      </c>
      <c r="D25610" s="1">
        <v>42588</v>
      </c>
      <c r="E25610">
        <v>1295</v>
      </c>
      <c r="F25610" t="s">
        <v>5811</v>
      </c>
      <c r="G25610" t="s">
        <v>21</v>
      </c>
      <c r="H25610" t="s">
        <v>4083</v>
      </c>
      <c r="I25610">
        <v>221</v>
      </c>
      <c r="J25610">
        <v>47</v>
      </c>
      <c r="K25610">
        <v>10</v>
      </c>
      <c r="L25610">
        <v>2318.1999999999998</v>
      </c>
      <c r="M25610">
        <v>23182</v>
      </c>
      <c r="N25610">
        <v>1553.194</v>
      </c>
      <c r="O25610">
        <v>15531.94</v>
      </c>
      <c r="P25610">
        <v>7650.06</v>
      </c>
      <c r="Q25610">
        <v>2016</v>
      </c>
      <c r="R25610" t="s">
        <v>171</v>
      </c>
      <c r="S25610" t="s">
        <v>24</v>
      </c>
      <c r="T25610" t="s">
        <v>16223</v>
      </c>
      <c r="U25610" t="s">
        <v>16231</v>
      </c>
      <c r="V25610">
        <v>7</v>
      </c>
      <c r="W25610" t="s">
        <v>16232</v>
      </c>
    </row>
    <row r="25611" spans="1:23" x14ac:dyDescent="0.3">
      <c r="A25611" t="s">
        <v>6751</v>
      </c>
      <c r="B25611" s="1">
        <v>42580</v>
      </c>
      <c r="C25611" s="1">
        <v>42599</v>
      </c>
      <c r="D25611" s="1">
        <v>42618</v>
      </c>
      <c r="E25611">
        <v>238</v>
      </c>
      <c r="F25611" t="s">
        <v>5811</v>
      </c>
      <c r="G25611" t="s">
        <v>21</v>
      </c>
      <c r="H25611" t="s">
        <v>4083</v>
      </c>
      <c r="I25611">
        <v>79</v>
      </c>
      <c r="J25611">
        <v>120</v>
      </c>
      <c r="K25611">
        <v>11</v>
      </c>
      <c r="L25611">
        <v>1869.3</v>
      </c>
      <c r="M25611">
        <v>20562.3</v>
      </c>
      <c r="N25611">
        <v>1271.124</v>
      </c>
      <c r="O25611">
        <v>13982.364</v>
      </c>
      <c r="P25611">
        <v>6579.9359999999997</v>
      </c>
      <c r="Q25611">
        <v>2016</v>
      </c>
      <c r="R25611" t="s">
        <v>171</v>
      </c>
      <c r="S25611" t="s">
        <v>24</v>
      </c>
      <c r="T25611" t="s">
        <v>16223</v>
      </c>
      <c r="U25611" t="s">
        <v>16231</v>
      </c>
      <c r="V25611">
        <v>7</v>
      </c>
      <c r="W25611" t="s">
        <v>16232</v>
      </c>
    </row>
    <row r="25612" spans="1:23" x14ac:dyDescent="0.3">
      <c r="A25612" t="s">
        <v>6744</v>
      </c>
      <c r="B25612" s="1">
        <v>42580</v>
      </c>
      <c r="C25612" s="1">
        <v>42606</v>
      </c>
      <c r="D25612" s="1">
        <v>42613</v>
      </c>
      <c r="E25612">
        <v>677</v>
      </c>
      <c r="F25612" t="s">
        <v>5811</v>
      </c>
      <c r="G25612" t="s">
        <v>21</v>
      </c>
      <c r="H25612" t="s">
        <v>4083</v>
      </c>
      <c r="I25612">
        <v>431</v>
      </c>
      <c r="J25612">
        <v>93</v>
      </c>
      <c r="K25612">
        <v>8</v>
      </c>
      <c r="L25612">
        <v>1319.9</v>
      </c>
      <c r="M25612">
        <v>10559.2</v>
      </c>
      <c r="N25612">
        <v>857.93499999999995</v>
      </c>
      <c r="O25612">
        <v>6863.48</v>
      </c>
      <c r="P25612">
        <v>3695.72</v>
      </c>
      <c r="Q25612">
        <v>2016</v>
      </c>
      <c r="R25612" t="s">
        <v>171</v>
      </c>
      <c r="S25612" t="s">
        <v>24</v>
      </c>
      <c r="T25612" t="s">
        <v>16223</v>
      </c>
      <c r="U25612" t="s">
        <v>16231</v>
      </c>
      <c r="V25612">
        <v>7</v>
      </c>
      <c r="W25612" t="s">
        <v>16232</v>
      </c>
    </row>
    <row r="25613" spans="1:23" x14ac:dyDescent="0.3">
      <c r="A25613" t="s">
        <v>6396</v>
      </c>
      <c r="B25613" s="1">
        <v>42580</v>
      </c>
      <c r="C25613" s="1">
        <v>42610</v>
      </c>
      <c r="D25613" s="1">
        <v>42614</v>
      </c>
      <c r="E25613">
        <v>3249</v>
      </c>
      <c r="F25613" t="s">
        <v>5811</v>
      </c>
      <c r="G25613" t="s">
        <v>21</v>
      </c>
      <c r="H25613" t="s">
        <v>4083</v>
      </c>
      <c r="I25613">
        <v>5</v>
      </c>
      <c r="J25613">
        <v>180</v>
      </c>
      <c r="K25613">
        <v>6</v>
      </c>
      <c r="L25613">
        <v>1943</v>
      </c>
      <c r="M25613">
        <v>11658</v>
      </c>
      <c r="N25613">
        <v>1029.79</v>
      </c>
      <c r="O25613">
        <v>6178.74</v>
      </c>
      <c r="P25613">
        <v>5479.26</v>
      </c>
      <c r="Q25613">
        <v>2016</v>
      </c>
      <c r="R25613" t="s">
        <v>171</v>
      </c>
      <c r="S25613" t="s">
        <v>24</v>
      </c>
      <c r="T25613" t="s">
        <v>16223</v>
      </c>
      <c r="U25613" t="s">
        <v>16231</v>
      </c>
      <c r="V25613">
        <v>7</v>
      </c>
      <c r="W25613" t="s">
        <v>16232</v>
      </c>
    </row>
    <row r="25614" spans="1:23" x14ac:dyDescent="0.3">
      <c r="A25614" t="s">
        <v>6317</v>
      </c>
      <c r="B25614" s="1">
        <v>42587</v>
      </c>
      <c r="C25614" s="1">
        <v>42587</v>
      </c>
      <c r="D25614" s="1">
        <v>42604</v>
      </c>
      <c r="E25614">
        <v>1055</v>
      </c>
      <c r="F25614" t="s">
        <v>5811</v>
      </c>
      <c r="G25614" t="s">
        <v>21</v>
      </c>
      <c r="H25614" t="s">
        <v>4083</v>
      </c>
      <c r="I25614">
        <v>939</v>
      </c>
      <c r="J25614">
        <v>108</v>
      </c>
      <c r="K25614">
        <v>12</v>
      </c>
      <c r="L25614">
        <v>5929.5</v>
      </c>
      <c r="M25614">
        <v>71154</v>
      </c>
      <c r="N25614">
        <v>3557.7</v>
      </c>
      <c r="O25614">
        <v>42692.4</v>
      </c>
      <c r="P25614">
        <v>28461.599999999999</v>
      </c>
      <c r="Q25614">
        <v>2016</v>
      </c>
      <c r="R25614" t="s">
        <v>192</v>
      </c>
      <c r="S25614" t="s">
        <v>24</v>
      </c>
      <c r="T25614" t="s">
        <v>16223</v>
      </c>
      <c r="U25614" t="s">
        <v>16231</v>
      </c>
      <c r="V25614">
        <v>8</v>
      </c>
      <c r="W25614" t="s">
        <v>16233</v>
      </c>
    </row>
    <row r="25615" spans="1:23" x14ac:dyDescent="0.3">
      <c r="A25615" t="s">
        <v>6619</v>
      </c>
      <c r="B25615" s="1">
        <v>42587</v>
      </c>
      <c r="C25615" s="1">
        <v>42602</v>
      </c>
      <c r="D25615" s="1">
        <v>42614</v>
      </c>
      <c r="E25615">
        <v>661</v>
      </c>
      <c r="F25615" t="s">
        <v>5811</v>
      </c>
      <c r="G25615" t="s">
        <v>21</v>
      </c>
      <c r="H25615" t="s">
        <v>4083</v>
      </c>
      <c r="I25615">
        <v>458</v>
      </c>
      <c r="J25615">
        <v>56</v>
      </c>
      <c r="K25615">
        <v>12</v>
      </c>
      <c r="L25615">
        <v>3879.3</v>
      </c>
      <c r="M25615">
        <v>46551.6</v>
      </c>
      <c r="N25615">
        <v>1551.72</v>
      </c>
      <c r="O25615">
        <v>18620.64</v>
      </c>
      <c r="P25615">
        <v>27930.959999999999</v>
      </c>
      <c r="Q25615">
        <v>2016</v>
      </c>
      <c r="R25615" t="s">
        <v>192</v>
      </c>
      <c r="S25615" t="s">
        <v>24</v>
      </c>
      <c r="T25615" t="s">
        <v>16223</v>
      </c>
      <c r="U25615" t="s">
        <v>16231</v>
      </c>
      <c r="V25615">
        <v>8</v>
      </c>
      <c r="W25615" t="s">
        <v>16233</v>
      </c>
    </row>
    <row r="25616" spans="1:23" x14ac:dyDescent="0.3">
      <c r="A25616" t="s">
        <v>6645</v>
      </c>
      <c r="B25616" s="1">
        <v>42587</v>
      </c>
      <c r="C25616" s="1">
        <v>42591</v>
      </c>
      <c r="D25616" s="1">
        <v>42605</v>
      </c>
      <c r="E25616">
        <v>1372</v>
      </c>
      <c r="F25616" t="s">
        <v>5811</v>
      </c>
      <c r="G25616" t="s">
        <v>21</v>
      </c>
      <c r="H25616" t="s">
        <v>4083</v>
      </c>
      <c r="I25616">
        <v>37</v>
      </c>
      <c r="J25616">
        <v>98</v>
      </c>
      <c r="K25616">
        <v>12</v>
      </c>
      <c r="L25616">
        <v>2579.5</v>
      </c>
      <c r="M25616">
        <v>30954</v>
      </c>
      <c r="N25616">
        <v>2037.8050000000001</v>
      </c>
      <c r="O25616">
        <v>24453.66</v>
      </c>
      <c r="P25616">
        <v>6500.34</v>
      </c>
      <c r="Q25616">
        <v>2016</v>
      </c>
      <c r="R25616" t="s">
        <v>192</v>
      </c>
      <c r="S25616" t="s">
        <v>24</v>
      </c>
      <c r="T25616" t="s">
        <v>16223</v>
      </c>
      <c r="U25616" t="s">
        <v>16231</v>
      </c>
      <c r="V25616">
        <v>8</v>
      </c>
      <c r="W25616" t="s">
        <v>16233</v>
      </c>
    </row>
    <row r="25617" spans="1:23" x14ac:dyDescent="0.3">
      <c r="A25617" t="s">
        <v>6324</v>
      </c>
      <c r="B25617" s="1">
        <v>42594</v>
      </c>
      <c r="C25617" s="1">
        <v>42608</v>
      </c>
      <c r="D25617" s="1">
        <v>42625</v>
      </c>
      <c r="E25617">
        <v>2779</v>
      </c>
      <c r="F25617" t="s">
        <v>5811</v>
      </c>
      <c r="G25617" t="s">
        <v>21</v>
      </c>
      <c r="H25617" t="s">
        <v>4083</v>
      </c>
      <c r="I25617">
        <v>767</v>
      </c>
      <c r="J25617">
        <v>324</v>
      </c>
      <c r="K25617">
        <v>11</v>
      </c>
      <c r="L25617">
        <v>971.5</v>
      </c>
      <c r="M25617">
        <v>10686.5</v>
      </c>
      <c r="N25617">
        <v>505.18</v>
      </c>
      <c r="O25617">
        <v>5556.98</v>
      </c>
      <c r="P25617">
        <v>5129.5200000000004</v>
      </c>
      <c r="Q25617">
        <v>2016</v>
      </c>
      <c r="R25617" t="s">
        <v>192</v>
      </c>
      <c r="S25617" t="s">
        <v>24</v>
      </c>
      <c r="T25617" t="s">
        <v>16223</v>
      </c>
      <c r="U25617" t="s">
        <v>16231</v>
      </c>
      <c r="V25617">
        <v>8</v>
      </c>
      <c r="W25617" t="s">
        <v>16233</v>
      </c>
    </row>
    <row r="25618" spans="1:23" x14ac:dyDescent="0.3">
      <c r="A25618" t="s">
        <v>6684</v>
      </c>
      <c r="B25618" s="1">
        <v>42622</v>
      </c>
      <c r="C25618" s="1">
        <v>42624</v>
      </c>
      <c r="D25618" s="1">
        <v>42631</v>
      </c>
      <c r="E25618">
        <v>2461</v>
      </c>
      <c r="F25618" t="s">
        <v>5811</v>
      </c>
      <c r="G25618" t="s">
        <v>21</v>
      </c>
      <c r="H25618" t="s">
        <v>4083</v>
      </c>
      <c r="I25618">
        <v>335</v>
      </c>
      <c r="J25618">
        <v>325</v>
      </c>
      <c r="K25618">
        <v>10</v>
      </c>
      <c r="L25618">
        <v>5085.3</v>
      </c>
      <c r="M25618">
        <v>50853</v>
      </c>
      <c r="N25618">
        <v>2796.915</v>
      </c>
      <c r="O25618">
        <v>27969.15</v>
      </c>
      <c r="P25618">
        <v>22883.85</v>
      </c>
      <c r="Q25618">
        <v>2016</v>
      </c>
      <c r="R25618" t="s">
        <v>208</v>
      </c>
      <c r="S25618" t="s">
        <v>24</v>
      </c>
      <c r="T25618" t="s">
        <v>16223</v>
      </c>
      <c r="U25618" t="s">
        <v>16231</v>
      </c>
      <c r="V25618">
        <v>9</v>
      </c>
      <c r="W25618" t="s">
        <v>16234</v>
      </c>
    </row>
    <row r="25619" spans="1:23" x14ac:dyDescent="0.3">
      <c r="A25619" t="s">
        <v>6398</v>
      </c>
      <c r="B25619" s="1">
        <v>42629</v>
      </c>
      <c r="C25619" s="1">
        <v>42660</v>
      </c>
      <c r="D25619" s="1">
        <v>42674</v>
      </c>
      <c r="E25619">
        <v>2745</v>
      </c>
      <c r="F25619" t="s">
        <v>5811</v>
      </c>
      <c r="G25619" t="s">
        <v>21</v>
      </c>
      <c r="H25619" t="s">
        <v>4083</v>
      </c>
      <c r="I25619">
        <v>124</v>
      </c>
      <c r="J25619">
        <v>255</v>
      </c>
      <c r="K25619">
        <v>6</v>
      </c>
      <c r="L25619">
        <v>2532.6</v>
      </c>
      <c r="M25619">
        <v>15195.6</v>
      </c>
      <c r="N25619">
        <v>2102.058</v>
      </c>
      <c r="O25619">
        <v>12612.348</v>
      </c>
      <c r="P25619">
        <v>2583.252</v>
      </c>
      <c r="Q25619">
        <v>2016</v>
      </c>
      <c r="R25619" t="s">
        <v>208</v>
      </c>
      <c r="S25619" t="s">
        <v>24</v>
      </c>
      <c r="T25619" t="s">
        <v>16223</v>
      </c>
      <c r="U25619" t="s">
        <v>16231</v>
      </c>
      <c r="V25619">
        <v>9</v>
      </c>
      <c r="W25619" t="s">
        <v>16234</v>
      </c>
    </row>
    <row r="25620" spans="1:23" x14ac:dyDescent="0.3">
      <c r="A25620" t="s">
        <v>6434</v>
      </c>
      <c r="B25620" s="1">
        <v>42636</v>
      </c>
      <c r="C25620" s="1">
        <v>42652</v>
      </c>
      <c r="D25620" s="1">
        <v>42653</v>
      </c>
      <c r="E25620">
        <v>176</v>
      </c>
      <c r="F25620" t="s">
        <v>5811</v>
      </c>
      <c r="G25620" t="s">
        <v>21</v>
      </c>
      <c r="H25620" t="s">
        <v>4083</v>
      </c>
      <c r="I25620">
        <v>431</v>
      </c>
      <c r="J25620">
        <v>93</v>
      </c>
      <c r="K25620">
        <v>10</v>
      </c>
      <c r="L25620">
        <v>1132.3</v>
      </c>
      <c r="M25620">
        <v>11323</v>
      </c>
      <c r="N25620">
        <v>826.57899999999995</v>
      </c>
      <c r="O25620">
        <v>8265.7900000000009</v>
      </c>
      <c r="P25620">
        <v>3057.21</v>
      </c>
      <c r="Q25620">
        <v>2016</v>
      </c>
      <c r="R25620" t="s">
        <v>208</v>
      </c>
      <c r="S25620" t="s">
        <v>24</v>
      </c>
      <c r="T25620" t="s">
        <v>16223</v>
      </c>
      <c r="U25620" t="s">
        <v>16231</v>
      </c>
      <c r="V25620">
        <v>9</v>
      </c>
      <c r="W25620" t="s">
        <v>16234</v>
      </c>
    </row>
    <row r="25621" spans="1:23" x14ac:dyDescent="0.3">
      <c r="A25621" t="s">
        <v>6482</v>
      </c>
      <c r="B25621" s="1">
        <v>42643</v>
      </c>
      <c r="C25621" s="1">
        <v>42670</v>
      </c>
      <c r="D25621" s="1">
        <v>42679</v>
      </c>
      <c r="E25621">
        <v>1510</v>
      </c>
      <c r="F25621" t="s">
        <v>5811</v>
      </c>
      <c r="G25621" t="s">
        <v>21</v>
      </c>
      <c r="H25621" t="s">
        <v>4083</v>
      </c>
      <c r="I25621">
        <v>417</v>
      </c>
      <c r="J25621">
        <v>136</v>
      </c>
      <c r="K25621">
        <v>8</v>
      </c>
      <c r="L25621">
        <v>1139</v>
      </c>
      <c r="M25621">
        <v>9112</v>
      </c>
      <c r="N25621">
        <v>603.66999999999996</v>
      </c>
      <c r="O25621">
        <v>4829.3599999999997</v>
      </c>
      <c r="P25621">
        <v>4282.6400000000003</v>
      </c>
      <c r="Q25621">
        <v>2016</v>
      </c>
      <c r="R25621" t="s">
        <v>208</v>
      </c>
      <c r="S25621" t="s">
        <v>24</v>
      </c>
      <c r="T25621" t="s">
        <v>16223</v>
      </c>
      <c r="U25621" t="s">
        <v>16231</v>
      </c>
      <c r="V25621">
        <v>9</v>
      </c>
      <c r="W25621" t="s">
        <v>16234</v>
      </c>
    </row>
    <row r="25622" spans="1:23" x14ac:dyDescent="0.3">
      <c r="A25622" t="s">
        <v>6187</v>
      </c>
      <c r="B25622" s="1">
        <v>42643</v>
      </c>
      <c r="C25622" s="1">
        <v>42669</v>
      </c>
      <c r="D25622" s="1">
        <v>42685</v>
      </c>
      <c r="E25622">
        <v>2633</v>
      </c>
      <c r="F25622" t="s">
        <v>5811</v>
      </c>
      <c r="G25622" t="s">
        <v>21</v>
      </c>
      <c r="H25622" t="s">
        <v>4083</v>
      </c>
      <c r="I25622">
        <v>403</v>
      </c>
      <c r="J25622">
        <v>314</v>
      </c>
      <c r="K25622">
        <v>6</v>
      </c>
      <c r="L25622">
        <v>3289.7</v>
      </c>
      <c r="M25622">
        <v>19738.2</v>
      </c>
      <c r="N25622">
        <v>1480.365</v>
      </c>
      <c r="O25622">
        <v>8882.19</v>
      </c>
      <c r="P25622">
        <v>10856.01</v>
      </c>
      <c r="Q25622">
        <v>2016</v>
      </c>
      <c r="R25622" t="s">
        <v>208</v>
      </c>
      <c r="S25622" t="s">
        <v>24</v>
      </c>
      <c r="T25622" t="s">
        <v>16223</v>
      </c>
      <c r="U25622" t="s">
        <v>16231</v>
      </c>
      <c r="V25622">
        <v>9</v>
      </c>
      <c r="W25622" t="s">
        <v>16234</v>
      </c>
    </row>
    <row r="25623" spans="1:23" x14ac:dyDescent="0.3">
      <c r="A25623" t="s">
        <v>6650</v>
      </c>
      <c r="B25623" s="1">
        <v>42643</v>
      </c>
      <c r="C25623" s="1">
        <v>42646</v>
      </c>
      <c r="D25623" s="1">
        <v>42659</v>
      </c>
      <c r="E25623">
        <v>2197</v>
      </c>
      <c r="F25623" t="s">
        <v>5811</v>
      </c>
      <c r="G25623" t="s">
        <v>21</v>
      </c>
      <c r="H25623" t="s">
        <v>4083</v>
      </c>
      <c r="I25623">
        <v>627</v>
      </c>
      <c r="J25623">
        <v>39</v>
      </c>
      <c r="K25623">
        <v>5</v>
      </c>
      <c r="L25623">
        <v>1782.2</v>
      </c>
      <c r="M25623">
        <v>8911</v>
      </c>
      <c r="N25623">
        <v>712.88</v>
      </c>
      <c r="O25623">
        <v>3564.4</v>
      </c>
      <c r="P25623">
        <v>5346.6</v>
      </c>
      <c r="Q25623">
        <v>2016</v>
      </c>
      <c r="R25623" t="s">
        <v>208</v>
      </c>
      <c r="S25623" t="s">
        <v>24</v>
      </c>
      <c r="T25623" t="s">
        <v>16223</v>
      </c>
      <c r="U25623" t="s">
        <v>16231</v>
      </c>
      <c r="V25623">
        <v>9</v>
      </c>
      <c r="W25623" t="s">
        <v>16234</v>
      </c>
    </row>
    <row r="25624" spans="1:23" x14ac:dyDescent="0.3">
      <c r="A25624" t="s">
        <v>6703</v>
      </c>
      <c r="B25624" s="1">
        <v>42650</v>
      </c>
      <c r="C25624" s="1">
        <v>42670</v>
      </c>
      <c r="D25624" s="1">
        <v>42684</v>
      </c>
      <c r="E25624">
        <v>3438</v>
      </c>
      <c r="F25624" t="s">
        <v>5811</v>
      </c>
      <c r="G25624" t="s">
        <v>21</v>
      </c>
      <c r="H25624" t="s">
        <v>4083</v>
      </c>
      <c r="I25624">
        <v>920</v>
      </c>
      <c r="J25624">
        <v>46</v>
      </c>
      <c r="K25624">
        <v>9</v>
      </c>
      <c r="L25624">
        <v>1788.9</v>
      </c>
      <c r="M25624">
        <v>16100.1</v>
      </c>
      <c r="N25624">
        <v>1413.231</v>
      </c>
      <c r="O25624">
        <v>12719.079</v>
      </c>
      <c r="P25624">
        <v>3381.0210000000002</v>
      </c>
      <c r="Q25624">
        <v>2016</v>
      </c>
      <c r="R25624" t="s">
        <v>228</v>
      </c>
      <c r="S25624" t="s">
        <v>24</v>
      </c>
      <c r="T25624" t="s">
        <v>16223</v>
      </c>
      <c r="U25624" t="s">
        <v>16235</v>
      </c>
      <c r="V25624">
        <v>10</v>
      </c>
      <c r="W25624" t="s">
        <v>16236</v>
      </c>
    </row>
    <row r="25625" spans="1:23" x14ac:dyDescent="0.3">
      <c r="A25625" t="s">
        <v>6752</v>
      </c>
      <c r="B25625" s="1">
        <v>42650</v>
      </c>
      <c r="C25625" s="1">
        <v>42650</v>
      </c>
      <c r="D25625" s="1">
        <v>42652</v>
      </c>
      <c r="E25625">
        <v>2789</v>
      </c>
      <c r="F25625" t="s">
        <v>5811</v>
      </c>
      <c r="G25625" t="s">
        <v>21</v>
      </c>
      <c r="H25625" t="s">
        <v>4083</v>
      </c>
      <c r="I25625">
        <v>856</v>
      </c>
      <c r="J25625">
        <v>407</v>
      </c>
      <c r="K25625">
        <v>12</v>
      </c>
      <c r="L25625">
        <v>1922.9</v>
      </c>
      <c r="M25625">
        <v>23074.799999999999</v>
      </c>
      <c r="N25625">
        <v>1134.511</v>
      </c>
      <c r="O25625">
        <v>13614.132</v>
      </c>
      <c r="P25625">
        <v>9460.6679999999997</v>
      </c>
      <c r="Q25625">
        <v>2016</v>
      </c>
      <c r="R25625" t="s">
        <v>228</v>
      </c>
      <c r="S25625" t="s">
        <v>24</v>
      </c>
      <c r="T25625" t="s">
        <v>16223</v>
      </c>
      <c r="U25625" t="s">
        <v>16235</v>
      </c>
      <c r="V25625">
        <v>10</v>
      </c>
      <c r="W25625" t="s">
        <v>16236</v>
      </c>
    </row>
    <row r="25626" spans="1:23" x14ac:dyDescent="0.3">
      <c r="A25626" t="s">
        <v>6641</v>
      </c>
      <c r="B25626" s="1">
        <v>42650</v>
      </c>
      <c r="C25626" s="1">
        <v>42664</v>
      </c>
      <c r="D25626" s="1">
        <v>42667</v>
      </c>
      <c r="E25626">
        <v>1357</v>
      </c>
      <c r="F25626" t="s">
        <v>5811</v>
      </c>
      <c r="G25626" t="s">
        <v>21</v>
      </c>
      <c r="H25626" t="s">
        <v>4083</v>
      </c>
      <c r="I25626">
        <v>509</v>
      </c>
      <c r="J25626">
        <v>158</v>
      </c>
      <c r="K25626">
        <v>7</v>
      </c>
      <c r="L25626">
        <v>3973.1</v>
      </c>
      <c r="M25626">
        <v>27811.7</v>
      </c>
      <c r="N25626">
        <v>2383.86</v>
      </c>
      <c r="O25626">
        <v>16687.02</v>
      </c>
      <c r="P25626">
        <v>11124.68</v>
      </c>
      <c r="Q25626">
        <v>2016</v>
      </c>
      <c r="R25626" t="s">
        <v>228</v>
      </c>
      <c r="S25626" t="s">
        <v>24</v>
      </c>
      <c r="T25626" t="s">
        <v>16223</v>
      </c>
      <c r="U25626" t="s">
        <v>16235</v>
      </c>
      <c r="V25626">
        <v>10</v>
      </c>
      <c r="W25626" t="s">
        <v>16236</v>
      </c>
    </row>
    <row r="25627" spans="1:23" x14ac:dyDescent="0.3">
      <c r="A25627" t="s">
        <v>6462</v>
      </c>
      <c r="B25627" s="1">
        <v>42650</v>
      </c>
      <c r="C25627" s="1">
        <v>42681</v>
      </c>
      <c r="D25627" s="1">
        <v>42677</v>
      </c>
      <c r="E25627">
        <v>1260</v>
      </c>
      <c r="F25627" t="s">
        <v>5811</v>
      </c>
      <c r="G25627" t="s">
        <v>21</v>
      </c>
      <c r="H25627" t="s">
        <v>4083</v>
      </c>
      <c r="I25627">
        <v>324</v>
      </c>
      <c r="J25627">
        <v>122</v>
      </c>
      <c r="K25627">
        <v>12</v>
      </c>
      <c r="L25627">
        <v>1098.8</v>
      </c>
      <c r="M25627">
        <v>13185.6</v>
      </c>
      <c r="N25627">
        <v>780.14800000000002</v>
      </c>
      <c r="O25627">
        <v>9361.7759999999998</v>
      </c>
      <c r="P25627">
        <v>3823.8240000000001</v>
      </c>
      <c r="Q25627">
        <v>2016</v>
      </c>
      <c r="R25627" t="s">
        <v>228</v>
      </c>
      <c r="S25627" t="s">
        <v>24</v>
      </c>
      <c r="T25627" t="s">
        <v>16223</v>
      </c>
      <c r="U25627" t="s">
        <v>16235</v>
      </c>
      <c r="V25627">
        <v>10</v>
      </c>
      <c r="W25627" t="s">
        <v>16236</v>
      </c>
    </row>
    <row r="25628" spans="1:23" x14ac:dyDescent="0.3">
      <c r="A25628" t="s">
        <v>6364</v>
      </c>
      <c r="B25628" s="1">
        <v>42657</v>
      </c>
      <c r="C25628" s="1">
        <v>42671</v>
      </c>
      <c r="D25628" s="1">
        <v>42686</v>
      </c>
      <c r="E25628">
        <v>1716</v>
      </c>
      <c r="F25628" t="s">
        <v>5811</v>
      </c>
      <c r="G25628" t="s">
        <v>21</v>
      </c>
      <c r="H25628" t="s">
        <v>4083</v>
      </c>
      <c r="I25628">
        <v>682</v>
      </c>
      <c r="J25628">
        <v>75</v>
      </c>
      <c r="K25628">
        <v>8</v>
      </c>
      <c r="L25628">
        <v>2358.4</v>
      </c>
      <c r="M25628">
        <v>18867.2</v>
      </c>
      <c r="N25628">
        <v>1768.8</v>
      </c>
      <c r="O25628">
        <v>14150.4</v>
      </c>
      <c r="P25628">
        <v>4716.8</v>
      </c>
      <c r="Q25628">
        <v>2016</v>
      </c>
      <c r="R25628" t="s">
        <v>228</v>
      </c>
      <c r="S25628" t="s">
        <v>24</v>
      </c>
      <c r="T25628" t="s">
        <v>16223</v>
      </c>
      <c r="U25628" t="s">
        <v>16235</v>
      </c>
      <c r="V25628">
        <v>10</v>
      </c>
      <c r="W25628" t="s">
        <v>16236</v>
      </c>
    </row>
    <row r="25629" spans="1:23" x14ac:dyDescent="0.3">
      <c r="A25629" t="s">
        <v>6753</v>
      </c>
      <c r="B25629" s="1">
        <v>42657</v>
      </c>
      <c r="C25629" s="1">
        <v>42676</v>
      </c>
      <c r="D25629" s="1">
        <v>42693</v>
      </c>
      <c r="E25629">
        <v>1451</v>
      </c>
      <c r="F25629" t="s">
        <v>5811</v>
      </c>
      <c r="G25629" t="s">
        <v>21</v>
      </c>
      <c r="H25629" t="s">
        <v>4083</v>
      </c>
      <c r="I25629">
        <v>159</v>
      </c>
      <c r="J25629">
        <v>314</v>
      </c>
      <c r="K25629">
        <v>9</v>
      </c>
      <c r="L25629">
        <v>6003.2</v>
      </c>
      <c r="M25629">
        <v>54028.800000000003</v>
      </c>
      <c r="N25629">
        <v>2401.2800000000002</v>
      </c>
      <c r="O25629">
        <v>21611.52</v>
      </c>
      <c r="P25629">
        <v>32417.279999999999</v>
      </c>
      <c r="Q25629">
        <v>2016</v>
      </c>
      <c r="R25629" t="s">
        <v>228</v>
      </c>
      <c r="S25629" t="s">
        <v>24</v>
      </c>
      <c r="T25629" t="s">
        <v>16223</v>
      </c>
      <c r="U25629" t="s">
        <v>16235</v>
      </c>
      <c r="V25629">
        <v>10</v>
      </c>
      <c r="W25629" t="s">
        <v>16236</v>
      </c>
    </row>
    <row r="25630" spans="1:23" x14ac:dyDescent="0.3">
      <c r="A25630" t="s">
        <v>6754</v>
      </c>
      <c r="B25630" s="1">
        <v>42657</v>
      </c>
      <c r="C25630" s="1">
        <v>42681</v>
      </c>
      <c r="D25630" s="1">
        <v>42676</v>
      </c>
      <c r="E25630">
        <v>57</v>
      </c>
      <c r="F25630" t="s">
        <v>5811</v>
      </c>
      <c r="G25630" t="s">
        <v>21</v>
      </c>
      <c r="H25630" t="s">
        <v>4083</v>
      </c>
      <c r="I25630">
        <v>395</v>
      </c>
      <c r="J25630">
        <v>243</v>
      </c>
      <c r="K25630">
        <v>10</v>
      </c>
      <c r="L25630">
        <v>3028.4</v>
      </c>
      <c r="M25630">
        <v>30284</v>
      </c>
      <c r="N25630">
        <v>2150.1640000000002</v>
      </c>
      <c r="O25630">
        <v>21501.64</v>
      </c>
      <c r="P25630">
        <v>8782.36</v>
      </c>
      <c r="Q25630">
        <v>2016</v>
      </c>
      <c r="R25630" t="s">
        <v>228</v>
      </c>
      <c r="S25630" t="s">
        <v>24</v>
      </c>
      <c r="T25630" t="s">
        <v>16223</v>
      </c>
      <c r="U25630" t="s">
        <v>16235</v>
      </c>
      <c r="V25630">
        <v>10</v>
      </c>
      <c r="W25630" t="s">
        <v>16236</v>
      </c>
    </row>
    <row r="25631" spans="1:23" x14ac:dyDescent="0.3">
      <c r="A25631" t="s">
        <v>6410</v>
      </c>
      <c r="B25631" s="1">
        <v>42657</v>
      </c>
      <c r="C25631" s="1">
        <v>42683</v>
      </c>
      <c r="D25631" s="1">
        <v>42686</v>
      </c>
      <c r="E25631">
        <v>1590</v>
      </c>
      <c r="F25631" t="s">
        <v>5811</v>
      </c>
      <c r="G25631" t="s">
        <v>21</v>
      </c>
      <c r="H25631" t="s">
        <v>4083</v>
      </c>
      <c r="I25631">
        <v>117</v>
      </c>
      <c r="J25631">
        <v>285</v>
      </c>
      <c r="K25631">
        <v>7</v>
      </c>
      <c r="L25631">
        <v>1259.5999999999999</v>
      </c>
      <c r="M25631">
        <v>8817.2000000000007</v>
      </c>
      <c r="N25631">
        <v>617.20399999999995</v>
      </c>
      <c r="O25631">
        <v>4320.4279999999999</v>
      </c>
      <c r="P25631">
        <v>4496.7719999999999</v>
      </c>
      <c r="Q25631">
        <v>2016</v>
      </c>
      <c r="R25631" t="s">
        <v>228</v>
      </c>
      <c r="S25631" t="s">
        <v>24</v>
      </c>
      <c r="T25631" t="s">
        <v>16223</v>
      </c>
      <c r="U25631" t="s">
        <v>16235</v>
      </c>
      <c r="V25631">
        <v>10</v>
      </c>
      <c r="W25631" t="s">
        <v>16236</v>
      </c>
    </row>
    <row r="25632" spans="1:23" x14ac:dyDescent="0.3">
      <c r="A25632" t="s">
        <v>6585</v>
      </c>
      <c r="B25632" s="1">
        <v>42664</v>
      </c>
      <c r="C25632" s="1">
        <v>42692</v>
      </c>
      <c r="D25632" s="1">
        <v>42700</v>
      </c>
      <c r="E25632">
        <v>1646</v>
      </c>
      <c r="F25632" t="s">
        <v>5811</v>
      </c>
      <c r="G25632" t="s">
        <v>21</v>
      </c>
      <c r="H25632" t="s">
        <v>4083</v>
      </c>
      <c r="I25632">
        <v>454</v>
      </c>
      <c r="J25632">
        <v>190</v>
      </c>
      <c r="K25632">
        <v>6</v>
      </c>
      <c r="L25632">
        <v>3577.8</v>
      </c>
      <c r="M25632">
        <v>21466.799999999999</v>
      </c>
      <c r="N25632">
        <v>1645.788</v>
      </c>
      <c r="O25632">
        <v>9874.7279999999992</v>
      </c>
      <c r="P25632">
        <v>11592.072</v>
      </c>
      <c r="Q25632">
        <v>2016</v>
      </c>
      <c r="R25632" t="s">
        <v>228</v>
      </c>
      <c r="S25632" t="s">
        <v>24</v>
      </c>
      <c r="T25632" t="s">
        <v>16223</v>
      </c>
      <c r="U25632" t="s">
        <v>16235</v>
      </c>
      <c r="V25632">
        <v>10</v>
      </c>
      <c r="W25632" t="s">
        <v>16236</v>
      </c>
    </row>
    <row r="25633" spans="1:23" x14ac:dyDescent="0.3">
      <c r="A25633" t="s">
        <v>6433</v>
      </c>
      <c r="B25633" s="1">
        <v>42664</v>
      </c>
      <c r="C25633" s="1">
        <v>42670</v>
      </c>
      <c r="D25633" s="1">
        <v>42665</v>
      </c>
      <c r="E25633">
        <v>1481</v>
      </c>
      <c r="F25633" t="s">
        <v>5811</v>
      </c>
      <c r="G25633" t="s">
        <v>21</v>
      </c>
      <c r="H25633" t="s">
        <v>4083</v>
      </c>
      <c r="I25633">
        <v>406</v>
      </c>
      <c r="J25633">
        <v>270</v>
      </c>
      <c r="K25633">
        <v>11</v>
      </c>
      <c r="L25633">
        <v>3999.9</v>
      </c>
      <c r="M25633">
        <v>43998.9</v>
      </c>
      <c r="N25633">
        <v>2559.9360000000001</v>
      </c>
      <c r="O25633">
        <v>28159.295999999998</v>
      </c>
      <c r="P25633">
        <v>15839.603999999999</v>
      </c>
      <c r="Q25633">
        <v>2016</v>
      </c>
      <c r="R25633" t="s">
        <v>228</v>
      </c>
      <c r="S25633" t="s">
        <v>24</v>
      </c>
      <c r="T25633" t="s">
        <v>16223</v>
      </c>
      <c r="U25633" t="s">
        <v>16235</v>
      </c>
      <c r="V25633">
        <v>10</v>
      </c>
      <c r="W25633" t="s">
        <v>16236</v>
      </c>
    </row>
    <row r="25634" spans="1:23" x14ac:dyDescent="0.3">
      <c r="A25634" t="s">
        <v>6755</v>
      </c>
      <c r="B25634" s="1">
        <v>42671</v>
      </c>
      <c r="C25634" s="1">
        <v>42688</v>
      </c>
      <c r="D25634" s="1">
        <v>42696</v>
      </c>
      <c r="E25634">
        <v>1329</v>
      </c>
      <c r="F25634" t="s">
        <v>5811</v>
      </c>
      <c r="G25634" t="s">
        <v>21</v>
      </c>
      <c r="H25634" t="s">
        <v>4083</v>
      </c>
      <c r="I25634">
        <v>367</v>
      </c>
      <c r="J25634">
        <v>253</v>
      </c>
      <c r="K25634">
        <v>6</v>
      </c>
      <c r="L25634">
        <v>911.2</v>
      </c>
      <c r="M25634">
        <v>5467.2</v>
      </c>
      <c r="N25634">
        <v>747.18399999999997</v>
      </c>
      <c r="O25634">
        <v>4483.1040000000003</v>
      </c>
      <c r="P25634">
        <v>984.096</v>
      </c>
      <c r="Q25634">
        <v>2016</v>
      </c>
      <c r="R25634" t="s">
        <v>228</v>
      </c>
      <c r="S25634" t="s">
        <v>24</v>
      </c>
      <c r="T25634" t="s">
        <v>16223</v>
      </c>
      <c r="U25634" t="s">
        <v>16235</v>
      </c>
      <c r="V25634">
        <v>10</v>
      </c>
      <c r="W25634" t="s">
        <v>16236</v>
      </c>
    </row>
    <row r="25635" spans="1:23" x14ac:dyDescent="0.3">
      <c r="A25635" t="s">
        <v>6391</v>
      </c>
      <c r="B25635" s="1">
        <v>42671</v>
      </c>
      <c r="C25635" s="1">
        <v>42701</v>
      </c>
      <c r="D25635" s="1">
        <v>42714</v>
      </c>
      <c r="E25635">
        <v>2450</v>
      </c>
      <c r="F25635" t="s">
        <v>5811</v>
      </c>
      <c r="G25635" t="s">
        <v>21</v>
      </c>
      <c r="H25635" t="s">
        <v>4083</v>
      </c>
      <c r="I25635">
        <v>676</v>
      </c>
      <c r="J25635">
        <v>8</v>
      </c>
      <c r="K25635">
        <v>10</v>
      </c>
      <c r="L25635">
        <v>938</v>
      </c>
      <c r="M25635">
        <v>9380</v>
      </c>
      <c r="N25635">
        <v>450.24</v>
      </c>
      <c r="O25635">
        <v>4502.3999999999996</v>
      </c>
      <c r="P25635">
        <v>4877.6000000000004</v>
      </c>
      <c r="Q25635">
        <v>2016</v>
      </c>
      <c r="R25635" t="s">
        <v>228</v>
      </c>
      <c r="S25635" t="s">
        <v>24</v>
      </c>
      <c r="T25635" t="s">
        <v>16223</v>
      </c>
      <c r="U25635" t="s">
        <v>16235</v>
      </c>
      <c r="V25635">
        <v>10</v>
      </c>
      <c r="W25635" t="s">
        <v>16236</v>
      </c>
    </row>
    <row r="25636" spans="1:23" x14ac:dyDescent="0.3">
      <c r="A25636" t="s">
        <v>6251</v>
      </c>
      <c r="B25636" s="1">
        <v>42671</v>
      </c>
      <c r="C25636" s="1">
        <v>42679</v>
      </c>
      <c r="D25636" s="1">
        <v>42686</v>
      </c>
      <c r="E25636">
        <v>2679</v>
      </c>
      <c r="F25636" t="s">
        <v>5811</v>
      </c>
      <c r="G25636" t="s">
        <v>21</v>
      </c>
      <c r="H25636" t="s">
        <v>4083</v>
      </c>
      <c r="I25636">
        <v>673</v>
      </c>
      <c r="J25636">
        <v>283</v>
      </c>
      <c r="K25636">
        <v>7</v>
      </c>
      <c r="L25636">
        <v>924.6</v>
      </c>
      <c r="M25636">
        <v>6472.2</v>
      </c>
      <c r="N25636">
        <v>656.46600000000001</v>
      </c>
      <c r="O25636">
        <v>4595.2619999999997</v>
      </c>
      <c r="P25636">
        <v>1876.9380000000001</v>
      </c>
      <c r="Q25636">
        <v>2016</v>
      </c>
      <c r="R25636" t="s">
        <v>228</v>
      </c>
      <c r="S25636" t="s">
        <v>24</v>
      </c>
      <c r="T25636" t="s">
        <v>16223</v>
      </c>
      <c r="U25636" t="s">
        <v>16235</v>
      </c>
      <c r="V25636">
        <v>10</v>
      </c>
      <c r="W25636" t="s">
        <v>16236</v>
      </c>
    </row>
    <row r="25637" spans="1:23" x14ac:dyDescent="0.3">
      <c r="A25637" t="s">
        <v>6744</v>
      </c>
      <c r="B25637" s="1">
        <v>42685</v>
      </c>
      <c r="C25637" s="1">
        <v>42710</v>
      </c>
      <c r="D25637" s="1">
        <v>42720</v>
      </c>
      <c r="E25637">
        <v>1563</v>
      </c>
      <c r="F25637" t="s">
        <v>5811</v>
      </c>
      <c r="G25637" t="s">
        <v>21</v>
      </c>
      <c r="H25637" t="s">
        <v>4083</v>
      </c>
      <c r="I25637">
        <v>431</v>
      </c>
      <c r="J25637">
        <v>166</v>
      </c>
      <c r="K25637">
        <v>8</v>
      </c>
      <c r="L25637">
        <v>1319.9</v>
      </c>
      <c r="M25637">
        <v>10559.2</v>
      </c>
      <c r="N25637">
        <v>857.93499999999995</v>
      </c>
      <c r="O25637">
        <v>6863.48</v>
      </c>
      <c r="P25637">
        <v>3695.72</v>
      </c>
      <c r="Q25637">
        <v>2016</v>
      </c>
      <c r="R25637" t="s">
        <v>244</v>
      </c>
      <c r="S25637" t="s">
        <v>24</v>
      </c>
      <c r="T25637" t="s">
        <v>16223</v>
      </c>
      <c r="U25637" t="s">
        <v>16235</v>
      </c>
      <c r="V25637">
        <v>11</v>
      </c>
      <c r="W25637" t="s">
        <v>16237</v>
      </c>
    </row>
    <row r="25638" spans="1:23" x14ac:dyDescent="0.3">
      <c r="A25638" t="s">
        <v>6311</v>
      </c>
      <c r="B25638" s="1">
        <v>42692</v>
      </c>
      <c r="C25638" s="1">
        <v>42698</v>
      </c>
      <c r="D25638" s="1">
        <v>42702</v>
      </c>
      <c r="E25638">
        <v>2916</v>
      </c>
      <c r="F25638" t="s">
        <v>5811</v>
      </c>
      <c r="G25638" t="s">
        <v>21</v>
      </c>
      <c r="H25638" t="s">
        <v>4083</v>
      </c>
      <c r="I25638">
        <v>805</v>
      </c>
      <c r="J25638">
        <v>197</v>
      </c>
      <c r="K25638">
        <v>8</v>
      </c>
      <c r="L25638">
        <v>2244.5</v>
      </c>
      <c r="M25638">
        <v>17956</v>
      </c>
      <c r="N25638">
        <v>1773.155</v>
      </c>
      <c r="O25638">
        <v>14185.24</v>
      </c>
      <c r="P25638">
        <v>3770.76</v>
      </c>
      <c r="Q25638">
        <v>2016</v>
      </c>
      <c r="R25638" t="s">
        <v>244</v>
      </c>
      <c r="S25638" t="s">
        <v>24</v>
      </c>
      <c r="T25638" t="s">
        <v>16223</v>
      </c>
      <c r="U25638" t="s">
        <v>16235</v>
      </c>
      <c r="V25638">
        <v>11</v>
      </c>
      <c r="W25638" t="s">
        <v>16237</v>
      </c>
    </row>
    <row r="25639" spans="1:23" x14ac:dyDescent="0.3">
      <c r="A25639" t="s">
        <v>6756</v>
      </c>
      <c r="B25639" s="1">
        <v>42692</v>
      </c>
      <c r="C25639" s="1">
        <v>42696</v>
      </c>
      <c r="D25639" s="1">
        <v>42701</v>
      </c>
      <c r="E25639">
        <v>2314</v>
      </c>
      <c r="F25639" t="s">
        <v>5811</v>
      </c>
      <c r="G25639" t="s">
        <v>21</v>
      </c>
      <c r="H25639" t="s">
        <v>4083</v>
      </c>
      <c r="I25639">
        <v>213</v>
      </c>
      <c r="J25639">
        <v>324</v>
      </c>
      <c r="K25639">
        <v>11</v>
      </c>
      <c r="L25639">
        <v>3973.1</v>
      </c>
      <c r="M25639">
        <v>43704.1</v>
      </c>
      <c r="N25639">
        <v>2423.5909999999999</v>
      </c>
      <c r="O25639">
        <v>26659.501</v>
      </c>
      <c r="P25639">
        <v>17044.598999999998</v>
      </c>
      <c r="Q25639">
        <v>2016</v>
      </c>
      <c r="R25639" t="s">
        <v>244</v>
      </c>
      <c r="S25639" t="s">
        <v>24</v>
      </c>
      <c r="T25639" t="s">
        <v>16223</v>
      </c>
      <c r="U25639" t="s">
        <v>16235</v>
      </c>
      <c r="V25639">
        <v>11</v>
      </c>
      <c r="W25639" t="s">
        <v>16237</v>
      </c>
    </row>
    <row r="25640" spans="1:23" x14ac:dyDescent="0.3">
      <c r="A25640" t="s">
        <v>6646</v>
      </c>
      <c r="B25640" s="1">
        <v>42692</v>
      </c>
      <c r="C25640" s="1">
        <v>42720</v>
      </c>
      <c r="D25640" s="1">
        <v>42738</v>
      </c>
      <c r="E25640">
        <v>2284</v>
      </c>
      <c r="F25640" t="s">
        <v>5811</v>
      </c>
      <c r="G25640" t="s">
        <v>21</v>
      </c>
      <c r="H25640" t="s">
        <v>4083</v>
      </c>
      <c r="I25640">
        <v>112</v>
      </c>
      <c r="J25640">
        <v>250</v>
      </c>
      <c r="K25640">
        <v>11</v>
      </c>
      <c r="L25640">
        <v>1882.7</v>
      </c>
      <c r="M25640">
        <v>20709.7</v>
      </c>
      <c r="N25640">
        <v>997.83100000000002</v>
      </c>
      <c r="O25640">
        <v>10976.141</v>
      </c>
      <c r="P25640">
        <v>9733.5589999999993</v>
      </c>
      <c r="Q25640">
        <v>2016</v>
      </c>
      <c r="R25640" t="s">
        <v>244</v>
      </c>
      <c r="S25640" t="s">
        <v>24</v>
      </c>
      <c r="T25640" t="s">
        <v>16223</v>
      </c>
      <c r="U25640" t="s">
        <v>16235</v>
      </c>
      <c r="V25640">
        <v>11</v>
      </c>
      <c r="W25640" t="s">
        <v>16237</v>
      </c>
    </row>
    <row r="25641" spans="1:23" x14ac:dyDescent="0.3">
      <c r="A25641" t="s">
        <v>6692</v>
      </c>
      <c r="B25641" s="1">
        <v>42699</v>
      </c>
      <c r="C25641" s="1">
        <v>42712</v>
      </c>
      <c r="D25641" s="1">
        <v>42726</v>
      </c>
      <c r="E25641">
        <v>3318</v>
      </c>
      <c r="F25641" t="s">
        <v>5811</v>
      </c>
      <c r="G25641" t="s">
        <v>21</v>
      </c>
      <c r="H25641" t="s">
        <v>4083</v>
      </c>
      <c r="I25641">
        <v>218</v>
      </c>
      <c r="J25641">
        <v>186</v>
      </c>
      <c r="K25641">
        <v>8</v>
      </c>
      <c r="L25641">
        <v>1219.4000000000001</v>
      </c>
      <c r="M25641">
        <v>9755.2000000000007</v>
      </c>
      <c r="N25641">
        <v>609.70000000000005</v>
      </c>
      <c r="O25641">
        <v>4877.6000000000004</v>
      </c>
      <c r="P25641">
        <v>4877.6000000000004</v>
      </c>
      <c r="Q25641">
        <v>2016</v>
      </c>
      <c r="R25641" t="s">
        <v>244</v>
      </c>
      <c r="S25641" t="s">
        <v>24</v>
      </c>
      <c r="T25641" t="s">
        <v>16223</v>
      </c>
      <c r="U25641" t="s">
        <v>16235</v>
      </c>
      <c r="V25641">
        <v>11</v>
      </c>
      <c r="W25641" t="s">
        <v>16237</v>
      </c>
    </row>
    <row r="25642" spans="1:23" x14ac:dyDescent="0.3">
      <c r="A25642" t="s">
        <v>6737</v>
      </c>
      <c r="B25642" s="1">
        <v>42713</v>
      </c>
      <c r="C25642" s="1">
        <v>42722</v>
      </c>
      <c r="D25642" s="1">
        <v>42742</v>
      </c>
      <c r="E25642">
        <v>1142</v>
      </c>
      <c r="F25642" t="s">
        <v>5811</v>
      </c>
      <c r="G25642" t="s">
        <v>21</v>
      </c>
      <c r="H25642" t="s">
        <v>4083</v>
      </c>
      <c r="I25642">
        <v>315</v>
      </c>
      <c r="J25642">
        <v>170</v>
      </c>
      <c r="K25642">
        <v>8</v>
      </c>
      <c r="L25642">
        <v>1172.5</v>
      </c>
      <c r="M25642">
        <v>9380</v>
      </c>
      <c r="N25642">
        <v>867.65</v>
      </c>
      <c r="O25642">
        <v>6941.2</v>
      </c>
      <c r="P25642">
        <v>2438.8000000000002</v>
      </c>
      <c r="Q25642">
        <v>2016</v>
      </c>
      <c r="R25642" t="s">
        <v>255</v>
      </c>
      <c r="S25642" t="s">
        <v>24</v>
      </c>
      <c r="T25642" t="s">
        <v>16223</v>
      </c>
      <c r="U25642" t="s">
        <v>16235</v>
      </c>
      <c r="V25642">
        <v>12</v>
      </c>
      <c r="W25642" t="s">
        <v>16238</v>
      </c>
    </row>
    <row r="25643" spans="1:23" x14ac:dyDescent="0.3">
      <c r="A25643" t="s">
        <v>6465</v>
      </c>
      <c r="B25643" s="1">
        <v>42713</v>
      </c>
      <c r="C25643" s="1">
        <v>42740</v>
      </c>
      <c r="D25643" s="1">
        <v>42756</v>
      </c>
      <c r="E25643">
        <v>2942</v>
      </c>
      <c r="F25643" t="s">
        <v>5811</v>
      </c>
      <c r="G25643" t="s">
        <v>21</v>
      </c>
      <c r="H25643" t="s">
        <v>4083</v>
      </c>
      <c r="I25643">
        <v>659</v>
      </c>
      <c r="J25643">
        <v>186</v>
      </c>
      <c r="K25643">
        <v>5</v>
      </c>
      <c r="L25643">
        <v>737</v>
      </c>
      <c r="M25643">
        <v>3685</v>
      </c>
      <c r="N25643">
        <v>346.39</v>
      </c>
      <c r="O25643">
        <v>1731.95</v>
      </c>
      <c r="P25643">
        <v>1953.05</v>
      </c>
      <c r="Q25643">
        <v>2016</v>
      </c>
      <c r="R25643" t="s">
        <v>255</v>
      </c>
      <c r="S25643" t="s">
        <v>24</v>
      </c>
      <c r="T25643" t="s">
        <v>16223</v>
      </c>
      <c r="U25643" t="s">
        <v>16235</v>
      </c>
      <c r="V25643">
        <v>12</v>
      </c>
      <c r="W25643" t="s">
        <v>16238</v>
      </c>
    </row>
    <row r="25644" spans="1:23" x14ac:dyDescent="0.3">
      <c r="A25644" t="s">
        <v>6728</v>
      </c>
      <c r="B25644" s="1">
        <v>42720</v>
      </c>
      <c r="C25644" s="1">
        <v>42748</v>
      </c>
      <c r="D25644" s="1">
        <v>42748</v>
      </c>
      <c r="E25644">
        <v>3190</v>
      </c>
      <c r="F25644" t="s">
        <v>5811</v>
      </c>
      <c r="G25644" t="s">
        <v>21</v>
      </c>
      <c r="H25644" t="s">
        <v>4083</v>
      </c>
      <c r="I25644">
        <v>881</v>
      </c>
      <c r="J25644">
        <v>266</v>
      </c>
      <c r="K25644">
        <v>11</v>
      </c>
      <c r="L25644">
        <v>3557.7</v>
      </c>
      <c r="M25644">
        <v>39134.699999999997</v>
      </c>
      <c r="N25644">
        <v>1707.6959999999999</v>
      </c>
      <c r="O25644">
        <v>18784.655999999999</v>
      </c>
      <c r="P25644">
        <v>20350.044000000002</v>
      </c>
      <c r="Q25644">
        <v>2016</v>
      </c>
      <c r="R25644" t="s">
        <v>255</v>
      </c>
      <c r="S25644" t="s">
        <v>24</v>
      </c>
      <c r="T25644" t="s">
        <v>16223</v>
      </c>
      <c r="U25644" t="s">
        <v>16235</v>
      </c>
      <c r="V25644">
        <v>12</v>
      </c>
      <c r="W25644" t="s">
        <v>16238</v>
      </c>
    </row>
    <row r="25645" spans="1:23" x14ac:dyDescent="0.3">
      <c r="A25645" t="s">
        <v>6757</v>
      </c>
      <c r="B25645" s="1">
        <v>42720</v>
      </c>
      <c r="C25645" s="1">
        <v>42724</v>
      </c>
      <c r="D25645" s="1">
        <v>42722</v>
      </c>
      <c r="E25645">
        <v>2042</v>
      </c>
      <c r="F25645" t="s">
        <v>5811</v>
      </c>
      <c r="G25645" t="s">
        <v>21</v>
      </c>
      <c r="H25645" t="s">
        <v>4083</v>
      </c>
      <c r="I25645">
        <v>706</v>
      </c>
      <c r="J25645">
        <v>258</v>
      </c>
      <c r="K25645">
        <v>5</v>
      </c>
      <c r="L25645">
        <v>2499.1</v>
      </c>
      <c r="M25645">
        <v>12495.5</v>
      </c>
      <c r="N25645">
        <v>1299.5319999999999</v>
      </c>
      <c r="O25645">
        <v>6497.66</v>
      </c>
      <c r="P25645">
        <v>5997.84</v>
      </c>
      <c r="Q25645">
        <v>2016</v>
      </c>
      <c r="R25645" t="s">
        <v>255</v>
      </c>
      <c r="S25645" t="s">
        <v>24</v>
      </c>
      <c r="T25645" t="s">
        <v>16223</v>
      </c>
      <c r="U25645" t="s">
        <v>16235</v>
      </c>
      <c r="V25645">
        <v>12</v>
      </c>
      <c r="W25645" t="s">
        <v>16238</v>
      </c>
    </row>
    <row r="25646" spans="1:23" x14ac:dyDescent="0.3">
      <c r="A25646" t="s">
        <v>6514</v>
      </c>
      <c r="B25646" s="1">
        <v>42720</v>
      </c>
      <c r="C25646" s="1">
        <v>42741</v>
      </c>
      <c r="D25646" s="1">
        <v>42758</v>
      </c>
      <c r="E25646">
        <v>1985</v>
      </c>
      <c r="F25646" t="s">
        <v>5811</v>
      </c>
      <c r="G25646" t="s">
        <v>21</v>
      </c>
      <c r="H25646" t="s">
        <v>4083</v>
      </c>
      <c r="I25646">
        <v>486</v>
      </c>
      <c r="J25646">
        <v>51</v>
      </c>
      <c r="K25646">
        <v>6</v>
      </c>
      <c r="L25646">
        <v>984.9</v>
      </c>
      <c r="M25646">
        <v>5909.4</v>
      </c>
      <c r="N25646">
        <v>748.524</v>
      </c>
      <c r="O25646">
        <v>4491.1440000000002</v>
      </c>
      <c r="P25646">
        <v>1418.2560000000001</v>
      </c>
      <c r="Q25646">
        <v>2016</v>
      </c>
      <c r="R25646" t="s">
        <v>255</v>
      </c>
      <c r="S25646" t="s">
        <v>24</v>
      </c>
      <c r="T25646" t="s">
        <v>16223</v>
      </c>
      <c r="U25646" t="s">
        <v>16235</v>
      </c>
      <c r="V25646">
        <v>12</v>
      </c>
      <c r="W25646" t="s">
        <v>16238</v>
      </c>
    </row>
    <row r="25647" spans="1:23" x14ac:dyDescent="0.3">
      <c r="A25647" t="s">
        <v>6458</v>
      </c>
      <c r="B25647" s="1">
        <v>42727</v>
      </c>
      <c r="C25647" s="1">
        <v>42752</v>
      </c>
      <c r="D25647" s="1">
        <v>42759</v>
      </c>
      <c r="E25647">
        <v>1229</v>
      </c>
      <c r="F25647" t="s">
        <v>5811</v>
      </c>
      <c r="G25647" t="s">
        <v>21</v>
      </c>
      <c r="H25647" t="s">
        <v>4083</v>
      </c>
      <c r="I25647">
        <v>340</v>
      </c>
      <c r="J25647">
        <v>160</v>
      </c>
      <c r="K25647">
        <v>7</v>
      </c>
      <c r="L25647">
        <v>931.3</v>
      </c>
      <c r="M25647">
        <v>6519.1</v>
      </c>
      <c r="N25647">
        <v>428.39800000000002</v>
      </c>
      <c r="O25647">
        <v>2998.7860000000001</v>
      </c>
      <c r="P25647">
        <v>3520.3139999999999</v>
      </c>
      <c r="Q25647">
        <v>2016</v>
      </c>
      <c r="R25647" t="s">
        <v>255</v>
      </c>
      <c r="S25647" t="s">
        <v>24</v>
      </c>
      <c r="T25647" t="s">
        <v>16223</v>
      </c>
      <c r="U25647" t="s">
        <v>16235</v>
      </c>
      <c r="V25647">
        <v>12</v>
      </c>
      <c r="W25647" t="s">
        <v>16238</v>
      </c>
    </row>
    <row r="25648" spans="1:23" x14ac:dyDescent="0.3">
      <c r="A25648" t="s">
        <v>6604</v>
      </c>
      <c r="B25648" s="1">
        <v>42727</v>
      </c>
      <c r="C25648" s="1">
        <v>42753</v>
      </c>
      <c r="D25648" s="1">
        <v>42756</v>
      </c>
      <c r="E25648">
        <v>3202</v>
      </c>
      <c r="F25648" t="s">
        <v>5811</v>
      </c>
      <c r="G25648" t="s">
        <v>21</v>
      </c>
      <c r="H25648" t="s">
        <v>4083</v>
      </c>
      <c r="I25648">
        <v>96</v>
      </c>
      <c r="J25648">
        <v>156</v>
      </c>
      <c r="K25648">
        <v>12</v>
      </c>
      <c r="L25648">
        <v>1219.4000000000001</v>
      </c>
      <c r="M25648">
        <v>14632.8</v>
      </c>
      <c r="N25648">
        <v>865.774</v>
      </c>
      <c r="O25648">
        <v>10389.288</v>
      </c>
      <c r="P25648">
        <v>4243.5119999999997</v>
      </c>
      <c r="Q25648">
        <v>2016</v>
      </c>
      <c r="R25648" t="s">
        <v>255</v>
      </c>
      <c r="S25648" t="s">
        <v>24</v>
      </c>
      <c r="T25648" t="s">
        <v>16223</v>
      </c>
      <c r="U25648" t="s">
        <v>16235</v>
      </c>
      <c r="V25648">
        <v>12</v>
      </c>
      <c r="W25648" t="s">
        <v>16238</v>
      </c>
    </row>
    <row r="25649" spans="1:23" x14ac:dyDescent="0.3">
      <c r="A25649" t="s">
        <v>6525</v>
      </c>
      <c r="B25649" s="1">
        <v>42727</v>
      </c>
      <c r="C25649" s="1">
        <v>42742</v>
      </c>
      <c r="D25649" s="1">
        <v>42752</v>
      </c>
      <c r="E25649">
        <v>3540</v>
      </c>
      <c r="F25649" t="s">
        <v>5811</v>
      </c>
      <c r="G25649" t="s">
        <v>21</v>
      </c>
      <c r="H25649" t="s">
        <v>4083</v>
      </c>
      <c r="I25649">
        <v>557</v>
      </c>
      <c r="J25649">
        <v>388</v>
      </c>
      <c r="K25649">
        <v>11</v>
      </c>
      <c r="L25649">
        <v>2432.1</v>
      </c>
      <c r="M25649">
        <v>26753.1</v>
      </c>
      <c r="N25649">
        <v>1605.1859999999999</v>
      </c>
      <c r="O25649">
        <v>17657.045999999998</v>
      </c>
      <c r="P25649">
        <v>9096.0540000000001</v>
      </c>
      <c r="Q25649">
        <v>2016</v>
      </c>
      <c r="R25649" t="s">
        <v>255</v>
      </c>
      <c r="S25649" t="s">
        <v>24</v>
      </c>
      <c r="T25649" t="s">
        <v>16223</v>
      </c>
      <c r="U25649" t="s">
        <v>16235</v>
      </c>
      <c r="V25649">
        <v>12</v>
      </c>
      <c r="W25649" t="s">
        <v>16238</v>
      </c>
    </row>
    <row r="25650" spans="1:23" x14ac:dyDescent="0.3">
      <c r="A25650" t="s">
        <v>6611</v>
      </c>
      <c r="B25650" s="1">
        <v>42373</v>
      </c>
      <c r="C25650" s="1">
        <v>42398</v>
      </c>
      <c r="D25650" s="1">
        <v>42410</v>
      </c>
      <c r="E25650">
        <v>847</v>
      </c>
      <c r="F25650" t="s">
        <v>5811</v>
      </c>
      <c r="G25650" t="s">
        <v>21</v>
      </c>
      <c r="H25650" t="s">
        <v>4083</v>
      </c>
      <c r="I25650">
        <v>591</v>
      </c>
      <c r="J25650">
        <v>324</v>
      </c>
      <c r="K25650">
        <v>8</v>
      </c>
      <c r="L25650">
        <v>1038.5</v>
      </c>
      <c r="M25650">
        <v>8308</v>
      </c>
      <c r="N25650">
        <v>425.78500000000003</v>
      </c>
      <c r="O25650">
        <v>3406.28</v>
      </c>
      <c r="P25650">
        <v>4901.72</v>
      </c>
      <c r="Q25650">
        <v>2016</v>
      </c>
      <c r="R25650" t="s">
        <v>23</v>
      </c>
      <c r="S25650" t="s">
        <v>32</v>
      </c>
      <c r="T25650" t="s">
        <v>16223</v>
      </c>
      <c r="U25650" t="s">
        <v>16224</v>
      </c>
      <c r="V25650">
        <v>1</v>
      </c>
      <c r="W25650" t="s">
        <v>16225</v>
      </c>
    </row>
    <row r="25651" spans="1:23" x14ac:dyDescent="0.3">
      <c r="A25651" t="s">
        <v>6726</v>
      </c>
      <c r="B25651" s="1">
        <v>42380</v>
      </c>
      <c r="C25651" s="1">
        <v>42395</v>
      </c>
      <c r="D25651" s="1">
        <v>42392</v>
      </c>
      <c r="E25651">
        <v>2874</v>
      </c>
      <c r="F25651" t="s">
        <v>5811</v>
      </c>
      <c r="G25651" t="s">
        <v>21</v>
      </c>
      <c r="H25651" t="s">
        <v>4083</v>
      </c>
      <c r="I25651">
        <v>793</v>
      </c>
      <c r="J25651">
        <v>268</v>
      </c>
      <c r="K25651">
        <v>10</v>
      </c>
      <c r="L25651">
        <v>1842.5</v>
      </c>
      <c r="M25651">
        <v>18425</v>
      </c>
      <c r="N25651">
        <v>1437.15</v>
      </c>
      <c r="O25651">
        <v>14371.5</v>
      </c>
      <c r="P25651">
        <v>4053.5</v>
      </c>
      <c r="Q25651">
        <v>2016</v>
      </c>
      <c r="R25651" t="s">
        <v>23</v>
      </c>
      <c r="S25651" t="s">
        <v>32</v>
      </c>
      <c r="T25651" t="s">
        <v>16223</v>
      </c>
      <c r="U25651" t="s">
        <v>16224</v>
      </c>
      <c r="V25651">
        <v>1</v>
      </c>
      <c r="W25651" t="s">
        <v>16225</v>
      </c>
    </row>
    <row r="25652" spans="1:23" x14ac:dyDescent="0.3">
      <c r="A25652" t="s">
        <v>6587</v>
      </c>
      <c r="B25652" s="1">
        <v>42394</v>
      </c>
      <c r="C25652" s="1">
        <v>42398</v>
      </c>
      <c r="D25652" s="1">
        <v>42408</v>
      </c>
      <c r="E25652">
        <v>2322</v>
      </c>
      <c r="F25652" t="s">
        <v>5811</v>
      </c>
      <c r="G25652" t="s">
        <v>21</v>
      </c>
      <c r="H25652" t="s">
        <v>4083</v>
      </c>
      <c r="I25652">
        <v>798</v>
      </c>
      <c r="J25652">
        <v>398</v>
      </c>
      <c r="K25652">
        <v>7</v>
      </c>
      <c r="L25652">
        <v>2351.6999999999998</v>
      </c>
      <c r="M25652">
        <v>16461.900000000001</v>
      </c>
      <c r="N25652">
        <v>1787.2919999999999</v>
      </c>
      <c r="O25652">
        <v>12511.044</v>
      </c>
      <c r="P25652">
        <v>3950.8560000000002</v>
      </c>
      <c r="Q25652">
        <v>2016</v>
      </c>
      <c r="R25652" t="s">
        <v>23</v>
      </c>
      <c r="S25652" t="s">
        <v>32</v>
      </c>
      <c r="T25652" t="s">
        <v>16223</v>
      </c>
      <c r="U25652" t="s">
        <v>16224</v>
      </c>
      <c r="V25652">
        <v>1</v>
      </c>
      <c r="W25652" t="s">
        <v>16225</v>
      </c>
    </row>
    <row r="25653" spans="1:23" x14ac:dyDescent="0.3">
      <c r="A25653" t="s">
        <v>6633</v>
      </c>
      <c r="B25653" s="1">
        <v>42394</v>
      </c>
      <c r="C25653" s="1">
        <v>42423</v>
      </c>
      <c r="D25653" s="1">
        <v>42440</v>
      </c>
      <c r="E25653">
        <v>1010</v>
      </c>
      <c r="F25653" t="s">
        <v>5811</v>
      </c>
      <c r="G25653" t="s">
        <v>21</v>
      </c>
      <c r="H25653" t="s">
        <v>4083</v>
      </c>
      <c r="I25653">
        <v>282</v>
      </c>
      <c r="J25653">
        <v>55</v>
      </c>
      <c r="K25653">
        <v>8</v>
      </c>
      <c r="L25653">
        <v>1768.8</v>
      </c>
      <c r="M25653">
        <v>14150.4</v>
      </c>
      <c r="N25653">
        <v>990.52800000000002</v>
      </c>
      <c r="O25653">
        <v>7924.2240000000002</v>
      </c>
      <c r="P25653">
        <v>6226.1760000000004</v>
      </c>
      <c r="Q25653">
        <v>2016</v>
      </c>
      <c r="R25653" t="s">
        <v>23</v>
      </c>
      <c r="S25653" t="s">
        <v>32</v>
      </c>
      <c r="T25653" t="s">
        <v>16223</v>
      </c>
      <c r="U25653" t="s">
        <v>16224</v>
      </c>
      <c r="V25653">
        <v>1</v>
      </c>
      <c r="W25653" t="s">
        <v>16225</v>
      </c>
    </row>
    <row r="25654" spans="1:23" x14ac:dyDescent="0.3">
      <c r="A25654" t="s">
        <v>6170</v>
      </c>
      <c r="B25654" s="1">
        <v>42408</v>
      </c>
      <c r="C25654" s="1">
        <v>42416</v>
      </c>
      <c r="D25654" s="1">
        <v>42412</v>
      </c>
      <c r="E25654">
        <v>3084</v>
      </c>
      <c r="F25654" t="s">
        <v>5811</v>
      </c>
      <c r="G25654" t="s">
        <v>21</v>
      </c>
      <c r="H25654" t="s">
        <v>4083</v>
      </c>
      <c r="I25654">
        <v>851</v>
      </c>
      <c r="J25654">
        <v>178</v>
      </c>
      <c r="K25654">
        <v>5</v>
      </c>
      <c r="L25654">
        <v>3979.8</v>
      </c>
      <c r="M25654">
        <v>19899</v>
      </c>
      <c r="N25654">
        <v>2308.2840000000001</v>
      </c>
      <c r="O25654">
        <v>11541.42</v>
      </c>
      <c r="P25654">
        <v>8357.58</v>
      </c>
      <c r="Q25654">
        <v>2016</v>
      </c>
      <c r="R25654" t="s">
        <v>63</v>
      </c>
      <c r="S25654" t="s">
        <v>32</v>
      </c>
      <c r="T25654" t="s">
        <v>16223</v>
      </c>
      <c r="U25654" t="s">
        <v>16224</v>
      </c>
      <c r="V25654">
        <v>2</v>
      </c>
      <c r="W25654" t="s">
        <v>16226</v>
      </c>
    </row>
    <row r="25655" spans="1:23" x14ac:dyDescent="0.3">
      <c r="A25655" t="s">
        <v>6588</v>
      </c>
      <c r="B25655" s="1">
        <v>42408</v>
      </c>
      <c r="C25655" s="1">
        <v>42410</v>
      </c>
      <c r="D25655" s="1">
        <v>42417</v>
      </c>
      <c r="E25655">
        <v>1305</v>
      </c>
      <c r="F25655" t="s">
        <v>5811</v>
      </c>
      <c r="G25655" t="s">
        <v>21</v>
      </c>
      <c r="H25655" t="s">
        <v>4083</v>
      </c>
      <c r="I25655">
        <v>613</v>
      </c>
      <c r="J25655">
        <v>196</v>
      </c>
      <c r="K25655">
        <v>5</v>
      </c>
      <c r="L25655">
        <v>3966.4</v>
      </c>
      <c r="M25655">
        <v>19832</v>
      </c>
      <c r="N25655">
        <v>1745.2159999999999</v>
      </c>
      <c r="O25655">
        <v>8726.08</v>
      </c>
      <c r="P25655">
        <v>11105.92</v>
      </c>
      <c r="Q25655">
        <v>2016</v>
      </c>
      <c r="R25655" t="s">
        <v>63</v>
      </c>
      <c r="S25655" t="s">
        <v>32</v>
      </c>
      <c r="T25655" t="s">
        <v>16223</v>
      </c>
      <c r="U25655" t="s">
        <v>16224</v>
      </c>
      <c r="V25655">
        <v>2</v>
      </c>
      <c r="W25655" t="s">
        <v>16226</v>
      </c>
    </row>
    <row r="25656" spans="1:23" x14ac:dyDescent="0.3">
      <c r="A25656" t="s">
        <v>6612</v>
      </c>
      <c r="B25656" s="1">
        <v>42415</v>
      </c>
      <c r="C25656" s="1">
        <v>42432</v>
      </c>
      <c r="D25656" s="1">
        <v>42440</v>
      </c>
      <c r="E25656">
        <v>231</v>
      </c>
      <c r="F25656" t="s">
        <v>5811</v>
      </c>
      <c r="G25656" t="s">
        <v>21</v>
      </c>
      <c r="H25656" t="s">
        <v>4083</v>
      </c>
      <c r="I25656">
        <v>64</v>
      </c>
      <c r="J25656">
        <v>115</v>
      </c>
      <c r="K25656">
        <v>8</v>
      </c>
      <c r="L25656">
        <v>3879.3</v>
      </c>
      <c r="M25656">
        <v>31034.400000000001</v>
      </c>
      <c r="N25656">
        <v>2405.1660000000002</v>
      </c>
      <c r="O25656">
        <v>19241.328000000001</v>
      </c>
      <c r="P25656">
        <v>11793.072</v>
      </c>
      <c r="Q25656">
        <v>2016</v>
      </c>
      <c r="R25656" t="s">
        <v>63</v>
      </c>
      <c r="S25656" t="s">
        <v>32</v>
      </c>
      <c r="T25656" t="s">
        <v>16223</v>
      </c>
      <c r="U25656" t="s">
        <v>16224</v>
      </c>
      <c r="V25656">
        <v>2</v>
      </c>
      <c r="W25656" t="s">
        <v>16226</v>
      </c>
    </row>
    <row r="25657" spans="1:23" x14ac:dyDescent="0.3">
      <c r="A25657" t="s">
        <v>6354</v>
      </c>
      <c r="B25657" s="1">
        <v>42429</v>
      </c>
      <c r="C25657" s="1">
        <v>42460</v>
      </c>
      <c r="D25657" s="1">
        <v>42455</v>
      </c>
      <c r="E25657">
        <v>709</v>
      </c>
      <c r="F25657" t="s">
        <v>5811</v>
      </c>
      <c r="G25657" t="s">
        <v>21</v>
      </c>
      <c r="H25657" t="s">
        <v>4083</v>
      </c>
      <c r="I25657">
        <v>19</v>
      </c>
      <c r="J25657">
        <v>115</v>
      </c>
      <c r="K25657">
        <v>11</v>
      </c>
      <c r="L25657">
        <v>971.5</v>
      </c>
      <c r="M25657">
        <v>10686.5</v>
      </c>
      <c r="N25657">
        <v>505.18</v>
      </c>
      <c r="O25657">
        <v>5556.98</v>
      </c>
      <c r="P25657">
        <v>5129.5200000000004</v>
      </c>
      <c r="Q25657">
        <v>2016</v>
      </c>
      <c r="R25657" t="s">
        <v>63</v>
      </c>
      <c r="S25657" t="s">
        <v>32</v>
      </c>
      <c r="T25657" t="s">
        <v>16223</v>
      </c>
      <c r="U25657" t="s">
        <v>16224</v>
      </c>
      <c r="V25657">
        <v>2</v>
      </c>
      <c r="W25657" t="s">
        <v>16226</v>
      </c>
    </row>
    <row r="25658" spans="1:23" x14ac:dyDescent="0.3">
      <c r="A25658" t="s">
        <v>6630</v>
      </c>
      <c r="B25658" s="1">
        <v>42436</v>
      </c>
      <c r="C25658" s="1">
        <v>42439</v>
      </c>
      <c r="D25658" s="1">
        <v>42452</v>
      </c>
      <c r="E25658">
        <v>786</v>
      </c>
      <c r="F25658" t="s">
        <v>5811</v>
      </c>
      <c r="G25658" t="s">
        <v>21</v>
      </c>
      <c r="H25658" t="s">
        <v>4083</v>
      </c>
      <c r="I25658">
        <v>217</v>
      </c>
      <c r="J25658">
        <v>44</v>
      </c>
      <c r="K25658">
        <v>8</v>
      </c>
      <c r="L25658">
        <v>924.6</v>
      </c>
      <c r="M25658">
        <v>7396.8</v>
      </c>
      <c r="N25658">
        <v>711.94200000000001</v>
      </c>
      <c r="O25658">
        <v>5695.5360000000001</v>
      </c>
      <c r="P25658">
        <v>1701.2639999999999</v>
      </c>
      <c r="Q25658">
        <v>2016</v>
      </c>
      <c r="R25658" t="s">
        <v>87</v>
      </c>
      <c r="S25658" t="s">
        <v>32</v>
      </c>
      <c r="T25658" t="s">
        <v>16223</v>
      </c>
      <c r="U25658" t="s">
        <v>16224</v>
      </c>
      <c r="V25658">
        <v>3</v>
      </c>
      <c r="W25658" t="s">
        <v>16227</v>
      </c>
    </row>
    <row r="25659" spans="1:23" x14ac:dyDescent="0.3">
      <c r="A25659" t="s">
        <v>6758</v>
      </c>
      <c r="B25659" s="1">
        <v>42450</v>
      </c>
      <c r="C25659" s="1">
        <v>42474</v>
      </c>
      <c r="D25659" s="1">
        <v>42487</v>
      </c>
      <c r="E25659">
        <v>2142</v>
      </c>
      <c r="F25659" t="s">
        <v>5811</v>
      </c>
      <c r="G25659" t="s">
        <v>21</v>
      </c>
      <c r="H25659" t="s">
        <v>4083</v>
      </c>
      <c r="I25659">
        <v>591</v>
      </c>
      <c r="J25659">
        <v>177</v>
      </c>
      <c r="K25659">
        <v>6</v>
      </c>
      <c r="L25659">
        <v>1051.9000000000001</v>
      </c>
      <c r="M25659">
        <v>6311.4</v>
      </c>
      <c r="N25659">
        <v>704.77300000000002</v>
      </c>
      <c r="O25659">
        <v>4228.6379999999999</v>
      </c>
      <c r="P25659">
        <v>2082.7620000000002</v>
      </c>
      <c r="Q25659">
        <v>2016</v>
      </c>
      <c r="R25659" t="s">
        <v>87</v>
      </c>
      <c r="S25659" t="s">
        <v>32</v>
      </c>
      <c r="T25659" t="s">
        <v>16223</v>
      </c>
      <c r="U25659" t="s">
        <v>16224</v>
      </c>
      <c r="V25659">
        <v>3</v>
      </c>
      <c r="W25659" t="s">
        <v>16227</v>
      </c>
    </row>
    <row r="25660" spans="1:23" x14ac:dyDescent="0.3">
      <c r="A25660" t="s">
        <v>6530</v>
      </c>
      <c r="B25660" s="1">
        <v>42450</v>
      </c>
      <c r="C25660" s="1">
        <v>42476</v>
      </c>
      <c r="D25660" s="1">
        <v>42487</v>
      </c>
      <c r="E25660">
        <v>447</v>
      </c>
      <c r="F25660" t="s">
        <v>5811</v>
      </c>
      <c r="G25660" t="s">
        <v>21</v>
      </c>
      <c r="H25660" t="s">
        <v>4083</v>
      </c>
      <c r="I25660">
        <v>481</v>
      </c>
      <c r="J25660">
        <v>283</v>
      </c>
      <c r="K25660">
        <v>5</v>
      </c>
      <c r="L25660">
        <v>3685</v>
      </c>
      <c r="M25660">
        <v>18425</v>
      </c>
      <c r="N25660">
        <v>2726.9</v>
      </c>
      <c r="O25660">
        <v>13634.5</v>
      </c>
      <c r="P25660">
        <v>4790.5</v>
      </c>
      <c r="Q25660">
        <v>2016</v>
      </c>
      <c r="R25660" t="s">
        <v>87</v>
      </c>
      <c r="S25660" t="s">
        <v>32</v>
      </c>
      <c r="T25660" t="s">
        <v>16223</v>
      </c>
      <c r="U25660" t="s">
        <v>16224</v>
      </c>
      <c r="V25660">
        <v>3</v>
      </c>
      <c r="W25660" t="s">
        <v>16227</v>
      </c>
    </row>
    <row r="25661" spans="1:23" x14ac:dyDescent="0.3">
      <c r="A25661" t="s">
        <v>6598</v>
      </c>
      <c r="B25661" s="1">
        <v>42450</v>
      </c>
      <c r="C25661" s="1">
        <v>42450</v>
      </c>
      <c r="D25661" s="1">
        <v>42461</v>
      </c>
      <c r="E25661">
        <v>2140</v>
      </c>
      <c r="F25661" t="s">
        <v>5811</v>
      </c>
      <c r="G25661" t="s">
        <v>21</v>
      </c>
      <c r="H25661" t="s">
        <v>4083</v>
      </c>
      <c r="I25661">
        <v>63</v>
      </c>
      <c r="J25661">
        <v>346</v>
      </c>
      <c r="K25661">
        <v>11</v>
      </c>
      <c r="L25661">
        <v>857.6</v>
      </c>
      <c r="M25661">
        <v>9433.6</v>
      </c>
      <c r="N25661">
        <v>548.86400000000003</v>
      </c>
      <c r="O25661">
        <v>6037.5039999999999</v>
      </c>
      <c r="P25661">
        <v>3396.096</v>
      </c>
      <c r="Q25661">
        <v>2016</v>
      </c>
      <c r="R25661" t="s">
        <v>87</v>
      </c>
      <c r="S25661" t="s">
        <v>32</v>
      </c>
      <c r="T25661" t="s">
        <v>16223</v>
      </c>
      <c r="U25661" t="s">
        <v>16224</v>
      </c>
      <c r="V25661">
        <v>3</v>
      </c>
      <c r="W25661" t="s">
        <v>16227</v>
      </c>
    </row>
    <row r="25662" spans="1:23" x14ac:dyDescent="0.3">
      <c r="A25662" t="s">
        <v>6663</v>
      </c>
      <c r="B25662" s="1">
        <v>42450</v>
      </c>
      <c r="C25662" s="1">
        <v>42479</v>
      </c>
      <c r="D25662" s="1">
        <v>42487</v>
      </c>
      <c r="E25662">
        <v>2562</v>
      </c>
      <c r="F25662" t="s">
        <v>5811</v>
      </c>
      <c r="G25662" t="s">
        <v>21</v>
      </c>
      <c r="H25662" t="s">
        <v>4083</v>
      </c>
      <c r="I25662">
        <v>840</v>
      </c>
      <c r="J25662">
        <v>389</v>
      </c>
      <c r="K25662">
        <v>11</v>
      </c>
      <c r="L25662">
        <v>2338.3000000000002</v>
      </c>
      <c r="M25662">
        <v>25721.3</v>
      </c>
      <c r="N25662">
        <v>1286.0650000000001</v>
      </c>
      <c r="O25662">
        <v>14146.715</v>
      </c>
      <c r="P25662">
        <v>11574.584999999999</v>
      </c>
      <c r="Q25662">
        <v>2016</v>
      </c>
      <c r="R25662" t="s">
        <v>87</v>
      </c>
      <c r="S25662" t="s">
        <v>32</v>
      </c>
      <c r="T25662" t="s">
        <v>16223</v>
      </c>
      <c r="U25662" t="s">
        <v>16224</v>
      </c>
      <c r="V25662">
        <v>3</v>
      </c>
      <c r="W25662" t="s">
        <v>16227</v>
      </c>
    </row>
    <row r="25663" spans="1:23" x14ac:dyDescent="0.3">
      <c r="A25663" t="s">
        <v>6614</v>
      </c>
      <c r="B25663" s="1">
        <v>42457</v>
      </c>
      <c r="C25663" s="1">
        <v>42464</v>
      </c>
      <c r="D25663" s="1">
        <v>42476</v>
      </c>
      <c r="E25663">
        <v>320</v>
      </c>
      <c r="F25663" t="s">
        <v>5811</v>
      </c>
      <c r="G25663" t="s">
        <v>21</v>
      </c>
      <c r="H25663" t="s">
        <v>4083</v>
      </c>
      <c r="I25663">
        <v>89</v>
      </c>
      <c r="J25663">
        <v>281</v>
      </c>
      <c r="K25663">
        <v>7</v>
      </c>
      <c r="L25663">
        <v>770.5</v>
      </c>
      <c r="M25663">
        <v>5393.5</v>
      </c>
      <c r="N25663">
        <v>562.46500000000003</v>
      </c>
      <c r="O25663">
        <v>3937.2550000000001</v>
      </c>
      <c r="P25663">
        <v>1456.2449999999999</v>
      </c>
      <c r="Q25663">
        <v>2016</v>
      </c>
      <c r="R25663" t="s">
        <v>87</v>
      </c>
      <c r="S25663" t="s">
        <v>32</v>
      </c>
      <c r="T25663" t="s">
        <v>16223</v>
      </c>
      <c r="U25663" t="s">
        <v>16224</v>
      </c>
      <c r="V25663">
        <v>3</v>
      </c>
      <c r="W25663" t="s">
        <v>16227</v>
      </c>
    </row>
    <row r="25664" spans="1:23" x14ac:dyDescent="0.3">
      <c r="A25664" t="s">
        <v>6759</v>
      </c>
      <c r="B25664" s="1">
        <v>42457</v>
      </c>
      <c r="C25664" s="1">
        <v>42473</v>
      </c>
      <c r="D25664" s="1">
        <v>42478</v>
      </c>
      <c r="E25664">
        <v>1981</v>
      </c>
      <c r="F25664" t="s">
        <v>5811</v>
      </c>
      <c r="G25664" t="s">
        <v>21</v>
      </c>
      <c r="H25664" t="s">
        <v>4083</v>
      </c>
      <c r="I25664">
        <v>547</v>
      </c>
      <c r="J25664">
        <v>297</v>
      </c>
      <c r="K25664">
        <v>9</v>
      </c>
      <c r="L25664">
        <v>2351.6999999999998</v>
      </c>
      <c r="M25664">
        <v>21165.3</v>
      </c>
      <c r="N25664">
        <v>1552.1220000000001</v>
      </c>
      <c r="O25664">
        <v>13969.098</v>
      </c>
      <c r="P25664">
        <v>7196.2020000000002</v>
      </c>
      <c r="Q25664">
        <v>2016</v>
      </c>
      <c r="R25664" t="s">
        <v>87</v>
      </c>
      <c r="S25664" t="s">
        <v>32</v>
      </c>
      <c r="T25664" t="s">
        <v>16223</v>
      </c>
      <c r="U25664" t="s">
        <v>16224</v>
      </c>
      <c r="V25664">
        <v>3</v>
      </c>
      <c r="W25664" t="s">
        <v>16227</v>
      </c>
    </row>
    <row r="25665" spans="1:23" x14ac:dyDescent="0.3">
      <c r="A25665" t="s">
        <v>6760</v>
      </c>
      <c r="B25665" s="1">
        <v>42485</v>
      </c>
      <c r="C25665" s="1">
        <v>42499</v>
      </c>
      <c r="D25665" s="1">
        <v>42505</v>
      </c>
      <c r="E25665">
        <v>922</v>
      </c>
      <c r="F25665" t="s">
        <v>5811</v>
      </c>
      <c r="G25665" t="s">
        <v>21</v>
      </c>
      <c r="H25665" t="s">
        <v>4083</v>
      </c>
      <c r="I25665">
        <v>491</v>
      </c>
      <c r="J25665">
        <v>281</v>
      </c>
      <c r="K25665">
        <v>7</v>
      </c>
      <c r="L25665">
        <v>6030</v>
      </c>
      <c r="M25665">
        <v>42210</v>
      </c>
      <c r="N25665">
        <v>2472.3000000000002</v>
      </c>
      <c r="O25665">
        <v>17306.099999999999</v>
      </c>
      <c r="P25665">
        <v>24903.9</v>
      </c>
      <c r="Q25665">
        <v>2016</v>
      </c>
      <c r="R25665" t="s">
        <v>118</v>
      </c>
      <c r="S25665" t="s">
        <v>32</v>
      </c>
      <c r="T25665" t="s">
        <v>16223</v>
      </c>
      <c r="U25665" t="s">
        <v>16228</v>
      </c>
      <c r="V25665">
        <v>4</v>
      </c>
      <c r="W25665" t="s">
        <v>16229</v>
      </c>
    </row>
    <row r="25666" spans="1:23" x14ac:dyDescent="0.3">
      <c r="A25666" t="s">
        <v>6724</v>
      </c>
      <c r="B25666" s="1">
        <v>42485</v>
      </c>
      <c r="C25666" s="1">
        <v>42498</v>
      </c>
      <c r="D25666" s="1">
        <v>42507</v>
      </c>
      <c r="E25666">
        <v>1842</v>
      </c>
      <c r="F25666" t="s">
        <v>5811</v>
      </c>
      <c r="G25666" t="s">
        <v>21</v>
      </c>
      <c r="H25666" t="s">
        <v>4083</v>
      </c>
      <c r="I25666">
        <v>298</v>
      </c>
      <c r="J25666">
        <v>184</v>
      </c>
      <c r="K25666">
        <v>9</v>
      </c>
      <c r="L25666">
        <v>2680</v>
      </c>
      <c r="M25666">
        <v>24120</v>
      </c>
      <c r="N25666">
        <v>1259.5999999999999</v>
      </c>
      <c r="O25666">
        <v>11336.4</v>
      </c>
      <c r="P25666">
        <v>12783.6</v>
      </c>
      <c r="Q25666">
        <v>2016</v>
      </c>
      <c r="R25666" t="s">
        <v>118</v>
      </c>
      <c r="S25666" t="s">
        <v>32</v>
      </c>
      <c r="T25666" t="s">
        <v>16223</v>
      </c>
      <c r="U25666" t="s">
        <v>16228</v>
      </c>
      <c r="V25666">
        <v>4</v>
      </c>
      <c r="W25666" t="s">
        <v>16229</v>
      </c>
    </row>
    <row r="25667" spans="1:23" x14ac:dyDescent="0.3">
      <c r="A25667" t="s">
        <v>6725</v>
      </c>
      <c r="B25667" s="1">
        <v>42492</v>
      </c>
      <c r="C25667" s="1">
        <v>42514</v>
      </c>
      <c r="D25667" s="1">
        <v>42509</v>
      </c>
      <c r="E25667">
        <v>1063</v>
      </c>
      <c r="F25667" t="s">
        <v>5811</v>
      </c>
      <c r="G25667" t="s">
        <v>21</v>
      </c>
      <c r="H25667" t="s">
        <v>4083</v>
      </c>
      <c r="I25667">
        <v>294</v>
      </c>
      <c r="J25667">
        <v>93</v>
      </c>
      <c r="K25667">
        <v>5</v>
      </c>
      <c r="L25667">
        <v>3839.1</v>
      </c>
      <c r="M25667">
        <v>19195.5</v>
      </c>
      <c r="N25667">
        <v>2917.7159999999999</v>
      </c>
      <c r="O25667">
        <v>14588.58</v>
      </c>
      <c r="P25667">
        <v>4606.92</v>
      </c>
      <c r="Q25667">
        <v>2016</v>
      </c>
      <c r="R25667" t="s">
        <v>137</v>
      </c>
      <c r="S25667" t="s">
        <v>32</v>
      </c>
      <c r="T25667" t="s">
        <v>16223</v>
      </c>
      <c r="U25667" t="s">
        <v>16228</v>
      </c>
      <c r="V25667">
        <v>5</v>
      </c>
      <c r="W25667" t="s">
        <v>137</v>
      </c>
    </row>
    <row r="25668" spans="1:23" x14ac:dyDescent="0.3">
      <c r="A25668" t="s">
        <v>6410</v>
      </c>
      <c r="B25668" s="1">
        <v>42492</v>
      </c>
      <c r="C25668" s="1">
        <v>42496</v>
      </c>
      <c r="D25668" s="1">
        <v>42501</v>
      </c>
      <c r="E25668">
        <v>2466</v>
      </c>
      <c r="F25668" t="s">
        <v>5811</v>
      </c>
      <c r="G25668" t="s">
        <v>21</v>
      </c>
      <c r="H25668" t="s">
        <v>4083</v>
      </c>
      <c r="I25668">
        <v>117</v>
      </c>
      <c r="J25668">
        <v>283</v>
      </c>
      <c r="K25668">
        <v>7</v>
      </c>
      <c r="L25668">
        <v>1259.5999999999999</v>
      </c>
      <c r="M25668">
        <v>8817.2000000000007</v>
      </c>
      <c r="N25668">
        <v>617.20399999999995</v>
      </c>
      <c r="O25668">
        <v>4320.4279999999999</v>
      </c>
      <c r="P25668">
        <v>4496.7719999999999</v>
      </c>
      <c r="Q25668">
        <v>2016</v>
      </c>
      <c r="R25668" t="s">
        <v>137</v>
      </c>
      <c r="S25668" t="s">
        <v>32</v>
      </c>
      <c r="T25668" t="s">
        <v>16223</v>
      </c>
      <c r="U25668" t="s">
        <v>16228</v>
      </c>
      <c r="V25668">
        <v>5</v>
      </c>
      <c r="W25668" t="s">
        <v>137</v>
      </c>
    </row>
    <row r="25669" spans="1:23" x14ac:dyDescent="0.3">
      <c r="A25669" t="s">
        <v>6241</v>
      </c>
      <c r="B25669" s="1">
        <v>42499</v>
      </c>
      <c r="C25669" s="1">
        <v>42503</v>
      </c>
      <c r="D25669" s="1">
        <v>42504</v>
      </c>
      <c r="E25669">
        <v>2230</v>
      </c>
      <c r="F25669" t="s">
        <v>5811</v>
      </c>
      <c r="G25669" t="s">
        <v>21</v>
      </c>
      <c r="H25669" t="s">
        <v>4083</v>
      </c>
      <c r="I25669">
        <v>616</v>
      </c>
      <c r="J25669">
        <v>307</v>
      </c>
      <c r="K25669">
        <v>5</v>
      </c>
      <c r="L25669">
        <v>1058.5999999999999</v>
      </c>
      <c r="M25669">
        <v>5293</v>
      </c>
      <c r="N25669">
        <v>709.26199999999994</v>
      </c>
      <c r="O25669">
        <v>3546.31</v>
      </c>
      <c r="P25669">
        <v>1746.69</v>
      </c>
      <c r="Q25669">
        <v>2016</v>
      </c>
      <c r="R25669" t="s">
        <v>137</v>
      </c>
      <c r="S25669" t="s">
        <v>32</v>
      </c>
      <c r="T25669" t="s">
        <v>16223</v>
      </c>
      <c r="U25669" t="s">
        <v>16228</v>
      </c>
      <c r="V25669">
        <v>5</v>
      </c>
      <c r="W25669" t="s">
        <v>137</v>
      </c>
    </row>
    <row r="25670" spans="1:23" x14ac:dyDescent="0.3">
      <c r="A25670" t="s">
        <v>6218</v>
      </c>
      <c r="B25670" s="1">
        <v>42499</v>
      </c>
      <c r="C25670" s="1">
        <v>42508</v>
      </c>
      <c r="D25670" s="1">
        <v>42504</v>
      </c>
      <c r="E25670">
        <v>1457</v>
      </c>
      <c r="F25670" t="s">
        <v>5811</v>
      </c>
      <c r="G25670" t="s">
        <v>21</v>
      </c>
      <c r="H25670" t="s">
        <v>4083</v>
      </c>
      <c r="I25670">
        <v>349</v>
      </c>
      <c r="J25670">
        <v>383</v>
      </c>
      <c r="K25670">
        <v>10</v>
      </c>
      <c r="L25670">
        <v>3852.5</v>
      </c>
      <c r="M25670">
        <v>38525</v>
      </c>
      <c r="N25670">
        <v>2234.4499999999998</v>
      </c>
      <c r="O25670">
        <v>22344.5</v>
      </c>
      <c r="P25670">
        <v>16180.5</v>
      </c>
      <c r="Q25670">
        <v>2016</v>
      </c>
      <c r="R25670" t="s">
        <v>137</v>
      </c>
      <c r="S25670" t="s">
        <v>32</v>
      </c>
      <c r="T25670" t="s">
        <v>16223</v>
      </c>
      <c r="U25670" t="s">
        <v>16228</v>
      </c>
      <c r="V25670">
        <v>5</v>
      </c>
      <c r="W25670" t="s">
        <v>137</v>
      </c>
    </row>
    <row r="25671" spans="1:23" x14ac:dyDescent="0.3">
      <c r="A25671" t="s">
        <v>6761</v>
      </c>
      <c r="B25671" s="1">
        <v>42506</v>
      </c>
      <c r="C25671" s="1">
        <v>42536</v>
      </c>
      <c r="D25671" s="1">
        <v>42543</v>
      </c>
      <c r="E25671">
        <v>647</v>
      </c>
      <c r="F25671" t="s">
        <v>5811</v>
      </c>
      <c r="G25671" t="s">
        <v>21</v>
      </c>
      <c r="H25671" t="s">
        <v>4083</v>
      </c>
      <c r="I25671">
        <v>819</v>
      </c>
      <c r="J25671">
        <v>400</v>
      </c>
      <c r="K25671">
        <v>12</v>
      </c>
      <c r="L25671">
        <v>924.6</v>
      </c>
      <c r="M25671">
        <v>11095.2</v>
      </c>
      <c r="N25671">
        <v>591.74400000000003</v>
      </c>
      <c r="O25671">
        <v>7100.9279999999999</v>
      </c>
      <c r="P25671">
        <v>3994.2719999999999</v>
      </c>
      <c r="Q25671">
        <v>2016</v>
      </c>
      <c r="R25671" t="s">
        <v>137</v>
      </c>
      <c r="S25671" t="s">
        <v>32</v>
      </c>
      <c r="T25671" t="s">
        <v>16223</v>
      </c>
      <c r="U25671" t="s">
        <v>16228</v>
      </c>
      <c r="V25671">
        <v>5</v>
      </c>
      <c r="W25671" t="s">
        <v>137</v>
      </c>
    </row>
    <row r="25672" spans="1:23" x14ac:dyDescent="0.3">
      <c r="A25672" t="s">
        <v>6362</v>
      </c>
      <c r="B25672" s="1">
        <v>42506</v>
      </c>
      <c r="C25672" s="1">
        <v>42537</v>
      </c>
      <c r="D25672" s="1">
        <v>42544</v>
      </c>
      <c r="E25672">
        <v>1368</v>
      </c>
      <c r="F25672" t="s">
        <v>5811</v>
      </c>
      <c r="G25672" t="s">
        <v>21</v>
      </c>
      <c r="H25672" t="s">
        <v>4083</v>
      </c>
      <c r="I25672">
        <v>297</v>
      </c>
      <c r="J25672">
        <v>250</v>
      </c>
      <c r="K25672">
        <v>9</v>
      </c>
      <c r="L25672">
        <v>3852.5</v>
      </c>
      <c r="M25672">
        <v>34672.5</v>
      </c>
      <c r="N25672">
        <v>1541</v>
      </c>
      <c r="O25672">
        <v>13869</v>
      </c>
      <c r="P25672">
        <v>20803.5</v>
      </c>
      <c r="Q25672">
        <v>2016</v>
      </c>
      <c r="R25672" t="s">
        <v>137</v>
      </c>
      <c r="S25672" t="s">
        <v>32</v>
      </c>
      <c r="T25672" t="s">
        <v>16223</v>
      </c>
      <c r="U25672" t="s">
        <v>16228</v>
      </c>
      <c r="V25672">
        <v>5</v>
      </c>
      <c r="W25672" t="s">
        <v>137</v>
      </c>
    </row>
    <row r="25673" spans="1:23" x14ac:dyDescent="0.3">
      <c r="A25673" t="s">
        <v>6205</v>
      </c>
      <c r="B25673" s="1">
        <v>42506</v>
      </c>
      <c r="C25673" s="1">
        <v>42522</v>
      </c>
      <c r="D25673" s="1">
        <v>42520</v>
      </c>
      <c r="E25673">
        <v>73</v>
      </c>
      <c r="F25673" t="s">
        <v>5811</v>
      </c>
      <c r="G25673" t="s">
        <v>21</v>
      </c>
      <c r="H25673" t="s">
        <v>4083</v>
      </c>
      <c r="I25673">
        <v>230</v>
      </c>
      <c r="J25673">
        <v>9</v>
      </c>
      <c r="K25673">
        <v>7</v>
      </c>
      <c r="L25673">
        <v>3571.1</v>
      </c>
      <c r="M25673">
        <v>24997.7</v>
      </c>
      <c r="N25673">
        <v>2464.0590000000002</v>
      </c>
      <c r="O25673">
        <v>17248.413</v>
      </c>
      <c r="P25673">
        <v>7749.2870000000003</v>
      </c>
      <c r="Q25673">
        <v>2016</v>
      </c>
      <c r="R25673" t="s">
        <v>137</v>
      </c>
      <c r="S25673" t="s">
        <v>32</v>
      </c>
      <c r="T25673" t="s">
        <v>16223</v>
      </c>
      <c r="U25673" t="s">
        <v>16228</v>
      </c>
      <c r="V25673">
        <v>5</v>
      </c>
      <c r="W25673" t="s">
        <v>137</v>
      </c>
    </row>
    <row r="25674" spans="1:23" x14ac:dyDescent="0.3">
      <c r="A25674" t="s">
        <v>6679</v>
      </c>
      <c r="B25674" s="1">
        <v>42513</v>
      </c>
      <c r="C25674" s="1">
        <v>42532</v>
      </c>
      <c r="D25674" s="1">
        <v>42540</v>
      </c>
      <c r="E25674">
        <v>3239</v>
      </c>
      <c r="F25674" t="s">
        <v>5811</v>
      </c>
      <c r="G25674" t="s">
        <v>21</v>
      </c>
      <c r="H25674" t="s">
        <v>4083</v>
      </c>
      <c r="I25674">
        <v>756</v>
      </c>
      <c r="J25674">
        <v>238</v>
      </c>
      <c r="K25674">
        <v>9</v>
      </c>
      <c r="L25674">
        <v>3886</v>
      </c>
      <c r="M25674">
        <v>34974</v>
      </c>
      <c r="N25674">
        <v>2059.58</v>
      </c>
      <c r="O25674">
        <v>18536.22</v>
      </c>
      <c r="P25674">
        <v>16437.78</v>
      </c>
      <c r="Q25674">
        <v>2016</v>
      </c>
      <c r="R25674" t="s">
        <v>137</v>
      </c>
      <c r="S25674" t="s">
        <v>32</v>
      </c>
      <c r="T25674" t="s">
        <v>16223</v>
      </c>
      <c r="U25674" t="s">
        <v>16228</v>
      </c>
      <c r="V25674">
        <v>5</v>
      </c>
      <c r="W25674" t="s">
        <v>137</v>
      </c>
    </row>
    <row r="25675" spans="1:23" x14ac:dyDescent="0.3">
      <c r="A25675" t="s">
        <v>6594</v>
      </c>
      <c r="B25675" s="1">
        <v>42520</v>
      </c>
      <c r="C25675" s="1">
        <v>42543</v>
      </c>
      <c r="D25675" s="1">
        <v>42544</v>
      </c>
      <c r="E25675">
        <v>1448</v>
      </c>
      <c r="F25675" t="s">
        <v>5811</v>
      </c>
      <c r="G25675" t="s">
        <v>21</v>
      </c>
      <c r="H25675" t="s">
        <v>4083</v>
      </c>
      <c r="I25675">
        <v>457</v>
      </c>
      <c r="J25675">
        <v>343</v>
      </c>
      <c r="K25675">
        <v>10</v>
      </c>
      <c r="L25675">
        <v>2525.9</v>
      </c>
      <c r="M25675">
        <v>25259</v>
      </c>
      <c r="N25675">
        <v>1742.8710000000001</v>
      </c>
      <c r="O25675">
        <v>17428.71</v>
      </c>
      <c r="P25675">
        <v>7830.29</v>
      </c>
      <c r="Q25675">
        <v>2016</v>
      </c>
      <c r="R25675" t="s">
        <v>137</v>
      </c>
      <c r="S25675" t="s">
        <v>32</v>
      </c>
      <c r="T25675" t="s">
        <v>16223</v>
      </c>
      <c r="U25675" t="s">
        <v>16228</v>
      </c>
      <c r="V25675">
        <v>5</v>
      </c>
      <c r="W25675" t="s">
        <v>137</v>
      </c>
    </row>
    <row r="25676" spans="1:23" x14ac:dyDescent="0.3">
      <c r="A25676" t="s">
        <v>6381</v>
      </c>
      <c r="B25676" s="1">
        <v>42520</v>
      </c>
      <c r="C25676" s="1">
        <v>42533</v>
      </c>
      <c r="D25676" s="1">
        <v>42533</v>
      </c>
      <c r="E25676">
        <v>1072</v>
      </c>
      <c r="F25676" t="s">
        <v>5811</v>
      </c>
      <c r="G25676" t="s">
        <v>21</v>
      </c>
      <c r="H25676" t="s">
        <v>4083</v>
      </c>
      <c r="I25676">
        <v>554</v>
      </c>
      <c r="J25676">
        <v>83</v>
      </c>
      <c r="K25676">
        <v>8</v>
      </c>
      <c r="L25676">
        <v>2331.6</v>
      </c>
      <c r="M25676">
        <v>18652.8</v>
      </c>
      <c r="N25676">
        <v>1025.904</v>
      </c>
      <c r="O25676">
        <v>8207.232</v>
      </c>
      <c r="P25676">
        <v>10445.567999999999</v>
      </c>
      <c r="Q25676">
        <v>2016</v>
      </c>
      <c r="R25676" t="s">
        <v>137</v>
      </c>
      <c r="S25676" t="s">
        <v>32</v>
      </c>
      <c r="T25676" t="s">
        <v>16223</v>
      </c>
      <c r="U25676" t="s">
        <v>16228</v>
      </c>
      <c r="V25676">
        <v>5</v>
      </c>
      <c r="W25676" t="s">
        <v>137</v>
      </c>
    </row>
    <row r="25677" spans="1:23" x14ac:dyDescent="0.3">
      <c r="A25677" t="s">
        <v>6714</v>
      </c>
      <c r="B25677" s="1">
        <v>42520</v>
      </c>
      <c r="C25677" s="1">
        <v>42530</v>
      </c>
      <c r="D25677" s="1">
        <v>42548</v>
      </c>
      <c r="E25677">
        <v>1162</v>
      </c>
      <c r="F25677" t="s">
        <v>5811</v>
      </c>
      <c r="G25677" t="s">
        <v>21</v>
      </c>
      <c r="H25677" t="s">
        <v>4083</v>
      </c>
      <c r="I25677">
        <v>790</v>
      </c>
      <c r="J25677">
        <v>151</v>
      </c>
      <c r="K25677">
        <v>5</v>
      </c>
      <c r="L25677">
        <v>1025.0999999999999</v>
      </c>
      <c r="M25677">
        <v>5125.5</v>
      </c>
      <c r="N25677">
        <v>809.82899999999995</v>
      </c>
      <c r="O25677">
        <v>4049.145</v>
      </c>
      <c r="P25677">
        <v>1076.355</v>
      </c>
      <c r="Q25677">
        <v>2016</v>
      </c>
      <c r="R25677" t="s">
        <v>137</v>
      </c>
      <c r="S25677" t="s">
        <v>32</v>
      </c>
      <c r="T25677" t="s">
        <v>16223</v>
      </c>
      <c r="U25677" t="s">
        <v>16228</v>
      </c>
      <c r="V25677">
        <v>5</v>
      </c>
      <c r="W25677" t="s">
        <v>137</v>
      </c>
    </row>
    <row r="25678" spans="1:23" x14ac:dyDescent="0.3">
      <c r="A25678" t="s">
        <v>6572</v>
      </c>
      <c r="B25678" s="1">
        <v>42527</v>
      </c>
      <c r="C25678" s="1">
        <v>42545</v>
      </c>
      <c r="D25678" s="1">
        <v>42540</v>
      </c>
      <c r="E25678">
        <v>2672</v>
      </c>
      <c r="F25678" t="s">
        <v>5811</v>
      </c>
      <c r="G25678" t="s">
        <v>21</v>
      </c>
      <c r="H25678" t="s">
        <v>4083</v>
      </c>
      <c r="I25678">
        <v>737</v>
      </c>
      <c r="J25678">
        <v>17</v>
      </c>
      <c r="K25678">
        <v>11</v>
      </c>
      <c r="L25678">
        <v>3557.7</v>
      </c>
      <c r="M25678">
        <v>39134.699999999997</v>
      </c>
      <c r="N25678">
        <v>1707.6959999999999</v>
      </c>
      <c r="O25678">
        <v>18784.655999999999</v>
      </c>
      <c r="P25678">
        <v>20350.044000000002</v>
      </c>
      <c r="Q25678">
        <v>2016</v>
      </c>
      <c r="R25678" t="s">
        <v>153</v>
      </c>
      <c r="S25678" t="s">
        <v>32</v>
      </c>
      <c r="T25678" t="s">
        <v>16223</v>
      </c>
      <c r="U25678" t="s">
        <v>16228</v>
      </c>
      <c r="V25678">
        <v>6</v>
      </c>
      <c r="W25678" t="s">
        <v>16230</v>
      </c>
    </row>
    <row r="25679" spans="1:23" x14ac:dyDescent="0.3">
      <c r="A25679" t="s">
        <v>6513</v>
      </c>
      <c r="B25679" s="1">
        <v>42527</v>
      </c>
      <c r="C25679" s="1">
        <v>42532</v>
      </c>
      <c r="D25679" s="1">
        <v>42536</v>
      </c>
      <c r="E25679">
        <v>2744</v>
      </c>
      <c r="F25679" t="s">
        <v>5811</v>
      </c>
      <c r="G25679" t="s">
        <v>21</v>
      </c>
      <c r="H25679" t="s">
        <v>4083</v>
      </c>
      <c r="I25679">
        <v>49</v>
      </c>
      <c r="J25679">
        <v>47</v>
      </c>
      <c r="K25679">
        <v>9</v>
      </c>
      <c r="L25679">
        <v>1172.5</v>
      </c>
      <c r="M25679">
        <v>10552.5</v>
      </c>
      <c r="N25679">
        <v>515.9</v>
      </c>
      <c r="O25679">
        <v>4643.1000000000004</v>
      </c>
      <c r="P25679">
        <v>5909.4</v>
      </c>
      <c r="Q25679">
        <v>2016</v>
      </c>
      <c r="R25679" t="s">
        <v>153</v>
      </c>
      <c r="S25679" t="s">
        <v>32</v>
      </c>
      <c r="T25679" t="s">
        <v>16223</v>
      </c>
      <c r="U25679" t="s">
        <v>16228</v>
      </c>
      <c r="V25679">
        <v>6</v>
      </c>
      <c r="W25679" t="s">
        <v>16230</v>
      </c>
    </row>
    <row r="25680" spans="1:23" x14ac:dyDescent="0.3">
      <c r="A25680" t="s">
        <v>6304</v>
      </c>
      <c r="B25680" s="1">
        <v>42534</v>
      </c>
      <c r="C25680" s="1">
        <v>42537</v>
      </c>
      <c r="D25680" s="1">
        <v>42546</v>
      </c>
      <c r="E25680">
        <v>1432</v>
      </c>
      <c r="F25680" t="s">
        <v>5811</v>
      </c>
      <c r="G25680" t="s">
        <v>21</v>
      </c>
      <c r="H25680" t="s">
        <v>4083</v>
      </c>
      <c r="I25680">
        <v>395</v>
      </c>
      <c r="J25680">
        <v>6</v>
      </c>
      <c r="K25680">
        <v>7</v>
      </c>
      <c r="L25680">
        <v>5648.1</v>
      </c>
      <c r="M25680">
        <v>39536.699999999997</v>
      </c>
      <c r="N25680">
        <v>3501.8220000000001</v>
      </c>
      <c r="O25680">
        <v>24512.754000000001</v>
      </c>
      <c r="P25680">
        <v>15023.946</v>
      </c>
      <c r="Q25680">
        <v>2016</v>
      </c>
      <c r="R25680" t="s">
        <v>153</v>
      </c>
      <c r="S25680" t="s">
        <v>32</v>
      </c>
      <c r="T25680" t="s">
        <v>16223</v>
      </c>
      <c r="U25680" t="s">
        <v>16228</v>
      </c>
      <c r="V25680">
        <v>6</v>
      </c>
      <c r="W25680" t="s">
        <v>16230</v>
      </c>
    </row>
    <row r="25681" spans="1:23" x14ac:dyDescent="0.3">
      <c r="A25681" t="s">
        <v>6752</v>
      </c>
      <c r="B25681" s="1">
        <v>42534</v>
      </c>
      <c r="C25681" s="1">
        <v>42546</v>
      </c>
      <c r="D25681" s="1">
        <v>42554</v>
      </c>
      <c r="E25681">
        <v>3101</v>
      </c>
      <c r="F25681" t="s">
        <v>5811</v>
      </c>
      <c r="G25681" t="s">
        <v>21</v>
      </c>
      <c r="H25681" t="s">
        <v>4083</v>
      </c>
      <c r="I25681">
        <v>856</v>
      </c>
      <c r="J25681">
        <v>411</v>
      </c>
      <c r="K25681">
        <v>12</v>
      </c>
      <c r="L25681">
        <v>1922.9</v>
      </c>
      <c r="M25681">
        <v>23074.799999999999</v>
      </c>
      <c r="N25681">
        <v>1134.511</v>
      </c>
      <c r="O25681">
        <v>13614.132</v>
      </c>
      <c r="P25681">
        <v>9460.6679999999997</v>
      </c>
      <c r="Q25681">
        <v>2016</v>
      </c>
      <c r="R25681" t="s">
        <v>153</v>
      </c>
      <c r="S25681" t="s">
        <v>32</v>
      </c>
      <c r="T25681" t="s">
        <v>16223</v>
      </c>
      <c r="U25681" t="s">
        <v>16228</v>
      </c>
      <c r="V25681">
        <v>6</v>
      </c>
      <c r="W25681" t="s">
        <v>16230</v>
      </c>
    </row>
    <row r="25682" spans="1:23" x14ac:dyDescent="0.3">
      <c r="A25682" t="s">
        <v>6189</v>
      </c>
      <c r="B25682" s="1">
        <v>42534</v>
      </c>
      <c r="C25682" s="1">
        <v>42539</v>
      </c>
      <c r="D25682" s="1">
        <v>42536</v>
      </c>
      <c r="E25682">
        <v>613</v>
      </c>
      <c r="F25682" t="s">
        <v>5811</v>
      </c>
      <c r="G25682" t="s">
        <v>21</v>
      </c>
      <c r="H25682" t="s">
        <v>4083</v>
      </c>
      <c r="I25682">
        <v>169</v>
      </c>
      <c r="J25682">
        <v>353</v>
      </c>
      <c r="K25682">
        <v>11</v>
      </c>
      <c r="L25682">
        <v>2572.8000000000002</v>
      </c>
      <c r="M25682">
        <v>28300.799999999999</v>
      </c>
      <c r="N25682">
        <v>1517.952</v>
      </c>
      <c r="O25682">
        <v>16697.472000000002</v>
      </c>
      <c r="P25682">
        <v>11603.328</v>
      </c>
      <c r="Q25682">
        <v>2016</v>
      </c>
      <c r="R25682" t="s">
        <v>153</v>
      </c>
      <c r="S25682" t="s">
        <v>32</v>
      </c>
      <c r="T25682" t="s">
        <v>16223</v>
      </c>
      <c r="U25682" t="s">
        <v>16228</v>
      </c>
      <c r="V25682">
        <v>6</v>
      </c>
      <c r="W25682" t="s">
        <v>16230</v>
      </c>
    </row>
    <row r="25683" spans="1:23" x14ac:dyDescent="0.3">
      <c r="A25683" t="s">
        <v>6646</v>
      </c>
      <c r="B25683" s="1">
        <v>42534</v>
      </c>
      <c r="C25683" s="1">
        <v>42549</v>
      </c>
      <c r="D25683" s="1">
        <v>42563</v>
      </c>
      <c r="E25683">
        <v>2273</v>
      </c>
      <c r="F25683" t="s">
        <v>5811</v>
      </c>
      <c r="G25683" t="s">
        <v>21</v>
      </c>
      <c r="H25683" t="s">
        <v>4083</v>
      </c>
      <c r="I25683">
        <v>112</v>
      </c>
      <c r="J25683">
        <v>198</v>
      </c>
      <c r="K25683">
        <v>11</v>
      </c>
      <c r="L25683">
        <v>1882.7</v>
      </c>
      <c r="M25683">
        <v>20709.7</v>
      </c>
      <c r="N25683">
        <v>997.83100000000002</v>
      </c>
      <c r="O25683">
        <v>10976.141</v>
      </c>
      <c r="P25683">
        <v>9733.5589999999993</v>
      </c>
      <c r="Q25683">
        <v>2016</v>
      </c>
      <c r="R25683" t="s">
        <v>153</v>
      </c>
      <c r="S25683" t="s">
        <v>32</v>
      </c>
      <c r="T25683" t="s">
        <v>16223</v>
      </c>
      <c r="U25683" t="s">
        <v>16228</v>
      </c>
      <c r="V25683">
        <v>6</v>
      </c>
      <c r="W25683" t="s">
        <v>16230</v>
      </c>
    </row>
    <row r="25684" spans="1:23" x14ac:dyDescent="0.3">
      <c r="A25684" t="s">
        <v>6319</v>
      </c>
      <c r="B25684" s="1">
        <v>42541</v>
      </c>
      <c r="C25684" s="1">
        <v>42562</v>
      </c>
      <c r="D25684" s="1">
        <v>42561</v>
      </c>
      <c r="E25684">
        <v>20</v>
      </c>
      <c r="F25684" t="s">
        <v>5811</v>
      </c>
      <c r="G25684" t="s">
        <v>21</v>
      </c>
      <c r="H25684" t="s">
        <v>4083</v>
      </c>
      <c r="I25684">
        <v>6</v>
      </c>
      <c r="J25684">
        <v>228</v>
      </c>
      <c r="K25684">
        <v>11</v>
      </c>
      <c r="L25684">
        <v>2606.3000000000002</v>
      </c>
      <c r="M25684">
        <v>28669.3</v>
      </c>
      <c r="N25684">
        <v>1068.5830000000001</v>
      </c>
      <c r="O25684">
        <v>11754.413</v>
      </c>
      <c r="P25684">
        <v>16914.886999999999</v>
      </c>
      <c r="Q25684">
        <v>2016</v>
      </c>
      <c r="R25684" t="s">
        <v>153</v>
      </c>
      <c r="S25684" t="s">
        <v>32</v>
      </c>
      <c r="T25684" t="s">
        <v>16223</v>
      </c>
      <c r="U25684" t="s">
        <v>16228</v>
      </c>
      <c r="V25684">
        <v>6</v>
      </c>
      <c r="W25684" t="s">
        <v>16230</v>
      </c>
    </row>
    <row r="25685" spans="1:23" x14ac:dyDescent="0.3">
      <c r="A25685" t="s">
        <v>6454</v>
      </c>
      <c r="B25685" s="1">
        <v>42541</v>
      </c>
      <c r="C25685" s="1">
        <v>42542</v>
      </c>
      <c r="D25685" s="1">
        <v>42554</v>
      </c>
      <c r="E25685">
        <v>424</v>
      </c>
      <c r="F25685" t="s">
        <v>5811</v>
      </c>
      <c r="G25685" t="s">
        <v>21</v>
      </c>
      <c r="H25685" t="s">
        <v>4083</v>
      </c>
      <c r="I25685">
        <v>357</v>
      </c>
      <c r="J25685">
        <v>209</v>
      </c>
      <c r="K25685">
        <v>11</v>
      </c>
      <c r="L25685">
        <v>1715.2</v>
      </c>
      <c r="M25685">
        <v>18867.2</v>
      </c>
      <c r="N25685">
        <v>1166.336</v>
      </c>
      <c r="O25685">
        <v>12829.696</v>
      </c>
      <c r="P25685">
        <v>6037.5039999999999</v>
      </c>
      <c r="Q25685">
        <v>2016</v>
      </c>
      <c r="R25685" t="s">
        <v>153</v>
      </c>
      <c r="S25685" t="s">
        <v>32</v>
      </c>
      <c r="T25685" t="s">
        <v>16223</v>
      </c>
      <c r="U25685" t="s">
        <v>16228</v>
      </c>
      <c r="V25685">
        <v>6</v>
      </c>
      <c r="W25685" t="s">
        <v>16230</v>
      </c>
    </row>
    <row r="25686" spans="1:23" x14ac:dyDescent="0.3">
      <c r="A25686" t="s">
        <v>6442</v>
      </c>
      <c r="B25686" s="1">
        <v>42541</v>
      </c>
      <c r="C25686" s="1">
        <v>42546</v>
      </c>
      <c r="D25686" s="1">
        <v>42546</v>
      </c>
      <c r="E25686">
        <v>686</v>
      </c>
      <c r="F25686" t="s">
        <v>5811</v>
      </c>
      <c r="G25686" t="s">
        <v>21</v>
      </c>
      <c r="H25686" t="s">
        <v>4083</v>
      </c>
      <c r="I25686">
        <v>507</v>
      </c>
      <c r="J25686">
        <v>374</v>
      </c>
      <c r="K25686">
        <v>5</v>
      </c>
      <c r="L25686">
        <v>3162.4</v>
      </c>
      <c r="M25686">
        <v>15812</v>
      </c>
      <c r="N25686">
        <v>1865.816</v>
      </c>
      <c r="O25686">
        <v>9329.08</v>
      </c>
      <c r="P25686">
        <v>6482.92</v>
      </c>
      <c r="Q25686">
        <v>2016</v>
      </c>
      <c r="R25686" t="s">
        <v>153</v>
      </c>
      <c r="S25686" t="s">
        <v>32</v>
      </c>
      <c r="T25686" t="s">
        <v>16223</v>
      </c>
      <c r="U25686" t="s">
        <v>16228</v>
      </c>
      <c r="V25686">
        <v>6</v>
      </c>
      <c r="W25686" t="s">
        <v>16230</v>
      </c>
    </row>
    <row r="25687" spans="1:23" x14ac:dyDescent="0.3">
      <c r="A25687" t="s">
        <v>6269</v>
      </c>
      <c r="B25687" s="1">
        <v>42548</v>
      </c>
      <c r="C25687" s="1">
        <v>42572</v>
      </c>
      <c r="D25687" s="1">
        <v>42578</v>
      </c>
      <c r="E25687">
        <v>3482</v>
      </c>
      <c r="F25687" t="s">
        <v>5811</v>
      </c>
      <c r="G25687" t="s">
        <v>21</v>
      </c>
      <c r="H25687" t="s">
        <v>4083</v>
      </c>
      <c r="I25687">
        <v>800</v>
      </c>
      <c r="J25687">
        <v>148</v>
      </c>
      <c r="K25687">
        <v>6</v>
      </c>
      <c r="L25687">
        <v>268</v>
      </c>
      <c r="M25687">
        <v>1608</v>
      </c>
      <c r="N25687">
        <v>171.52</v>
      </c>
      <c r="O25687">
        <v>1029.1199999999999</v>
      </c>
      <c r="P25687">
        <v>578.88</v>
      </c>
      <c r="Q25687">
        <v>2016</v>
      </c>
      <c r="R25687" t="s">
        <v>153</v>
      </c>
      <c r="S25687" t="s">
        <v>32</v>
      </c>
      <c r="T25687" t="s">
        <v>16223</v>
      </c>
      <c r="U25687" t="s">
        <v>16228</v>
      </c>
      <c r="V25687">
        <v>6</v>
      </c>
      <c r="W25687" t="s">
        <v>16230</v>
      </c>
    </row>
    <row r="25688" spans="1:23" x14ac:dyDescent="0.3">
      <c r="A25688" t="s">
        <v>6373</v>
      </c>
      <c r="B25688" s="1">
        <v>42555</v>
      </c>
      <c r="C25688" s="1">
        <v>42583</v>
      </c>
      <c r="D25688" s="1">
        <v>42589</v>
      </c>
      <c r="E25688">
        <v>1404</v>
      </c>
      <c r="F25688" t="s">
        <v>5811</v>
      </c>
      <c r="G25688" t="s">
        <v>21</v>
      </c>
      <c r="H25688" t="s">
        <v>4083</v>
      </c>
      <c r="I25688">
        <v>244</v>
      </c>
      <c r="J25688">
        <v>112</v>
      </c>
      <c r="K25688">
        <v>6</v>
      </c>
      <c r="L25688">
        <v>1078.7</v>
      </c>
      <c r="M25688">
        <v>6472.2</v>
      </c>
      <c r="N25688">
        <v>722.72900000000004</v>
      </c>
      <c r="O25688">
        <v>4336.3739999999998</v>
      </c>
      <c r="P25688">
        <v>2135.826</v>
      </c>
      <c r="Q25688">
        <v>2016</v>
      </c>
      <c r="R25688" t="s">
        <v>171</v>
      </c>
      <c r="S25688" t="s">
        <v>32</v>
      </c>
      <c r="T25688" t="s">
        <v>16223</v>
      </c>
      <c r="U25688" t="s">
        <v>16231</v>
      </c>
      <c r="V25688">
        <v>7</v>
      </c>
      <c r="W25688" t="s">
        <v>16232</v>
      </c>
    </row>
    <row r="25689" spans="1:23" x14ac:dyDescent="0.3">
      <c r="A25689" t="s">
        <v>6758</v>
      </c>
      <c r="B25689" s="1">
        <v>42555</v>
      </c>
      <c r="C25689" s="1">
        <v>42564</v>
      </c>
      <c r="D25689" s="1">
        <v>42559</v>
      </c>
      <c r="E25689">
        <v>2126</v>
      </c>
      <c r="F25689" t="s">
        <v>5811</v>
      </c>
      <c r="G25689" t="s">
        <v>21</v>
      </c>
      <c r="H25689" t="s">
        <v>4083</v>
      </c>
      <c r="I25689">
        <v>591</v>
      </c>
      <c r="J25689">
        <v>344</v>
      </c>
      <c r="K25689">
        <v>6</v>
      </c>
      <c r="L25689">
        <v>1051.9000000000001</v>
      </c>
      <c r="M25689">
        <v>6311.4</v>
      </c>
      <c r="N25689">
        <v>704.77300000000002</v>
      </c>
      <c r="O25689">
        <v>4228.6379999999999</v>
      </c>
      <c r="P25689">
        <v>2082.7620000000002</v>
      </c>
      <c r="Q25689">
        <v>2016</v>
      </c>
      <c r="R25689" t="s">
        <v>171</v>
      </c>
      <c r="S25689" t="s">
        <v>32</v>
      </c>
      <c r="T25689" t="s">
        <v>16223</v>
      </c>
      <c r="U25689" t="s">
        <v>16231</v>
      </c>
      <c r="V25689">
        <v>7</v>
      </c>
      <c r="W25689" t="s">
        <v>16232</v>
      </c>
    </row>
    <row r="25690" spans="1:23" x14ac:dyDescent="0.3">
      <c r="A25690" t="s">
        <v>6750</v>
      </c>
      <c r="B25690" s="1">
        <v>42562</v>
      </c>
      <c r="C25690" s="1">
        <v>42569</v>
      </c>
      <c r="D25690" s="1">
        <v>42582</v>
      </c>
      <c r="E25690">
        <v>970</v>
      </c>
      <c r="F25690" t="s">
        <v>5811</v>
      </c>
      <c r="G25690" t="s">
        <v>21</v>
      </c>
      <c r="H25690" t="s">
        <v>4083</v>
      </c>
      <c r="I25690">
        <v>707</v>
      </c>
      <c r="J25690">
        <v>395</v>
      </c>
      <c r="K25690">
        <v>6</v>
      </c>
      <c r="L25690">
        <v>2680</v>
      </c>
      <c r="M25690">
        <v>16080</v>
      </c>
      <c r="N25690">
        <v>2144</v>
      </c>
      <c r="O25690">
        <v>12864</v>
      </c>
      <c r="P25690">
        <v>3216</v>
      </c>
      <c r="Q25690">
        <v>2016</v>
      </c>
      <c r="R25690" t="s">
        <v>171</v>
      </c>
      <c r="S25690" t="s">
        <v>32</v>
      </c>
      <c r="T25690" t="s">
        <v>16223</v>
      </c>
      <c r="U25690" t="s">
        <v>16231</v>
      </c>
      <c r="V25690">
        <v>7</v>
      </c>
      <c r="W25690" t="s">
        <v>16232</v>
      </c>
    </row>
    <row r="25691" spans="1:23" x14ac:dyDescent="0.3">
      <c r="A25691" t="s">
        <v>6386</v>
      </c>
      <c r="B25691" s="1">
        <v>42562</v>
      </c>
      <c r="C25691" s="1">
        <v>42584</v>
      </c>
      <c r="D25691" s="1">
        <v>42581</v>
      </c>
      <c r="E25691">
        <v>2164</v>
      </c>
      <c r="F25691" t="s">
        <v>5811</v>
      </c>
      <c r="G25691" t="s">
        <v>21</v>
      </c>
      <c r="H25691" t="s">
        <v>4083</v>
      </c>
      <c r="I25691">
        <v>372</v>
      </c>
      <c r="J25691">
        <v>106</v>
      </c>
      <c r="K25691">
        <v>8</v>
      </c>
      <c r="L25691">
        <v>2291.4</v>
      </c>
      <c r="M25691">
        <v>18331.2</v>
      </c>
      <c r="N25691">
        <v>1718.55</v>
      </c>
      <c r="O25691">
        <v>13748.4</v>
      </c>
      <c r="P25691">
        <v>4582.8</v>
      </c>
      <c r="Q25691">
        <v>2016</v>
      </c>
      <c r="R25691" t="s">
        <v>171</v>
      </c>
      <c r="S25691" t="s">
        <v>32</v>
      </c>
      <c r="T25691" t="s">
        <v>16223</v>
      </c>
      <c r="U25691" t="s">
        <v>16231</v>
      </c>
      <c r="V25691">
        <v>7</v>
      </c>
      <c r="W25691" t="s">
        <v>16232</v>
      </c>
    </row>
    <row r="25692" spans="1:23" x14ac:dyDescent="0.3">
      <c r="A25692" t="s">
        <v>6344</v>
      </c>
      <c r="B25692" s="1">
        <v>42569</v>
      </c>
      <c r="C25692" s="1">
        <v>42592</v>
      </c>
      <c r="D25692" s="1">
        <v>42594</v>
      </c>
      <c r="E25692">
        <v>1309</v>
      </c>
      <c r="F25692" t="s">
        <v>5811</v>
      </c>
      <c r="G25692" t="s">
        <v>21</v>
      </c>
      <c r="H25692" t="s">
        <v>4083</v>
      </c>
      <c r="I25692">
        <v>362</v>
      </c>
      <c r="J25692">
        <v>377</v>
      </c>
      <c r="K25692">
        <v>5</v>
      </c>
      <c r="L25692">
        <v>1031.8</v>
      </c>
      <c r="M25692">
        <v>5159</v>
      </c>
      <c r="N25692">
        <v>412.72</v>
      </c>
      <c r="O25692">
        <v>2063.6</v>
      </c>
      <c r="P25692">
        <v>3095.4</v>
      </c>
      <c r="Q25692">
        <v>2016</v>
      </c>
      <c r="R25692" t="s">
        <v>171</v>
      </c>
      <c r="S25692" t="s">
        <v>32</v>
      </c>
      <c r="T25692" t="s">
        <v>16223</v>
      </c>
      <c r="U25692" t="s">
        <v>16231</v>
      </c>
      <c r="V25692">
        <v>7</v>
      </c>
      <c r="W25692" t="s">
        <v>16232</v>
      </c>
    </row>
    <row r="25693" spans="1:23" x14ac:dyDescent="0.3">
      <c r="A25693" t="s">
        <v>6762</v>
      </c>
      <c r="B25693" s="1">
        <v>42583</v>
      </c>
      <c r="C25693" s="1">
        <v>42594</v>
      </c>
      <c r="D25693" s="1">
        <v>42607</v>
      </c>
      <c r="E25693">
        <v>1788</v>
      </c>
      <c r="F25693" t="s">
        <v>5811</v>
      </c>
      <c r="G25693" t="s">
        <v>21</v>
      </c>
      <c r="H25693" t="s">
        <v>4083</v>
      </c>
      <c r="I25693">
        <v>494</v>
      </c>
      <c r="J25693">
        <v>36</v>
      </c>
      <c r="K25693">
        <v>8</v>
      </c>
      <c r="L25693">
        <v>1038.5</v>
      </c>
      <c r="M25693">
        <v>8308</v>
      </c>
      <c r="N25693">
        <v>425.78500000000003</v>
      </c>
      <c r="O25693">
        <v>3406.28</v>
      </c>
      <c r="P25693">
        <v>4901.72</v>
      </c>
      <c r="Q25693">
        <v>2016</v>
      </c>
      <c r="R25693" t="s">
        <v>192</v>
      </c>
      <c r="S25693" t="s">
        <v>32</v>
      </c>
      <c r="T25693" t="s">
        <v>16223</v>
      </c>
      <c r="U25693" t="s">
        <v>16231</v>
      </c>
      <c r="V25693">
        <v>8</v>
      </c>
      <c r="W25693" t="s">
        <v>16233</v>
      </c>
    </row>
    <row r="25694" spans="1:23" x14ac:dyDescent="0.3">
      <c r="A25694" t="s">
        <v>6255</v>
      </c>
      <c r="B25694" s="1">
        <v>42583</v>
      </c>
      <c r="C25694" s="1">
        <v>42603</v>
      </c>
      <c r="D25694" s="1">
        <v>42609</v>
      </c>
      <c r="E25694">
        <v>2</v>
      </c>
      <c r="F25694" t="s">
        <v>5811</v>
      </c>
      <c r="G25694" t="s">
        <v>21</v>
      </c>
      <c r="H25694" t="s">
        <v>4083</v>
      </c>
      <c r="I25694">
        <v>1</v>
      </c>
      <c r="J25694">
        <v>347</v>
      </c>
      <c r="K25694">
        <v>10</v>
      </c>
      <c r="L25694">
        <v>2278</v>
      </c>
      <c r="M25694">
        <v>22780</v>
      </c>
      <c r="N25694">
        <v>1526.26</v>
      </c>
      <c r="O25694">
        <v>15262.6</v>
      </c>
      <c r="P25694">
        <v>7517.4</v>
      </c>
      <c r="Q25694">
        <v>2016</v>
      </c>
      <c r="R25694" t="s">
        <v>192</v>
      </c>
      <c r="S25694" t="s">
        <v>32</v>
      </c>
      <c r="T25694" t="s">
        <v>16223</v>
      </c>
      <c r="U25694" t="s">
        <v>16231</v>
      </c>
      <c r="V25694">
        <v>8</v>
      </c>
      <c r="W25694" t="s">
        <v>16233</v>
      </c>
    </row>
    <row r="25695" spans="1:23" x14ac:dyDescent="0.3">
      <c r="A25695" t="s">
        <v>6198</v>
      </c>
      <c r="B25695" s="1">
        <v>42604</v>
      </c>
      <c r="C25695" s="1">
        <v>42605</v>
      </c>
      <c r="D25695" s="1">
        <v>42615</v>
      </c>
      <c r="E25695">
        <v>2423</v>
      </c>
      <c r="F25695" t="s">
        <v>5811</v>
      </c>
      <c r="G25695" t="s">
        <v>21</v>
      </c>
      <c r="H25695" t="s">
        <v>4083</v>
      </c>
      <c r="I25695">
        <v>651</v>
      </c>
      <c r="J25695">
        <v>269</v>
      </c>
      <c r="K25695">
        <v>5</v>
      </c>
      <c r="L25695">
        <v>3979.8</v>
      </c>
      <c r="M25695">
        <v>19899</v>
      </c>
      <c r="N25695">
        <v>2308.2840000000001</v>
      </c>
      <c r="O25695">
        <v>11541.42</v>
      </c>
      <c r="P25695">
        <v>8357.58</v>
      </c>
      <c r="Q25695">
        <v>2016</v>
      </c>
      <c r="R25695" t="s">
        <v>192</v>
      </c>
      <c r="S25695" t="s">
        <v>32</v>
      </c>
      <c r="T25695" t="s">
        <v>16223</v>
      </c>
      <c r="U25695" t="s">
        <v>16231</v>
      </c>
      <c r="V25695">
        <v>8</v>
      </c>
      <c r="W25695" t="s">
        <v>16233</v>
      </c>
    </row>
    <row r="25696" spans="1:23" x14ac:dyDescent="0.3">
      <c r="A25696" t="s">
        <v>6418</v>
      </c>
      <c r="B25696" s="1">
        <v>42604</v>
      </c>
      <c r="C25696" s="1">
        <v>42618</v>
      </c>
      <c r="D25696" s="1">
        <v>42631</v>
      </c>
      <c r="E25696">
        <v>3567</v>
      </c>
      <c r="F25696" t="s">
        <v>5811</v>
      </c>
      <c r="G25696" t="s">
        <v>21</v>
      </c>
      <c r="H25696" t="s">
        <v>4083</v>
      </c>
      <c r="I25696">
        <v>655</v>
      </c>
      <c r="J25696">
        <v>110</v>
      </c>
      <c r="K25696">
        <v>11</v>
      </c>
      <c r="L25696">
        <v>864.3</v>
      </c>
      <c r="M25696">
        <v>9507.2999999999993</v>
      </c>
      <c r="N25696">
        <v>613.65300000000002</v>
      </c>
      <c r="O25696">
        <v>6750.183</v>
      </c>
      <c r="P25696">
        <v>2757.1170000000002</v>
      </c>
      <c r="Q25696">
        <v>2016</v>
      </c>
      <c r="R25696" t="s">
        <v>192</v>
      </c>
      <c r="S25696" t="s">
        <v>32</v>
      </c>
      <c r="T25696" t="s">
        <v>16223</v>
      </c>
      <c r="U25696" t="s">
        <v>16231</v>
      </c>
      <c r="V25696">
        <v>8</v>
      </c>
      <c r="W25696" t="s">
        <v>16233</v>
      </c>
    </row>
    <row r="25697" spans="1:23" x14ac:dyDescent="0.3">
      <c r="A25697" t="s">
        <v>6753</v>
      </c>
      <c r="B25697" s="1">
        <v>42604</v>
      </c>
      <c r="C25697" s="1">
        <v>42608</v>
      </c>
      <c r="D25697" s="1">
        <v>42613</v>
      </c>
      <c r="E25697">
        <v>1813</v>
      </c>
      <c r="F25697" t="s">
        <v>5811</v>
      </c>
      <c r="G25697" t="s">
        <v>21</v>
      </c>
      <c r="H25697" t="s">
        <v>4083</v>
      </c>
      <c r="I25697">
        <v>159</v>
      </c>
      <c r="J25697">
        <v>31</v>
      </c>
      <c r="K25697">
        <v>9</v>
      </c>
      <c r="L25697">
        <v>6003.2</v>
      </c>
      <c r="M25697">
        <v>54028.800000000003</v>
      </c>
      <c r="N25697">
        <v>2401.2800000000002</v>
      </c>
      <c r="O25697">
        <v>21611.52</v>
      </c>
      <c r="P25697">
        <v>32417.279999999999</v>
      </c>
      <c r="Q25697">
        <v>2016</v>
      </c>
      <c r="R25697" t="s">
        <v>192</v>
      </c>
      <c r="S25697" t="s">
        <v>32</v>
      </c>
      <c r="T25697" t="s">
        <v>16223</v>
      </c>
      <c r="U25697" t="s">
        <v>16231</v>
      </c>
      <c r="V25697">
        <v>8</v>
      </c>
      <c r="W25697" t="s">
        <v>16233</v>
      </c>
    </row>
    <row r="25698" spans="1:23" x14ac:dyDescent="0.3">
      <c r="A25698" t="s">
        <v>6492</v>
      </c>
      <c r="B25698" s="1">
        <v>42611</v>
      </c>
      <c r="C25698" s="1">
        <v>42633</v>
      </c>
      <c r="D25698" s="1">
        <v>42641</v>
      </c>
      <c r="E25698">
        <v>3575</v>
      </c>
      <c r="F25698" t="s">
        <v>5811</v>
      </c>
      <c r="G25698" t="s">
        <v>21</v>
      </c>
      <c r="H25698" t="s">
        <v>4083</v>
      </c>
      <c r="I25698">
        <v>987</v>
      </c>
      <c r="J25698">
        <v>393</v>
      </c>
      <c r="K25698">
        <v>11</v>
      </c>
      <c r="L25698">
        <v>891.1</v>
      </c>
      <c r="M25698">
        <v>9802.1</v>
      </c>
      <c r="N25698">
        <v>356.44</v>
      </c>
      <c r="O25698">
        <v>3920.84</v>
      </c>
      <c r="P25698">
        <v>5881.26</v>
      </c>
      <c r="Q25698">
        <v>2016</v>
      </c>
      <c r="R25698" t="s">
        <v>192</v>
      </c>
      <c r="S25698" t="s">
        <v>32</v>
      </c>
      <c r="T25698" t="s">
        <v>16223</v>
      </c>
      <c r="U25698" t="s">
        <v>16231</v>
      </c>
      <c r="V25698">
        <v>8</v>
      </c>
      <c r="W25698" t="s">
        <v>16233</v>
      </c>
    </row>
    <row r="25699" spans="1:23" x14ac:dyDescent="0.3">
      <c r="A25699" t="s">
        <v>6174</v>
      </c>
      <c r="B25699" s="1">
        <v>42611</v>
      </c>
      <c r="C25699" s="1">
        <v>42623</v>
      </c>
      <c r="D25699" s="1">
        <v>42630</v>
      </c>
      <c r="E25699">
        <v>2910</v>
      </c>
      <c r="F25699" t="s">
        <v>5811</v>
      </c>
      <c r="G25699" t="s">
        <v>21</v>
      </c>
      <c r="H25699" t="s">
        <v>4083</v>
      </c>
      <c r="I25699">
        <v>838</v>
      </c>
      <c r="J25699">
        <v>305</v>
      </c>
      <c r="K25699">
        <v>12</v>
      </c>
      <c r="L25699">
        <v>5467.2</v>
      </c>
      <c r="M25699">
        <v>65606.399999999994</v>
      </c>
      <c r="N25699">
        <v>3772.3679999999999</v>
      </c>
      <c r="O25699">
        <v>45268.415999999997</v>
      </c>
      <c r="P25699">
        <v>20337.984</v>
      </c>
      <c r="Q25699">
        <v>2016</v>
      </c>
      <c r="R25699" t="s">
        <v>192</v>
      </c>
      <c r="S25699" t="s">
        <v>32</v>
      </c>
      <c r="T25699" t="s">
        <v>16223</v>
      </c>
      <c r="U25699" t="s">
        <v>16231</v>
      </c>
      <c r="V25699">
        <v>8</v>
      </c>
      <c r="W25699" t="s">
        <v>16233</v>
      </c>
    </row>
    <row r="25700" spans="1:23" x14ac:dyDescent="0.3">
      <c r="A25700" t="s">
        <v>6435</v>
      </c>
      <c r="B25700" s="1">
        <v>42618</v>
      </c>
      <c r="C25700" s="1">
        <v>42621</v>
      </c>
      <c r="D25700" s="1">
        <v>42638</v>
      </c>
      <c r="E25700">
        <v>2192</v>
      </c>
      <c r="F25700" t="s">
        <v>5811</v>
      </c>
      <c r="G25700" t="s">
        <v>21</v>
      </c>
      <c r="H25700" t="s">
        <v>4083</v>
      </c>
      <c r="I25700">
        <v>507</v>
      </c>
      <c r="J25700">
        <v>81</v>
      </c>
      <c r="K25700">
        <v>6</v>
      </c>
      <c r="L25700">
        <v>2586.1999999999998</v>
      </c>
      <c r="M25700">
        <v>15517.2</v>
      </c>
      <c r="N25700">
        <v>1603.444</v>
      </c>
      <c r="O25700">
        <v>9620.6640000000007</v>
      </c>
      <c r="P25700">
        <v>5896.5360000000001</v>
      </c>
      <c r="Q25700">
        <v>2016</v>
      </c>
      <c r="R25700" t="s">
        <v>208</v>
      </c>
      <c r="S25700" t="s">
        <v>32</v>
      </c>
      <c r="T25700" t="s">
        <v>16223</v>
      </c>
      <c r="U25700" t="s">
        <v>16231</v>
      </c>
      <c r="V25700">
        <v>9</v>
      </c>
      <c r="W25700" t="s">
        <v>16234</v>
      </c>
    </row>
    <row r="25701" spans="1:23" x14ac:dyDescent="0.3">
      <c r="A25701" t="s">
        <v>6488</v>
      </c>
      <c r="B25701" s="1">
        <v>42625</v>
      </c>
      <c r="C25701" s="1">
        <v>42650</v>
      </c>
      <c r="D25701" s="1">
        <v>42646</v>
      </c>
      <c r="E25701">
        <v>1975</v>
      </c>
      <c r="F25701" t="s">
        <v>5811</v>
      </c>
      <c r="G25701" t="s">
        <v>21</v>
      </c>
      <c r="H25701" t="s">
        <v>4083</v>
      </c>
      <c r="I25701">
        <v>890</v>
      </c>
      <c r="J25701">
        <v>258</v>
      </c>
      <c r="K25701">
        <v>11</v>
      </c>
      <c r="L25701">
        <v>5956.3</v>
      </c>
      <c r="M25701">
        <v>65519.3</v>
      </c>
      <c r="N25701">
        <v>3871.5949999999998</v>
      </c>
      <c r="O25701">
        <v>42587.544999999998</v>
      </c>
      <c r="P25701">
        <v>22931.755000000001</v>
      </c>
      <c r="Q25701">
        <v>2016</v>
      </c>
      <c r="R25701" t="s">
        <v>208</v>
      </c>
      <c r="S25701" t="s">
        <v>32</v>
      </c>
      <c r="T25701" t="s">
        <v>16223</v>
      </c>
      <c r="U25701" t="s">
        <v>16231</v>
      </c>
      <c r="V25701">
        <v>9</v>
      </c>
      <c r="W25701" t="s">
        <v>16234</v>
      </c>
    </row>
    <row r="25702" spans="1:23" x14ac:dyDescent="0.3">
      <c r="A25702" t="s">
        <v>6625</v>
      </c>
      <c r="B25702" s="1">
        <v>42639</v>
      </c>
      <c r="C25702" s="1">
        <v>42670</v>
      </c>
      <c r="D25702" s="1">
        <v>42681</v>
      </c>
      <c r="E25702">
        <v>1381</v>
      </c>
      <c r="F25702" t="s">
        <v>5811</v>
      </c>
      <c r="G25702" t="s">
        <v>21</v>
      </c>
      <c r="H25702" t="s">
        <v>4083</v>
      </c>
      <c r="I25702">
        <v>913</v>
      </c>
      <c r="J25702">
        <v>296</v>
      </c>
      <c r="K25702">
        <v>12</v>
      </c>
      <c r="L25702">
        <v>3544.3</v>
      </c>
      <c r="M25702">
        <v>42531.6</v>
      </c>
      <c r="N25702">
        <v>2020.251</v>
      </c>
      <c r="O25702">
        <v>24243.011999999999</v>
      </c>
      <c r="P25702">
        <v>18288.588</v>
      </c>
      <c r="Q25702">
        <v>2016</v>
      </c>
      <c r="R25702" t="s">
        <v>208</v>
      </c>
      <c r="S25702" t="s">
        <v>32</v>
      </c>
      <c r="T25702" t="s">
        <v>16223</v>
      </c>
      <c r="U25702" t="s">
        <v>16231</v>
      </c>
      <c r="V25702">
        <v>9</v>
      </c>
      <c r="W25702" t="s">
        <v>16234</v>
      </c>
    </row>
    <row r="25703" spans="1:23" x14ac:dyDescent="0.3">
      <c r="A25703" t="s">
        <v>6534</v>
      </c>
      <c r="B25703" s="1">
        <v>42646</v>
      </c>
      <c r="C25703" s="1">
        <v>42667</v>
      </c>
      <c r="D25703" s="1">
        <v>42679</v>
      </c>
      <c r="E25703">
        <v>3363</v>
      </c>
      <c r="F25703" t="s">
        <v>5811</v>
      </c>
      <c r="G25703" t="s">
        <v>21</v>
      </c>
      <c r="H25703" t="s">
        <v>4083</v>
      </c>
      <c r="I25703">
        <v>928</v>
      </c>
      <c r="J25703">
        <v>326</v>
      </c>
      <c r="K25703">
        <v>7</v>
      </c>
      <c r="L25703">
        <v>1782.2</v>
      </c>
      <c r="M25703">
        <v>12475.4</v>
      </c>
      <c r="N25703">
        <v>1301.0060000000001</v>
      </c>
      <c r="O25703">
        <v>9107.0419999999995</v>
      </c>
      <c r="P25703">
        <v>3368.3580000000002</v>
      </c>
      <c r="Q25703">
        <v>2016</v>
      </c>
      <c r="R25703" t="s">
        <v>228</v>
      </c>
      <c r="S25703" t="s">
        <v>32</v>
      </c>
      <c r="T25703" t="s">
        <v>16223</v>
      </c>
      <c r="U25703" t="s">
        <v>16235</v>
      </c>
      <c r="V25703">
        <v>10</v>
      </c>
      <c r="W25703" t="s">
        <v>16236</v>
      </c>
    </row>
    <row r="25704" spans="1:23" x14ac:dyDescent="0.3">
      <c r="A25704" t="s">
        <v>6620</v>
      </c>
      <c r="B25704" s="1">
        <v>42653</v>
      </c>
      <c r="C25704" s="1">
        <v>42676</v>
      </c>
      <c r="D25704" s="1">
        <v>42685</v>
      </c>
      <c r="E25704">
        <v>189</v>
      </c>
      <c r="F25704" t="s">
        <v>5811</v>
      </c>
      <c r="G25704" t="s">
        <v>21</v>
      </c>
      <c r="H25704" t="s">
        <v>4083</v>
      </c>
      <c r="I25704">
        <v>317</v>
      </c>
      <c r="J25704">
        <v>95</v>
      </c>
      <c r="K25704">
        <v>6</v>
      </c>
      <c r="L25704">
        <v>3906.1</v>
      </c>
      <c r="M25704">
        <v>23436.6</v>
      </c>
      <c r="N25704">
        <v>3163.9409999999998</v>
      </c>
      <c r="O25704">
        <v>18983.646000000001</v>
      </c>
      <c r="P25704">
        <v>4452.9539999999997</v>
      </c>
      <c r="Q25704">
        <v>2016</v>
      </c>
      <c r="R25704" t="s">
        <v>228</v>
      </c>
      <c r="S25704" t="s">
        <v>32</v>
      </c>
      <c r="T25704" t="s">
        <v>16223</v>
      </c>
      <c r="U25704" t="s">
        <v>16235</v>
      </c>
      <c r="V25704">
        <v>10</v>
      </c>
      <c r="W25704" t="s">
        <v>16236</v>
      </c>
    </row>
    <row r="25705" spans="1:23" x14ac:dyDescent="0.3">
      <c r="A25705" t="s">
        <v>6737</v>
      </c>
      <c r="B25705" s="1">
        <v>42660</v>
      </c>
      <c r="C25705" s="1">
        <v>42687</v>
      </c>
      <c r="D25705" s="1">
        <v>42696</v>
      </c>
      <c r="E25705">
        <v>1971</v>
      </c>
      <c r="F25705" t="s">
        <v>5811</v>
      </c>
      <c r="G25705" t="s">
        <v>21</v>
      </c>
      <c r="H25705" t="s">
        <v>4083</v>
      </c>
      <c r="I25705">
        <v>315</v>
      </c>
      <c r="J25705">
        <v>292</v>
      </c>
      <c r="K25705">
        <v>8</v>
      </c>
      <c r="L25705">
        <v>1172.5</v>
      </c>
      <c r="M25705">
        <v>9380</v>
      </c>
      <c r="N25705">
        <v>867.65</v>
      </c>
      <c r="O25705">
        <v>6941.2</v>
      </c>
      <c r="P25705">
        <v>2438.8000000000002</v>
      </c>
      <c r="Q25705">
        <v>2016</v>
      </c>
      <c r="R25705" t="s">
        <v>228</v>
      </c>
      <c r="S25705" t="s">
        <v>32</v>
      </c>
      <c r="T25705" t="s">
        <v>16223</v>
      </c>
      <c r="U25705" t="s">
        <v>16235</v>
      </c>
      <c r="V25705">
        <v>10</v>
      </c>
      <c r="W25705" t="s">
        <v>16236</v>
      </c>
    </row>
    <row r="25706" spans="1:23" x14ac:dyDescent="0.3">
      <c r="A25706" t="s">
        <v>6606</v>
      </c>
      <c r="B25706" s="1">
        <v>42660</v>
      </c>
      <c r="C25706" s="1">
        <v>42676</v>
      </c>
      <c r="D25706" s="1">
        <v>42695</v>
      </c>
      <c r="E25706">
        <v>230</v>
      </c>
      <c r="F25706" t="s">
        <v>5811</v>
      </c>
      <c r="G25706" t="s">
        <v>21</v>
      </c>
      <c r="H25706" t="s">
        <v>4083</v>
      </c>
      <c r="I25706">
        <v>466</v>
      </c>
      <c r="J25706">
        <v>302</v>
      </c>
      <c r="K25706">
        <v>8</v>
      </c>
      <c r="L25706">
        <v>194.3</v>
      </c>
      <c r="M25706">
        <v>1554.4</v>
      </c>
      <c r="N25706">
        <v>104.922</v>
      </c>
      <c r="O25706">
        <v>839.37599999999998</v>
      </c>
      <c r="P25706">
        <v>715.024</v>
      </c>
      <c r="Q25706">
        <v>2016</v>
      </c>
      <c r="R25706" t="s">
        <v>228</v>
      </c>
      <c r="S25706" t="s">
        <v>32</v>
      </c>
      <c r="T25706" t="s">
        <v>16223</v>
      </c>
      <c r="U25706" t="s">
        <v>16235</v>
      </c>
      <c r="V25706">
        <v>10</v>
      </c>
      <c r="W25706" t="s">
        <v>16236</v>
      </c>
    </row>
    <row r="25707" spans="1:23" x14ac:dyDescent="0.3">
      <c r="A25707" t="s">
        <v>6461</v>
      </c>
      <c r="B25707" s="1">
        <v>42674</v>
      </c>
      <c r="C25707" s="1">
        <v>42705</v>
      </c>
      <c r="D25707" s="1">
        <v>42704</v>
      </c>
      <c r="E25707">
        <v>3519</v>
      </c>
      <c r="F25707" t="s">
        <v>5811</v>
      </c>
      <c r="G25707" t="s">
        <v>21</v>
      </c>
      <c r="H25707" t="s">
        <v>4083</v>
      </c>
      <c r="I25707">
        <v>364</v>
      </c>
      <c r="J25707">
        <v>174</v>
      </c>
      <c r="K25707">
        <v>7</v>
      </c>
      <c r="L25707">
        <v>5648.1</v>
      </c>
      <c r="M25707">
        <v>39536.699999999997</v>
      </c>
      <c r="N25707">
        <v>3501.8220000000001</v>
      </c>
      <c r="O25707">
        <v>24512.754000000001</v>
      </c>
      <c r="P25707">
        <v>15023.946</v>
      </c>
      <c r="Q25707">
        <v>2016</v>
      </c>
      <c r="R25707" t="s">
        <v>228</v>
      </c>
      <c r="S25707" t="s">
        <v>32</v>
      </c>
      <c r="T25707" t="s">
        <v>16223</v>
      </c>
      <c r="U25707" t="s">
        <v>16235</v>
      </c>
      <c r="V25707">
        <v>10</v>
      </c>
      <c r="W25707" t="s">
        <v>16236</v>
      </c>
    </row>
    <row r="25708" spans="1:23" x14ac:dyDescent="0.3">
      <c r="A25708" t="s">
        <v>6208</v>
      </c>
      <c r="B25708" s="1">
        <v>42674</v>
      </c>
      <c r="C25708" s="1">
        <v>42699</v>
      </c>
      <c r="D25708" s="1">
        <v>42702</v>
      </c>
      <c r="E25708">
        <v>2661</v>
      </c>
      <c r="F25708" t="s">
        <v>5811</v>
      </c>
      <c r="G25708" t="s">
        <v>21</v>
      </c>
      <c r="H25708" t="s">
        <v>4083</v>
      </c>
      <c r="I25708">
        <v>113</v>
      </c>
      <c r="J25708">
        <v>147</v>
      </c>
      <c r="K25708">
        <v>12</v>
      </c>
      <c r="L25708">
        <v>1125.5999999999999</v>
      </c>
      <c r="M25708">
        <v>13507.2</v>
      </c>
      <c r="N25708">
        <v>956.76</v>
      </c>
      <c r="O25708">
        <v>11481.12</v>
      </c>
      <c r="P25708">
        <v>2026.08</v>
      </c>
      <c r="Q25708">
        <v>2016</v>
      </c>
      <c r="R25708" t="s">
        <v>228</v>
      </c>
      <c r="S25708" t="s">
        <v>32</v>
      </c>
      <c r="T25708" t="s">
        <v>16223</v>
      </c>
      <c r="U25708" t="s">
        <v>16235</v>
      </c>
      <c r="V25708">
        <v>10</v>
      </c>
      <c r="W25708" t="s">
        <v>16236</v>
      </c>
    </row>
    <row r="25709" spans="1:23" x14ac:dyDescent="0.3">
      <c r="A25709" t="s">
        <v>6671</v>
      </c>
      <c r="B25709" s="1">
        <v>42674</v>
      </c>
      <c r="C25709" s="1">
        <v>42681</v>
      </c>
      <c r="D25709" s="1">
        <v>42679</v>
      </c>
      <c r="E25709">
        <v>2805</v>
      </c>
      <c r="F25709" t="s">
        <v>5811</v>
      </c>
      <c r="G25709" t="s">
        <v>21</v>
      </c>
      <c r="H25709" t="s">
        <v>4083</v>
      </c>
      <c r="I25709">
        <v>810</v>
      </c>
      <c r="J25709">
        <v>246</v>
      </c>
      <c r="K25709">
        <v>5</v>
      </c>
      <c r="L25709">
        <v>3651.5</v>
      </c>
      <c r="M25709">
        <v>18257.5</v>
      </c>
      <c r="N25709">
        <v>2409.9899999999998</v>
      </c>
      <c r="O25709">
        <v>12049.95</v>
      </c>
      <c r="P25709">
        <v>6207.55</v>
      </c>
      <c r="Q25709">
        <v>2016</v>
      </c>
      <c r="R25709" t="s">
        <v>228</v>
      </c>
      <c r="S25709" t="s">
        <v>32</v>
      </c>
      <c r="T25709" t="s">
        <v>16223</v>
      </c>
      <c r="U25709" t="s">
        <v>16235</v>
      </c>
      <c r="V25709">
        <v>10</v>
      </c>
      <c r="W25709" t="s">
        <v>16236</v>
      </c>
    </row>
    <row r="25710" spans="1:23" x14ac:dyDescent="0.3">
      <c r="A25710" t="s">
        <v>6484</v>
      </c>
      <c r="B25710" s="1">
        <v>42688</v>
      </c>
      <c r="C25710" s="1">
        <v>42705</v>
      </c>
      <c r="D25710" s="1">
        <v>42724</v>
      </c>
      <c r="E25710">
        <v>2436</v>
      </c>
      <c r="F25710" t="s">
        <v>5811</v>
      </c>
      <c r="G25710" t="s">
        <v>21</v>
      </c>
      <c r="H25710" t="s">
        <v>4083</v>
      </c>
      <c r="I25710">
        <v>770</v>
      </c>
      <c r="J25710">
        <v>126</v>
      </c>
      <c r="K25710">
        <v>9</v>
      </c>
      <c r="L25710">
        <v>1058.5999999999999</v>
      </c>
      <c r="M25710">
        <v>9527.4</v>
      </c>
      <c r="N25710">
        <v>582.23</v>
      </c>
      <c r="O25710">
        <v>5240.07</v>
      </c>
      <c r="P25710">
        <v>4287.33</v>
      </c>
      <c r="Q25710">
        <v>2016</v>
      </c>
      <c r="R25710" t="s">
        <v>244</v>
      </c>
      <c r="S25710" t="s">
        <v>32</v>
      </c>
      <c r="T25710" t="s">
        <v>16223</v>
      </c>
      <c r="U25710" t="s">
        <v>16235</v>
      </c>
      <c r="V25710">
        <v>11</v>
      </c>
      <c r="W25710" t="s">
        <v>16237</v>
      </c>
    </row>
    <row r="25711" spans="1:23" x14ac:dyDescent="0.3">
      <c r="A25711" t="s">
        <v>6531</v>
      </c>
      <c r="B25711" s="1">
        <v>42688</v>
      </c>
      <c r="C25711" s="1">
        <v>42718</v>
      </c>
      <c r="D25711" s="1">
        <v>42714</v>
      </c>
      <c r="E25711">
        <v>1234</v>
      </c>
      <c r="F25711" t="s">
        <v>5811</v>
      </c>
      <c r="G25711" t="s">
        <v>21</v>
      </c>
      <c r="H25711" t="s">
        <v>4083</v>
      </c>
      <c r="I25711">
        <v>284</v>
      </c>
      <c r="J25711">
        <v>294</v>
      </c>
      <c r="K25711">
        <v>11</v>
      </c>
      <c r="L25711">
        <v>6385.1</v>
      </c>
      <c r="M25711">
        <v>70236.100000000006</v>
      </c>
      <c r="N25711">
        <v>4661.1229999999996</v>
      </c>
      <c r="O25711">
        <v>51272.353000000003</v>
      </c>
      <c r="P25711">
        <v>18963.746999999999</v>
      </c>
      <c r="Q25711">
        <v>2016</v>
      </c>
      <c r="R25711" t="s">
        <v>244</v>
      </c>
      <c r="S25711" t="s">
        <v>32</v>
      </c>
      <c r="T25711" t="s">
        <v>16223</v>
      </c>
      <c r="U25711" t="s">
        <v>16235</v>
      </c>
      <c r="V25711">
        <v>11</v>
      </c>
      <c r="W25711" t="s">
        <v>16237</v>
      </c>
    </row>
    <row r="25712" spans="1:23" x14ac:dyDescent="0.3">
      <c r="A25712" t="s">
        <v>6702</v>
      </c>
      <c r="B25712" s="1">
        <v>42688</v>
      </c>
      <c r="C25712" s="1">
        <v>42698</v>
      </c>
      <c r="D25712" s="1">
        <v>42695</v>
      </c>
      <c r="E25712">
        <v>38</v>
      </c>
      <c r="F25712" t="s">
        <v>5811</v>
      </c>
      <c r="G25712" t="s">
        <v>21</v>
      </c>
      <c r="H25712" t="s">
        <v>4083</v>
      </c>
      <c r="I25712">
        <v>988</v>
      </c>
      <c r="J25712">
        <v>99</v>
      </c>
      <c r="K25712">
        <v>9</v>
      </c>
      <c r="L25712">
        <v>2432.1</v>
      </c>
      <c r="M25712">
        <v>21888.9</v>
      </c>
      <c r="N25712">
        <v>1775.433</v>
      </c>
      <c r="O25712">
        <v>15978.897000000001</v>
      </c>
      <c r="P25712">
        <v>5910.0029999999997</v>
      </c>
      <c r="Q25712">
        <v>2016</v>
      </c>
      <c r="R25712" t="s">
        <v>244</v>
      </c>
      <c r="S25712" t="s">
        <v>32</v>
      </c>
      <c r="T25712" t="s">
        <v>16223</v>
      </c>
      <c r="U25712" t="s">
        <v>16235</v>
      </c>
      <c r="V25712">
        <v>11</v>
      </c>
      <c r="W25712" t="s">
        <v>16237</v>
      </c>
    </row>
    <row r="25713" spans="1:23" x14ac:dyDescent="0.3">
      <c r="A25713" t="s">
        <v>6763</v>
      </c>
      <c r="B25713" s="1">
        <v>42688</v>
      </c>
      <c r="C25713" s="1">
        <v>42696</v>
      </c>
      <c r="D25713" s="1">
        <v>42691</v>
      </c>
      <c r="E25713">
        <v>412</v>
      </c>
      <c r="F25713" t="s">
        <v>5811</v>
      </c>
      <c r="G25713" t="s">
        <v>21</v>
      </c>
      <c r="H25713" t="s">
        <v>4083</v>
      </c>
      <c r="I25713">
        <v>31</v>
      </c>
      <c r="J25713">
        <v>35</v>
      </c>
      <c r="K25713">
        <v>12</v>
      </c>
      <c r="L25713">
        <v>1755.4</v>
      </c>
      <c r="M25713">
        <v>21064.799999999999</v>
      </c>
      <c r="N25713">
        <v>1018.1319999999999</v>
      </c>
      <c r="O25713">
        <v>12217.584000000001</v>
      </c>
      <c r="P25713">
        <v>8847.2160000000003</v>
      </c>
      <c r="Q25713">
        <v>2016</v>
      </c>
      <c r="R25713" t="s">
        <v>244</v>
      </c>
      <c r="S25713" t="s">
        <v>32</v>
      </c>
      <c r="T25713" t="s">
        <v>16223</v>
      </c>
      <c r="U25713" t="s">
        <v>16235</v>
      </c>
      <c r="V25713">
        <v>11</v>
      </c>
      <c r="W25713" t="s">
        <v>16237</v>
      </c>
    </row>
    <row r="25714" spans="1:23" x14ac:dyDescent="0.3">
      <c r="A25714" t="s">
        <v>6764</v>
      </c>
      <c r="B25714" s="1">
        <v>42695</v>
      </c>
      <c r="C25714" s="1">
        <v>42700</v>
      </c>
      <c r="D25714" s="1">
        <v>42718</v>
      </c>
      <c r="E25714">
        <v>3077</v>
      </c>
      <c r="F25714" t="s">
        <v>5811</v>
      </c>
      <c r="G25714" t="s">
        <v>21</v>
      </c>
      <c r="H25714" t="s">
        <v>4083</v>
      </c>
      <c r="I25714">
        <v>849</v>
      </c>
      <c r="J25714">
        <v>346</v>
      </c>
      <c r="K25714">
        <v>5</v>
      </c>
      <c r="L25714">
        <v>690.1</v>
      </c>
      <c r="M25714">
        <v>3450.5</v>
      </c>
      <c r="N25714">
        <v>338.149</v>
      </c>
      <c r="O25714">
        <v>1690.7449999999999</v>
      </c>
      <c r="P25714">
        <v>1759.7550000000001</v>
      </c>
      <c r="Q25714">
        <v>2016</v>
      </c>
      <c r="R25714" t="s">
        <v>244</v>
      </c>
      <c r="S25714" t="s">
        <v>32</v>
      </c>
      <c r="T25714" t="s">
        <v>16223</v>
      </c>
      <c r="U25714" t="s">
        <v>16235</v>
      </c>
      <c r="V25714">
        <v>11</v>
      </c>
      <c r="W25714" t="s">
        <v>16237</v>
      </c>
    </row>
    <row r="25715" spans="1:23" x14ac:dyDescent="0.3">
      <c r="A25715" t="s">
        <v>6358</v>
      </c>
      <c r="B25715" s="1">
        <v>42695</v>
      </c>
      <c r="C25715" s="1">
        <v>42711</v>
      </c>
      <c r="D25715" s="1">
        <v>42709</v>
      </c>
      <c r="E25715">
        <v>2084</v>
      </c>
      <c r="F25715" t="s">
        <v>5811</v>
      </c>
      <c r="G25715" t="s">
        <v>21</v>
      </c>
      <c r="H25715" t="s">
        <v>4083</v>
      </c>
      <c r="I25715">
        <v>291</v>
      </c>
      <c r="J25715">
        <v>59</v>
      </c>
      <c r="K25715">
        <v>8</v>
      </c>
      <c r="L25715">
        <v>3591.2</v>
      </c>
      <c r="M25715">
        <v>28729.599999999999</v>
      </c>
      <c r="N25715">
        <v>2082.8960000000002</v>
      </c>
      <c r="O25715">
        <v>16663.168000000001</v>
      </c>
      <c r="P25715">
        <v>12066.432000000001</v>
      </c>
      <c r="Q25715">
        <v>2016</v>
      </c>
      <c r="R25715" t="s">
        <v>244</v>
      </c>
      <c r="S25715" t="s">
        <v>32</v>
      </c>
      <c r="T25715" t="s">
        <v>16223</v>
      </c>
      <c r="U25715" t="s">
        <v>16235</v>
      </c>
      <c r="V25715">
        <v>11</v>
      </c>
      <c r="W25715" t="s">
        <v>16237</v>
      </c>
    </row>
    <row r="25716" spans="1:23" x14ac:dyDescent="0.3">
      <c r="A25716" t="s">
        <v>6557</v>
      </c>
      <c r="B25716" s="1">
        <v>42695</v>
      </c>
      <c r="C25716" s="1">
        <v>42700</v>
      </c>
      <c r="D25716" s="1">
        <v>42706</v>
      </c>
      <c r="E25716">
        <v>707</v>
      </c>
      <c r="F25716" t="s">
        <v>5811</v>
      </c>
      <c r="G25716" t="s">
        <v>21</v>
      </c>
      <c r="H25716" t="s">
        <v>4083</v>
      </c>
      <c r="I25716">
        <v>110</v>
      </c>
      <c r="J25716">
        <v>58</v>
      </c>
      <c r="K25716">
        <v>9</v>
      </c>
      <c r="L25716">
        <v>971.5</v>
      </c>
      <c r="M25716">
        <v>8743.5</v>
      </c>
      <c r="N25716">
        <v>437.17500000000001</v>
      </c>
      <c r="O25716">
        <v>3934.5749999999998</v>
      </c>
      <c r="P25716">
        <v>4808.9250000000002</v>
      </c>
      <c r="Q25716">
        <v>2016</v>
      </c>
      <c r="R25716" t="s">
        <v>244</v>
      </c>
      <c r="S25716" t="s">
        <v>32</v>
      </c>
      <c r="T25716" t="s">
        <v>16223</v>
      </c>
      <c r="U25716" t="s">
        <v>16235</v>
      </c>
      <c r="V25716">
        <v>11</v>
      </c>
      <c r="W25716" t="s">
        <v>16237</v>
      </c>
    </row>
    <row r="25717" spans="1:23" x14ac:dyDescent="0.3">
      <c r="A25717" t="s">
        <v>6637</v>
      </c>
      <c r="B25717" s="1">
        <v>42702</v>
      </c>
      <c r="C25717" s="1">
        <v>42715</v>
      </c>
      <c r="D25717" s="1">
        <v>42731</v>
      </c>
      <c r="E25717">
        <v>3536</v>
      </c>
      <c r="F25717" t="s">
        <v>5811</v>
      </c>
      <c r="G25717" t="s">
        <v>21</v>
      </c>
      <c r="H25717" t="s">
        <v>4083</v>
      </c>
      <c r="I25717">
        <v>586</v>
      </c>
      <c r="J25717">
        <v>83</v>
      </c>
      <c r="K25717">
        <v>7</v>
      </c>
      <c r="L25717">
        <v>3939.6</v>
      </c>
      <c r="M25717">
        <v>27577.200000000001</v>
      </c>
      <c r="N25717">
        <v>2166.7800000000002</v>
      </c>
      <c r="O25717">
        <v>15167.46</v>
      </c>
      <c r="P25717">
        <v>12409.74</v>
      </c>
      <c r="Q25717">
        <v>2016</v>
      </c>
      <c r="R25717" t="s">
        <v>244</v>
      </c>
      <c r="S25717" t="s">
        <v>32</v>
      </c>
      <c r="T25717" t="s">
        <v>16223</v>
      </c>
      <c r="U25717" t="s">
        <v>16235</v>
      </c>
      <c r="V25717">
        <v>11</v>
      </c>
      <c r="W25717" t="s">
        <v>16237</v>
      </c>
    </row>
    <row r="25718" spans="1:23" x14ac:dyDescent="0.3">
      <c r="A25718" t="s">
        <v>6451</v>
      </c>
      <c r="B25718" s="1">
        <v>42709</v>
      </c>
      <c r="C25718" s="1">
        <v>42736</v>
      </c>
      <c r="D25718" s="1">
        <v>42736</v>
      </c>
      <c r="E25718">
        <v>1147</v>
      </c>
      <c r="F25718" t="s">
        <v>5811</v>
      </c>
      <c r="G25718" t="s">
        <v>21</v>
      </c>
      <c r="H25718" t="s">
        <v>4083</v>
      </c>
      <c r="I25718">
        <v>402</v>
      </c>
      <c r="J25718">
        <v>63</v>
      </c>
      <c r="K25718">
        <v>8</v>
      </c>
      <c r="L25718">
        <v>3966.4</v>
      </c>
      <c r="M25718">
        <v>31731.200000000001</v>
      </c>
      <c r="N25718">
        <v>1626.2239999999999</v>
      </c>
      <c r="O25718">
        <v>13009.791999999999</v>
      </c>
      <c r="P25718">
        <v>18721.407999999999</v>
      </c>
      <c r="Q25718">
        <v>2016</v>
      </c>
      <c r="R25718" t="s">
        <v>255</v>
      </c>
      <c r="S25718" t="s">
        <v>32</v>
      </c>
      <c r="T25718" t="s">
        <v>16223</v>
      </c>
      <c r="U25718" t="s">
        <v>16235</v>
      </c>
      <c r="V25718">
        <v>12</v>
      </c>
      <c r="W25718" t="s">
        <v>16238</v>
      </c>
    </row>
    <row r="25719" spans="1:23" x14ac:dyDescent="0.3">
      <c r="A25719" t="s">
        <v>6537</v>
      </c>
      <c r="B25719" s="1">
        <v>42709</v>
      </c>
      <c r="C25719" s="1">
        <v>42724</v>
      </c>
      <c r="D25719" s="1">
        <v>42730</v>
      </c>
      <c r="E25719">
        <v>2799</v>
      </c>
      <c r="F25719" t="s">
        <v>5811</v>
      </c>
      <c r="G25719" t="s">
        <v>21</v>
      </c>
      <c r="H25719" t="s">
        <v>4083</v>
      </c>
      <c r="I25719">
        <v>667</v>
      </c>
      <c r="J25719">
        <v>57</v>
      </c>
      <c r="K25719">
        <v>11</v>
      </c>
      <c r="L25719">
        <v>3825.7</v>
      </c>
      <c r="M25719">
        <v>42082.7</v>
      </c>
      <c r="N25719">
        <v>1912.85</v>
      </c>
      <c r="O25719">
        <v>21041.35</v>
      </c>
      <c r="P25719">
        <v>21041.35</v>
      </c>
      <c r="Q25719">
        <v>2016</v>
      </c>
      <c r="R25719" t="s">
        <v>255</v>
      </c>
      <c r="S25719" t="s">
        <v>32</v>
      </c>
      <c r="T25719" t="s">
        <v>16223</v>
      </c>
      <c r="U25719" t="s">
        <v>16235</v>
      </c>
      <c r="V25719">
        <v>12</v>
      </c>
      <c r="W25719" t="s">
        <v>16238</v>
      </c>
    </row>
    <row r="25720" spans="1:23" x14ac:dyDescent="0.3">
      <c r="A25720" t="s">
        <v>6765</v>
      </c>
      <c r="B25720" s="1">
        <v>42716</v>
      </c>
      <c r="C25720" s="1">
        <v>42742</v>
      </c>
      <c r="D25720" s="1">
        <v>42750</v>
      </c>
      <c r="E25720">
        <v>411</v>
      </c>
      <c r="F25720" t="s">
        <v>5811</v>
      </c>
      <c r="G25720" t="s">
        <v>21</v>
      </c>
      <c r="H25720" t="s">
        <v>4083</v>
      </c>
      <c r="I25720">
        <v>423</v>
      </c>
      <c r="J25720">
        <v>29</v>
      </c>
      <c r="K25720">
        <v>12</v>
      </c>
      <c r="L25720">
        <v>737</v>
      </c>
      <c r="M25720">
        <v>8844</v>
      </c>
      <c r="N25720">
        <v>449.57</v>
      </c>
      <c r="O25720">
        <v>5394.84</v>
      </c>
      <c r="P25720">
        <v>3449.16</v>
      </c>
      <c r="Q25720">
        <v>2016</v>
      </c>
      <c r="R25720" t="s">
        <v>255</v>
      </c>
      <c r="S25720" t="s">
        <v>32</v>
      </c>
      <c r="T25720" t="s">
        <v>16223</v>
      </c>
      <c r="U25720" t="s">
        <v>16235</v>
      </c>
      <c r="V25720">
        <v>12</v>
      </c>
      <c r="W25720" t="s">
        <v>16238</v>
      </c>
    </row>
    <row r="25721" spans="1:23" x14ac:dyDescent="0.3">
      <c r="A25721" t="s">
        <v>6483</v>
      </c>
      <c r="B25721" s="1">
        <v>42723</v>
      </c>
      <c r="C25721" s="1">
        <v>42731</v>
      </c>
      <c r="D25721" s="1">
        <v>42733</v>
      </c>
      <c r="E25721">
        <v>1264</v>
      </c>
      <c r="F25721" t="s">
        <v>5811</v>
      </c>
      <c r="G25721" t="s">
        <v>21</v>
      </c>
      <c r="H25721" t="s">
        <v>4083</v>
      </c>
      <c r="I25721">
        <v>190</v>
      </c>
      <c r="J25721">
        <v>265</v>
      </c>
      <c r="K25721">
        <v>9</v>
      </c>
      <c r="L25721">
        <v>971.5</v>
      </c>
      <c r="M25721">
        <v>8743.5</v>
      </c>
      <c r="N25721">
        <v>816.06</v>
      </c>
      <c r="O25721">
        <v>7344.54</v>
      </c>
      <c r="P25721">
        <v>1398.96</v>
      </c>
      <c r="Q25721">
        <v>2016</v>
      </c>
      <c r="R25721" t="s">
        <v>255</v>
      </c>
      <c r="S25721" t="s">
        <v>32</v>
      </c>
      <c r="T25721" t="s">
        <v>16223</v>
      </c>
      <c r="U25721" t="s">
        <v>16235</v>
      </c>
      <c r="V25721">
        <v>12</v>
      </c>
      <c r="W25721" t="s">
        <v>16238</v>
      </c>
    </row>
    <row r="25722" spans="1:23" x14ac:dyDescent="0.3">
      <c r="A25722" t="s">
        <v>6316</v>
      </c>
      <c r="B25722" s="1">
        <v>42723</v>
      </c>
      <c r="C25722" s="1">
        <v>42738</v>
      </c>
      <c r="D25722" s="1">
        <v>42738</v>
      </c>
      <c r="E25722">
        <v>644</v>
      </c>
      <c r="F25722" t="s">
        <v>5811</v>
      </c>
      <c r="G25722" t="s">
        <v>21</v>
      </c>
      <c r="H25722" t="s">
        <v>4083</v>
      </c>
      <c r="I25722">
        <v>913</v>
      </c>
      <c r="J25722">
        <v>408</v>
      </c>
      <c r="K25722">
        <v>6</v>
      </c>
      <c r="L25722">
        <v>2639.8</v>
      </c>
      <c r="M25722">
        <v>15838.8</v>
      </c>
      <c r="N25722">
        <v>1768.6659999999999</v>
      </c>
      <c r="O25722">
        <v>10611.995999999999</v>
      </c>
      <c r="P25722">
        <v>5226.8040000000001</v>
      </c>
      <c r="Q25722">
        <v>2016</v>
      </c>
      <c r="R25722" t="s">
        <v>255</v>
      </c>
      <c r="S25722" t="s">
        <v>32</v>
      </c>
      <c r="T25722" t="s">
        <v>16223</v>
      </c>
      <c r="U25722" t="s">
        <v>16235</v>
      </c>
      <c r="V25722">
        <v>12</v>
      </c>
      <c r="W25722" t="s">
        <v>16238</v>
      </c>
    </row>
    <row r="25723" spans="1:23" x14ac:dyDescent="0.3">
      <c r="A25723" t="s">
        <v>6585</v>
      </c>
      <c r="B25723" s="1">
        <v>42723</v>
      </c>
      <c r="C25723" s="1">
        <v>42734</v>
      </c>
      <c r="D25723" s="1">
        <v>42739</v>
      </c>
      <c r="E25723">
        <v>3324</v>
      </c>
      <c r="F25723" t="s">
        <v>5811</v>
      </c>
      <c r="G25723" t="s">
        <v>21</v>
      </c>
      <c r="H25723" t="s">
        <v>4083</v>
      </c>
      <c r="I25723">
        <v>454</v>
      </c>
      <c r="J25723">
        <v>96</v>
      </c>
      <c r="K25723">
        <v>6</v>
      </c>
      <c r="L25723">
        <v>3577.8</v>
      </c>
      <c r="M25723">
        <v>21466.799999999999</v>
      </c>
      <c r="N25723">
        <v>1645.788</v>
      </c>
      <c r="O25723">
        <v>9874.7279999999992</v>
      </c>
      <c r="P25723">
        <v>11592.072</v>
      </c>
      <c r="Q25723">
        <v>2016</v>
      </c>
      <c r="R25723" t="s">
        <v>255</v>
      </c>
      <c r="S25723" t="s">
        <v>32</v>
      </c>
      <c r="T25723" t="s">
        <v>16223</v>
      </c>
      <c r="U25723" t="s">
        <v>16235</v>
      </c>
      <c r="V25723">
        <v>12</v>
      </c>
      <c r="W25723" t="s">
        <v>16238</v>
      </c>
    </row>
    <row r="25724" spans="1:23" x14ac:dyDescent="0.3">
      <c r="A25724" t="s">
        <v>6740</v>
      </c>
      <c r="B25724" s="1">
        <v>42730</v>
      </c>
      <c r="C25724" s="1">
        <v>42743</v>
      </c>
      <c r="D25724" s="1">
        <v>42763</v>
      </c>
      <c r="E25724">
        <v>3154</v>
      </c>
      <c r="F25724" t="s">
        <v>5811</v>
      </c>
      <c r="G25724" t="s">
        <v>21</v>
      </c>
      <c r="H25724" t="s">
        <v>4083</v>
      </c>
      <c r="I25724">
        <v>41</v>
      </c>
      <c r="J25724">
        <v>29</v>
      </c>
      <c r="K25724">
        <v>7</v>
      </c>
      <c r="L25724">
        <v>194.3</v>
      </c>
      <c r="M25724">
        <v>1360.1</v>
      </c>
      <c r="N25724">
        <v>147.66800000000001</v>
      </c>
      <c r="O25724">
        <v>1033.6759999999999</v>
      </c>
      <c r="P25724">
        <v>326.42399999999998</v>
      </c>
      <c r="Q25724">
        <v>2016</v>
      </c>
      <c r="R25724" t="s">
        <v>255</v>
      </c>
      <c r="S25724" t="s">
        <v>32</v>
      </c>
      <c r="T25724" t="s">
        <v>16223</v>
      </c>
      <c r="U25724" t="s">
        <v>16235</v>
      </c>
      <c r="V25724">
        <v>12</v>
      </c>
      <c r="W25724" t="s">
        <v>16238</v>
      </c>
    </row>
    <row r="25725" spans="1:23" x14ac:dyDescent="0.3">
      <c r="A25725" t="s">
        <v>6251</v>
      </c>
      <c r="B25725" s="1">
        <v>42375</v>
      </c>
      <c r="C25725" s="1">
        <v>42405</v>
      </c>
      <c r="D25725" s="1">
        <v>42409</v>
      </c>
      <c r="E25725">
        <v>2437</v>
      </c>
      <c r="F25725" t="s">
        <v>5811</v>
      </c>
      <c r="G25725" t="s">
        <v>21</v>
      </c>
      <c r="H25725" t="s">
        <v>4083</v>
      </c>
      <c r="I25725">
        <v>673</v>
      </c>
      <c r="J25725">
        <v>133</v>
      </c>
      <c r="K25725">
        <v>7</v>
      </c>
      <c r="L25725">
        <v>924.6</v>
      </c>
      <c r="M25725">
        <v>6472.2</v>
      </c>
      <c r="N25725">
        <v>656.46600000000001</v>
      </c>
      <c r="O25725">
        <v>4595.2619999999997</v>
      </c>
      <c r="P25725">
        <v>1876.9380000000001</v>
      </c>
      <c r="Q25725">
        <v>2016</v>
      </c>
      <c r="R25725" t="s">
        <v>23</v>
      </c>
      <c r="S25725" t="s">
        <v>35</v>
      </c>
      <c r="T25725" t="s">
        <v>16223</v>
      </c>
      <c r="U25725" t="s">
        <v>16224</v>
      </c>
      <c r="V25725">
        <v>1</v>
      </c>
      <c r="W25725" t="s">
        <v>16225</v>
      </c>
    </row>
    <row r="25726" spans="1:23" x14ac:dyDescent="0.3">
      <c r="A25726" t="s">
        <v>6702</v>
      </c>
      <c r="B25726" s="1">
        <v>42375</v>
      </c>
      <c r="C25726" s="1">
        <v>42382</v>
      </c>
      <c r="D25726" s="1">
        <v>42395</v>
      </c>
      <c r="E25726">
        <v>44</v>
      </c>
      <c r="F25726" t="s">
        <v>5811</v>
      </c>
      <c r="G25726" t="s">
        <v>21</v>
      </c>
      <c r="H25726" t="s">
        <v>4083</v>
      </c>
      <c r="I25726">
        <v>988</v>
      </c>
      <c r="J25726">
        <v>237</v>
      </c>
      <c r="K25726">
        <v>9</v>
      </c>
      <c r="L25726">
        <v>2432.1</v>
      </c>
      <c r="M25726">
        <v>21888.9</v>
      </c>
      <c r="N25726">
        <v>1775.433</v>
      </c>
      <c r="O25726">
        <v>15978.897000000001</v>
      </c>
      <c r="P25726">
        <v>5910.0029999999997</v>
      </c>
      <c r="Q25726">
        <v>2016</v>
      </c>
      <c r="R25726" t="s">
        <v>23</v>
      </c>
      <c r="S25726" t="s">
        <v>35</v>
      </c>
      <c r="T25726" t="s">
        <v>16223</v>
      </c>
      <c r="U25726" t="s">
        <v>16224</v>
      </c>
      <c r="V25726">
        <v>1</v>
      </c>
      <c r="W25726" t="s">
        <v>16225</v>
      </c>
    </row>
    <row r="25727" spans="1:23" x14ac:dyDescent="0.3">
      <c r="A25727" t="s">
        <v>6278</v>
      </c>
      <c r="B25727" s="1">
        <v>42382</v>
      </c>
      <c r="C25727" s="1">
        <v>42403</v>
      </c>
      <c r="D25727" s="1">
        <v>42413</v>
      </c>
      <c r="E25727">
        <v>1041</v>
      </c>
      <c r="F25727" t="s">
        <v>5811</v>
      </c>
      <c r="G25727" t="s">
        <v>21</v>
      </c>
      <c r="H25727" t="s">
        <v>4083</v>
      </c>
      <c r="I25727">
        <v>797</v>
      </c>
      <c r="J25727">
        <v>58</v>
      </c>
      <c r="K25727">
        <v>10</v>
      </c>
      <c r="L25727">
        <v>998.3</v>
      </c>
      <c r="M25727">
        <v>9983</v>
      </c>
      <c r="N25727">
        <v>808.62300000000005</v>
      </c>
      <c r="O25727">
        <v>8086.23</v>
      </c>
      <c r="P25727">
        <v>1896.77</v>
      </c>
      <c r="Q25727">
        <v>2016</v>
      </c>
      <c r="R25727" t="s">
        <v>23</v>
      </c>
      <c r="S25727" t="s">
        <v>35</v>
      </c>
      <c r="T25727" t="s">
        <v>16223</v>
      </c>
      <c r="U25727" t="s">
        <v>16224</v>
      </c>
      <c r="V25727">
        <v>1</v>
      </c>
      <c r="W25727" t="s">
        <v>16225</v>
      </c>
    </row>
    <row r="25728" spans="1:23" x14ac:dyDescent="0.3">
      <c r="A25728" t="s">
        <v>6643</v>
      </c>
      <c r="B25728" s="1">
        <v>42389</v>
      </c>
      <c r="C25728" s="1">
        <v>42392</v>
      </c>
      <c r="D25728" s="1">
        <v>42395</v>
      </c>
      <c r="E25728">
        <v>1773</v>
      </c>
      <c r="F25728" t="s">
        <v>5811</v>
      </c>
      <c r="G25728" t="s">
        <v>21</v>
      </c>
      <c r="H25728" t="s">
        <v>4083</v>
      </c>
      <c r="I25728">
        <v>490</v>
      </c>
      <c r="J25728">
        <v>336</v>
      </c>
      <c r="K25728">
        <v>12</v>
      </c>
      <c r="L25728">
        <v>1889.4</v>
      </c>
      <c r="M25728">
        <v>22672.799999999999</v>
      </c>
      <c r="N25728">
        <v>906.91200000000003</v>
      </c>
      <c r="O25728">
        <v>10882.944</v>
      </c>
      <c r="P25728">
        <v>11789.856</v>
      </c>
      <c r="Q25728">
        <v>2016</v>
      </c>
      <c r="R25728" t="s">
        <v>23</v>
      </c>
      <c r="S25728" t="s">
        <v>35</v>
      </c>
      <c r="T25728" t="s">
        <v>16223</v>
      </c>
      <c r="U25728" t="s">
        <v>16224</v>
      </c>
      <c r="V25728">
        <v>1</v>
      </c>
      <c r="W25728" t="s">
        <v>16225</v>
      </c>
    </row>
    <row r="25729" spans="1:23" x14ac:dyDescent="0.3">
      <c r="A25729" t="s">
        <v>6332</v>
      </c>
      <c r="B25729" s="1">
        <v>42389</v>
      </c>
      <c r="C25729" s="1">
        <v>42403</v>
      </c>
      <c r="D25729" s="1">
        <v>42411</v>
      </c>
      <c r="E25729">
        <v>1192</v>
      </c>
      <c r="F25729" t="s">
        <v>5811</v>
      </c>
      <c r="G25729" t="s">
        <v>21</v>
      </c>
      <c r="H25729" t="s">
        <v>4083</v>
      </c>
      <c r="I25729">
        <v>811</v>
      </c>
      <c r="J25729">
        <v>352</v>
      </c>
      <c r="K25729">
        <v>9</v>
      </c>
      <c r="L25729">
        <v>1956.4</v>
      </c>
      <c r="M25729">
        <v>17607.599999999999</v>
      </c>
      <c r="N25729">
        <v>1076.02</v>
      </c>
      <c r="O25729">
        <v>9684.18</v>
      </c>
      <c r="P25729">
        <v>7923.42</v>
      </c>
      <c r="Q25729">
        <v>2016</v>
      </c>
      <c r="R25729" t="s">
        <v>23</v>
      </c>
      <c r="S25729" t="s">
        <v>35</v>
      </c>
      <c r="T25729" t="s">
        <v>16223</v>
      </c>
      <c r="U25729" t="s">
        <v>16224</v>
      </c>
      <c r="V25729">
        <v>1</v>
      </c>
      <c r="W25729" t="s">
        <v>16225</v>
      </c>
    </row>
    <row r="25730" spans="1:23" x14ac:dyDescent="0.3">
      <c r="A25730" t="s">
        <v>6431</v>
      </c>
      <c r="B25730" s="1">
        <v>42396</v>
      </c>
      <c r="C25730" s="1">
        <v>42425</v>
      </c>
      <c r="D25730" s="1">
        <v>42428</v>
      </c>
      <c r="E25730">
        <v>2481</v>
      </c>
      <c r="F25730" t="s">
        <v>5811</v>
      </c>
      <c r="G25730" t="s">
        <v>21</v>
      </c>
      <c r="H25730" t="s">
        <v>4083</v>
      </c>
      <c r="I25730">
        <v>753</v>
      </c>
      <c r="J25730">
        <v>123</v>
      </c>
      <c r="K25730">
        <v>10</v>
      </c>
      <c r="L25730">
        <v>670</v>
      </c>
      <c r="M25730">
        <v>6700</v>
      </c>
      <c r="N25730">
        <v>321.60000000000002</v>
      </c>
      <c r="O25730">
        <v>3216</v>
      </c>
      <c r="P25730">
        <v>3484</v>
      </c>
      <c r="Q25730">
        <v>2016</v>
      </c>
      <c r="R25730" t="s">
        <v>23</v>
      </c>
      <c r="S25730" t="s">
        <v>35</v>
      </c>
      <c r="T25730" t="s">
        <v>16223</v>
      </c>
      <c r="U25730" t="s">
        <v>16224</v>
      </c>
      <c r="V25730">
        <v>1</v>
      </c>
      <c r="W25730" t="s">
        <v>16225</v>
      </c>
    </row>
    <row r="25731" spans="1:23" x14ac:dyDescent="0.3">
      <c r="A25731" t="s">
        <v>6285</v>
      </c>
      <c r="B25731" s="1">
        <v>42396</v>
      </c>
      <c r="C25731" s="1">
        <v>42407</v>
      </c>
      <c r="D25731" s="1">
        <v>42419</v>
      </c>
      <c r="E25731">
        <v>43</v>
      </c>
      <c r="F25731" t="s">
        <v>5811</v>
      </c>
      <c r="G25731" t="s">
        <v>21</v>
      </c>
      <c r="H25731" t="s">
        <v>4083</v>
      </c>
      <c r="I25731">
        <v>402</v>
      </c>
      <c r="J25731">
        <v>276</v>
      </c>
      <c r="K25731">
        <v>11</v>
      </c>
      <c r="L25731">
        <v>5038.3999999999996</v>
      </c>
      <c r="M25731">
        <v>55422.400000000001</v>
      </c>
      <c r="N25731">
        <v>3778.8</v>
      </c>
      <c r="O25731">
        <v>41566.800000000003</v>
      </c>
      <c r="P25731">
        <v>13855.6</v>
      </c>
      <c r="Q25731">
        <v>2016</v>
      </c>
      <c r="R25731" t="s">
        <v>23</v>
      </c>
      <c r="S25731" t="s">
        <v>35</v>
      </c>
      <c r="T25731" t="s">
        <v>16223</v>
      </c>
      <c r="U25731" t="s">
        <v>16224</v>
      </c>
      <c r="V25731">
        <v>1</v>
      </c>
      <c r="W25731" t="s">
        <v>16225</v>
      </c>
    </row>
    <row r="25732" spans="1:23" x14ac:dyDescent="0.3">
      <c r="A25732" t="s">
        <v>6343</v>
      </c>
      <c r="B25732" s="1">
        <v>42396</v>
      </c>
      <c r="C25732" s="1">
        <v>42411</v>
      </c>
      <c r="D25732" s="1">
        <v>42421</v>
      </c>
      <c r="E25732">
        <v>471</v>
      </c>
      <c r="F25732" t="s">
        <v>5811</v>
      </c>
      <c r="G25732" t="s">
        <v>21</v>
      </c>
      <c r="H25732" t="s">
        <v>4083</v>
      </c>
      <c r="I25732">
        <v>936</v>
      </c>
      <c r="J25732">
        <v>63</v>
      </c>
      <c r="K25732">
        <v>11</v>
      </c>
      <c r="L25732">
        <v>3906.1</v>
      </c>
      <c r="M25732">
        <v>42967.1</v>
      </c>
      <c r="N25732">
        <v>1835.867</v>
      </c>
      <c r="O25732">
        <v>20194.537</v>
      </c>
      <c r="P25732">
        <v>22772.562999999998</v>
      </c>
      <c r="Q25732">
        <v>2016</v>
      </c>
      <c r="R25732" t="s">
        <v>23</v>
      </c>
      <c r="S25732" t="s">
        <v>35</v>
      </c>
      <c r="T25732" t="s">
        <v>16223</v>
      </c>
      <c r="U25732" t="s">
        <v>16224</v>
      </c>
      <c r="V25732">
        <v>1</v>
      </c>
      <c r="W25732" t="s">
        <v>16225</v>
      </c>
    </row>
    <row r="25733" spans="1:23" x14ac:dyDescent="0.3">
      <c r="A25733" t="s">
        <v>6191</v>
      </c>
      <c r="B25733" s="1">
        <v>42410</v>
      </c>
      <c r="C25733" s="1">
        <v>42426</v>
      </c>
      <c r="D25733" s="1">
        <v>42431</v>
      </c>
      <c r="E25733">
        <v>962</v>
      </c>
      <c r="F25733" t="s">
        <v>5811</v>
      </c>
      <c r="G25733" t="s">
        <v>21</v>
      </c>
      <c r="H25733" t="s">
        <v>4083</v>
      </c>
      <c r="I25733">
        <v>428</v>
      </c>
      <c r="J25733">
        <v>247</v>
      </c>
      <c r="K25733">
        <v>12</v>
      </c>
      <c r="L25733">
        <v>3825.7</v>
      </c>
      <c r="M25733">
        <v>45908.4</v>
      </c>
      <c r="N25733">
        <v>3175.3310000000001</v>
      </c>
      <c r="O25733">
        <v>38103.972000000002</v>
      </c>
      <c r="P25733">
        <v>7804.4279999999999</v>
      </c>
      <c r="Q25733">
        <v>2016</v>
      </c>
      <c r="R25733" t="s">
        <v>63</v>
      </c>
      <c r="S25733" t="s">
        <v>35</v>
      </c>
      <c r="T25733" t="s">
        <v>16223</v>
      </c>
      <c r="U25733" t="s">
        <v>16224</v>
      </c>
      <c r="V25733">
        <v>2</v>
      </c>
      <c r="W25733" t="s">
        <v>16226</v>
      </c>
    </row>
    <row r="25734" spans="1:23" x14ac:dyDescent="0.3">
      <c r="A25734" t="s">
        <v>6460</v>
      </c>
      <c r="B25734" s="1">
        <v>42417</v>
      </c>
      <c r="C25734" s="1">
        <v>42447</v>
      </c>
      <c r="D25734" s="1">
        <v>42450</v>
      </c>
      <c r="E25734">
        <v>3054</v>
      </c>
      <c r="F25734" t="s">
        <v>5811</v>
      </c>
      <c r="G25734" t="s">
        <v>21</v>
      </c>
      <c r="H25734" t="s">
        <v>4083</v>
      </c>
      <c r="I25734">
        <v>142</v>
      </c>
      <c r="J25734">
        <v>166</v>
      </c>
      <c r="K25734">
        <v>9</v>
      </c>
      <c r="L25734">
        <v>1065.3</v>
      </c>
      <c r="M25734">
        <v>9587.7000000000007</v>
      </c>
      <c r="N25734">
        <v>607.221</v>
      </c>
      <c r="O25734">
        <v>5464.9889999999996</v>
      </c>
      <c r="P25734">
        <v>4122.7110000000002</v>
      </c>
      <c r="Q25734">
        <v>2016</v>
      </c>
      <c r="R25734" t="s">
        <v>63</v>
      </c>
      <c r="S25734" t="s">
        <v>35</v>
      </c>
      <c r="T25734" t="s">
        <v>16223</v>
      </c>
      <c r="U25734" t="s">
        <v>16224</v>
      </c>
      <c r="V25734">
        <v>2</v>
      </c>
      <c r="W25734" t="s">
        <v>16226</v>
      </c>
    </row>
    <row r="25735" spans="1:23" x14ac:dyDescent="0.3">
      <c r="A25735" t="s">
        <v>6334</v>
      </c>
      <c r="B25735" s="1">
        <v>42424</v>
      </c>
      <c r="C25735" s="1">
        <v>42447</v>
      </c>
      <c r="D25735" s="1">
        <v>42456</v>
      </c>
      <c r="E25735">
        <v>2780</v>
      </c>
      <c r="F25735" t="s">
        <v>5811</v>
      </c>
      <c r="G25735" t="s">
        <v>21</v>
      </c>
      <c r="H25735" t="s">
        <v>4083</v>
      </c>
      <c r="I25735">
        <v>767</v>
      </c>
      <c r="J25735">
        <v>373</v>
      </c>
      <c r="K25735">
        <v>9</v>
      </c>
      <c r="L25735">
        <v>3839.1</v>
      </c>
      <c r="M25735">
        <v>34551.9</v>
      </c>
      <c r="N25735">
        <v>3263.2350000000001</v>
      </c>
      <c r="O25735">
        <v>29369.115000000002</v>
      </c>
      <c r="P25735">
        <v>5182.7849999999999</v>
      </c>
      <c r="Q25735">
        <v>2016</v>
      </c>
      <c r="R25735" t="s">
        <v>63</v>
      </c>
      <c r="S25735" t="s">
        <v>35</v>
      </c>
      <c r="T25735" t="s">
        <v>16223</v>
      </c>
      <c r="U25735" t="s">
        <v>16224</v>
      </c>
      <c r="V25735">
        <v>2</v>
      </c>
      <c r="W25735" t="s">
        <v>16226</v>
      </c>
    </row>
    <row r="25736" spans="1:23" x14ac:dyDescent="0.3">
      <c r="A25736" t="s">
        <v>6186</v>
      </c>
      <c r="B25736" s="1">
        <v>42431</v>
      </c>
      <c r="C25736" s="1">
        <v>42446</v>
      </c>
      <c r="D25736" s="1">
        <v>42457</v>
      </c>
      <c r="E25736">
        <v>467</v>
      </c>
      <c r="F25736" t="s">
        <v>5811</v>
      </c>
      <c r="G25736" t="s">
        <v>21</v>
      </c>
      <c r="H25736" t="s">
        <v>4083</v>
      </c>
      <c r="I25736">
        <v>610</v>
      </c>
      <c r="J25736">
        <v>248</v>
      </c>
      <c r="K25736">
        <v>9</v>
      </c>
      <c r="L25736">
        <v>1206</v>
      </c>
      <c r="M25736">
        <v>10854</v>
      </c>
      <c r="N25736">
        <v>747.72</v>
      </c>
      <c r="O25736">
        <v>6729.48</v>
      </c>
      <c r="P25736">
        <v>4124.5200000000004</v>
      </c>
      <c r="Q25736">
        <v>2016</v>
      </c>
      <c r="R25736" t="s">
        <v>87</v>
      </c>
      <c r="S25736" t="s">
        <v>35</v>
      </c>
      <c r="T25736" t="s">
        <v>16223</v>
      </c>
      <c r="U25736" t="s">
        <v>16224</v>
      </c>
      <c r="V25736">
        <v>3</v>
      </c>
      <c r="W25736" t="s">
        <v>16227</v>
      </c>
    </row>
    <row r="25737" spans="1:23" x14ac:dyDescent="0.3">
      <c r="A25737" t="s">
        <v>6706</v>
      </c>
      <c r="B25737" s="1">
        <v>42431</v>
      </c>
      <c r="C25737" s="1">
        <v>42434</v>
      </c>
      <c r="D25737" s="1">
        <v>42430</v>
      </c>
      <c r="E25737">
        <v>1443</v>
      </c>
      <c r="F25737" t="s">
        <v>5811</v>
      </c>
      <c r="G25737" t="s">
        <v>21</v>
      </c>
      <c r="H25737" t="s">
        <v>4083</v>
      </c>
      <c r="I25737">
        <v>293</v>
      </c>
      <c r="J25737">
        <v>23</v>
      </c>
      <c r="K25737">
        <v>8</v>
      </c>
      <c r="L25737">
        <v>3986.5</v>
      </c>
      <c r="M25737">
        <v>31892</v>
      </c>
      <c r="N25737">
        <v>2750.6849999999999</v>
      </c>
      <c r="O25737">
        <v>22005.48</v>
      </c>
      <c r="P25737">
        <v>9886.52</v>
      </c>
      <c r="Q25737">
        <v>2016</v>
      </c>
      <c r="R25737" t="s">
        <v>87</v>
      </c>
      <c r="S25737" t="s">
        <v>35</v>
      </c>
      <c r="T25737" t="s">
        <v>16223</v>
      </c>
      <c r="U25737" t="s">
        <v>16224</v>
      </c>
      <c r="V25737">
        <v>3</v>
      </c>
      <c r="W25737" t="s">
        <v>16227</v>
      </c>
    </row>
    <row r="25738" spans="1:23" x14ac:dyDescent="0.3">
      <c r="A25738" t="s">
        <v>6622</v>
      </c>
      <c r="B25738" s="1">
        <v>42431</v>
      </c>
      <c r="C25738" s="1">
        <v>42447</v>
      </c>
      <c r="D25738" s="1">
        <v>42453</v>
      </c>
      <c r="E25738">
        <v>1060</v>
      </c>
      <c r="F25738" t="s">
        <v>5811</v>
      </c>
      <c r="G25738" t="s">
        <v>21</v>
      </c>
      <c r="H25738" t="s">
        <v>4083</v>
      </c>
      <c r="I25738">
        <v>489</v>
      </c>
      <c r="J25738">
        <v>357</v>
      </c>
      <c r="K25738">
        <v>5</v>
      </c>
      <c r="L25738">
        <v>2010</v>
      </c>
      <c r="M25738">
        <v>10050</v>
      </c>
      <c r="N25738">
        <v>1286.4000000000001</v>
      </c>
      <c r="O25738">
        <v>6432</v>
      </c>
      <c r="P25738">
        <v>3618</v>
      </c>
      <c r="Q25738">
        <v>2016</v>
      </c>
      <c r="R25738" t="s">
        <v>87</v>
      </c>
      <c r="S25738" t="s">
        <v>35</v>
      </c>
      <c r="T25738" t="s">
        <v>16223</v>
      </c>
      <c r="U25738" t="s">
        <v>16224</v>
      </c>
      <c r="V25738">
        <v>3</v>
      </c>
      <c r="W25738" t="s">
        <v>16227</v>
      </c>
    </row>
    <row r="25739" spans="1:23" x14ac:dyDescent="0.3">
      <c r="A25739" t="s">
        <v>6596</v>
      </c>
      <c r="B25739" s="1">
        <v>42438</v>
      </c>
      <c r="C25739" s="1">
        <v>42443</v>
      </c>
      <c r="D25739" s="1">
        <v>42447</v>
      </c>
      <c r="E25739">
        <v>878</v>
      </c>
      <c r="F25739" t="s">
        <v>5811</v>
      </c>
      <c r="G25739" t="s">
        <v>21</v>
      </c>
      <c r="H25739" t="s">
        <v>4083</v>
      </c>
      <c r="I25739">
        <v>243</v>
      </c>
      <c r="J25739">
        <v>14</v>
      </c>
      <c r="K25739">
        <v>10</v>
      </c>
      <c r="L25739">
        <v>1118.9000000000001</v>
      </c>
      <c r="M25739">
        <v>11189</v>
      </c>
      <c r="N25739">
        <v>883.93100000000004</v>
      </c>
      <c r="O25739">
        <v>8839.31</v>
      </c>
      <c r="P25739">
        <v>2349.69</v>
      </c>
      <c r="Q25739">
        <v>2016</v>
      </c>
      <c r="R25739" t="s">
        <v>87</v>
      </c>
      <c r="S25739" t="s">
        <v>35</v>
      </c>
      <c r="T25739" t="s">
        <v>16223</v>
      </c>
      <c r="U25739" t="s">
        <v>16224</v>
      </c>
      <c r="V25739">
        <v>3</v>
      </c>
      <c r="W25739" t="s">
        <v>16227</v>
      </c>
    </row>
    <row r="25740" spans="1:23" x14ac:dyDescent="0.3">
      <c r="A25740" t="s">
        <v>6312</v>
      </c>
      <c r="B25740" s="1">
        <v>42438</v>
      </c>
      <c r="C25740" s="1">
        <v>42450</v>
      </c>
      <c r="D25740" s="1">
        <v>42446</v>
      </c>
      <c r="E25740">
        <v>2304</v>
      </c>
      <c r="F25740" t="s">
        <v>5811</v>
      </c>
      <c r="G25740" t="s">
        <v>21</v>
      </c>
      <c r="H25740" t="s">
        <v>4083</v>
      </c>
      <c r="I25740">
        <v>542</v>
      </c>
      <c r="J25740">
        <v>6</v>
      </c>
      <c r="K25740">
        <v>5</v>
      </c>
      <c r="L25740">
        <v>214.4</v>
      </c>
      <c r="M25740">
        <v>1072</v>
      </c>
      <c r="N25740">
        <v>150.08000000000001</v>
      </c>
      <c r="O25740">
        <v>750.4</v>
      </c>
      <c r="P25740">
        <v>321.60000000000002</v>
      </c>
      <c r="Q25740">
        <v>2016</v>
      </c>
      <c r="R25740" t="s">
        <v>87</v>
      </c>
      <c r="S25740" t="s">
        <v>35</v>
      </c>
      <c r="T25740" t="s">
        <v>16223</v>
      </c>
      <c r="U25740" t="s">
        <v>16224</v>
      </c>
      <c r="V25740">
        <v>3</v>
      </c>
      <c r="W25740" t="s">
        <v>16227</v>
      </c>
    </row>
    <row r="25741" spans="1:23" x14ac:dyDescent="0.3">
      <c r="A25741" t="s">
        <v>6258</v>
      </c>
      <c r="B25741" s="1">
        <v>42445</v>
      </c>
      <c r="C25741" s="1">
        <v>42471</v>
      </c>
      <c r="D25741" s="1">
        <v>42470</v>
      </c>
      <c r="E25741">
        <v>2032</v>
      </c>
      <c r="F25741" t="s">
        <v>5811</v>
      </c>
      <c r="G25741" t="s">
        <v>21</v>
      </c>
      <c r="H25741" t="s">
        <v>4083</v>
      </c>
      <c r="I25741">
        <v>635</v>
      </c>
      <c r="J25741">
        <v>409</v>
      </c>
      <c r="K25741">
        <v>10</v>
      </c>
      <c r="L25741">
        <v>2646.5</v>
      </c>
      <c r="M25741">
        <v>26465</v>
      </c>
      <c r="N25741">
        <v>1561.4349999999999</v>
      </c>
      <c r="O25741">
        <v>15614.35</v>
      </c>
      <c r="P25741">
        <v>10850.65</v>
      </c>
      <c r="Q25741">
        <v>2016</v>
      </c>
      <c r="R25741" t="s">
        <v>87</v>
      </c>
      <c r="S25741" t="s">
        <v>35</v>
      </c>
      <c r="T25741" t="s">
        <v>16223</v>
      </c>
      <c r="U25741" t="s">
        <v>16224</v>
      </c>
      <c r="V25741">
        <v>3</v>
      </c>
      <c r="W25741" t="s">
        <v>16227</v>
      </c>
    </row>
    <row r="25742" spans="1:23" x14ac:dyDescent="0.3">
      <c r="A25742" t="s">
        <v>6292</v>
      </c>
      <c r="B25742" s="1">
        <v>42445</v>
      </c>
      <c r="C25742" s="1">
        <v>42472</v>
      </c>
      <c r="D25742" s="1">
        <v>42467</v>
      </c>
      <c r="E25742">
        <v>406</v>
      </c>
      <c r="F25742" t="s">
        <v>5811</v>
      </c>
      <c r="G25742" t="s">
        <v>21</v>
      </c>
      <c r="H25742" t="s">
        <v>4083</v>
      </c>
      <c r="I25742">
        <v>354</v>
      </c>
      <c r="J25742">
        <v>339</v>
      </c>
      <c r="K25742">
        <v>6</v>
      </c>
      <c r="L25742">
        <v>2485.6999999999998</v>
      </c>
      <c r="M25742">
        <v>14914.2</v>
      </c>
      <c r="N25742">
        <v>1317.421</v>
      </c>
      <c r="O25742">
        <v>7904.5259999999998</v>
      </c>
      <c r="P25742">
        <v>7009.674</v>
      </c>
      <c r="Q25742">
        <v>2016</v>
      </c>
      <c r="R25742" t="s">
        <v>87</v>
      </c>
      <c r="S25742" t="s">
        <v>35</v>
      </c>
      <c r="T25742" t="s">
        <v>16223</v>
      </c>
      <c r="U25742" t="s">
        <v>16224</v>
      </c>
      <c r="V25742">
        <v>3</v>
      </c>
      <c r="W25742" t="s">
        <v>16227</v>
      </c>
    </row>
    <row r="25743" spans="1:23" x14ac:dyDescent="0.3">
      <c r="A25743" t="s">
        <v>6746</v>
      </c>
      <c r="B25743" s="1">
        <v>42452</v>
      </c>
      <c r="C25743" s="1">
        <v>42473</v>
      </c>
      <c r="D25743" s="1">
        <v>42469</v>
      </c>
      <c r="E25743">
        <v>2700</v>
      </c>
      <c r="F25743" t="s">
        <v>5811</v>
      </c>
      <c r="G25743" t="s">
        <v>21</v>
      </c>
      <c r="H25743" t="s">
        <v>4083</v>
      </c>
      <c r="I25743">
        <v>435</v>
      </c>
      <c r="J25743">
        <v>227</v>
      </c>
      <c r="K25743">
        <v>11</v>
      </c>
      <c r="L25743">
        <v>1728.6</v>
      </c>
      <c r="M25743">
        <v>19014.599999999999</v>
      </c>
      <c r="N25743">
        <v>1140.876</v>
      </c>
      <c r="O25743">
        <v>12549.636</v>
      </c>
      <c r="P25743">
        <v>6464.9639999999999</v>
      </c>
      <c r="Q25743">
        <v>2016</v>
      </c>
      <c r="R25743" t="s">
        <v>87</v>
      </c>
      <c r="S25743" t="s">
        <v>35</v>
      </c>
      <c r="T25743" t="s">
        <v>16223</v>
      </c>
      <c r="U25743" t="s">
        <v>16224</v>
      </c>
      <c r="V25743">
        <v>3</v>
      </c>
      <c r="W25743" t="s">
        <v>16227</v>
      </c>
    </row>
    <row r="25744" spans="1:23" x14ac:dyDescent="0.3">
      <c r="A25744" t="s">
        <v>6241</v>
      </c>
      <c r="B25744" s="1">
        <v>42452</v>
      </c>
      <c r="C25744" s="1">
        <v>42461</v>
      </c>
      <c r="D25744" s="1">
        <v>42469</v>
      </c>
      <c r="E25744">
        <v>3209</v>
      </c>
      <c r="F25744" t="s">
        <v>5811</v>
      </c>
      <c r="G25744" t="s">
        <v>21</v>
      </c>
      <c r="H25744" t="s">
        <v>4083</v>
      </c>
      <c r="I25744">
        <v>616</v>
      </c>
      <c r="J25744">
        <v>259</v>
      </c>
      <c r="K25744">
        <v>5</v>
      </c>
      <c r="L25744">
        <v>1058.5999999999999</v>
      </c>
      <c r="M25744">
        <v>5293</v>
      </c>
      <c r="N25744">
        <v>709.26199999999994</v>
      </c>
      <c r="O25744">
        <v>3546.31</v>
      </c>
      <c r="P25744">
        <v>1746.69</v>
      </c>
      <c r="Q25744">
        <v>2016</v>
      </c>
      <c r="R25744" t="s">
        <v>87</v>
      </c>
      <c r="S25744" t="s">
        <v>35</v>
      </c>
      <c r="T25744" t="s">
        <v>16223</v>
      </c>
      <c r="U25744" t="s">
        <v>16224</v>
      </c>
      <c r="V25744">
        <v>3</v>
      </c>
      <c r="W25744" t="s">
        <v>16227</v>
      </c>
    </row>
    <row r="25745" spans="1:23" x14ac:dyDescent="0.3">
      <c r="A25745" t="s">
        <v>6443</v>
      </c>
      <c r="B25745" s="1">
        <v>42466</v>
      </c>
      <c r="C25745" s="1">
        <v>42486</v>
      </c>
      <c r="D25745" s="1">
        <v>42486</v>
      </c>
      <c r="E25745">
        <v>1875</v>
      </c>
      <c r="F25745" t="s">
        <v>5811</v>
      </c>
      <c r="G25745" t="s">
        <v>21</v>
      </c>
      <c r="H25745" t="s">
        <v>4083</v>
      </c>
      <c r="I25745">
        <v>828</v>
      </c>
      <c r="J25745">
        <v>202</v>
      </c>
      <c r="K25745">
        <v>7</v>
      </c>
      <c r="L25745">
        <v>1695.1</v>
      </c>
      <c r="M25745">
        <v>11865.7</v>
      </c>
      <c r="N25745">
        <v>1101.8150000000001</v>
      </c>
      <c r="O25745">
        <v>7712.7049999999999</v>
      </c>
      <c r="P25745">
        <v>4152.9949999999999</v>
      </c>
      <c r="Q25745">
        <v>2016</v>
      </c>
      <c r="R25745" t="s">
        <v>118</v>
      </c>
      <c r="S25745" t="s">
        <v>35</v>
      </c>
      <c r="T25745" t="s">
        <v>16223</v>
      </c>
      <c r="U25745" t="s">
        <v>16228</v>
      </c>
      <c r="V25745">
        <v>4</v>
      </c>
      <c r="W25745" t="s">
        <v>16229</v>
      </c>
    </row>
    <row r="25746" spans="1:23" x14ac:dyDescent="0.3">
      <c r="A25746" t="s">
        <v>6226</v>
      </c>
      <c r="B25746" s="1">
        <v>42473</v>
      </c>
      <c r="C25746" s="1">
        <v>42491</v>
      </c>
      <c r="D25746" s="1">
        <v>42493</v>
      </c>
      <c r="E25746">
        <v>33</v>
      </c>
      <c r="F25746" t="s">
        <v>5811</v>
      </c>
      <c r="G25746" t="s">
        <v>21</v>
      </c>
      <c r="H25746" t="s">
        <v>4083</v>
      </c>
      <c r="I25746">
        <v>10</v>
      </c>
      <c r="J25746">
        <v>73</v>
      </c>
      <c r="K25746">
        <v>6</v>
      </c>
      <c r="L25746">
        <v>3859.2</v>
      </c>
      <c r="M25746">
        <v>23155.200000000001</v>
      </c>
      <c r="N25746">
        <v>3125.9520000000002</v>
      </c>
      <c r="O25746">
        <v>18755.712</v>
      </c>
      <c r="P25746">
        <v>4399.4880000000003</v>
      </c>
      <c r="Q25746">
        <v>2016</v>
      </c>
      <c r="R25746" t="s">
        <v>118</v>
      </c>
      <c r="S25746" t="s">
        <v>35</v>
      </c>
      <c r="T25746" t="s">
        <v>16223</v>
      </c>
      <c r="U25746" t="s">
        <v>16228</v>
      </c>
      <c r="V25746">
        <v>4</v>
      </c>
      <c r="W25746" t="s">
        <v>16229</v>
      </c>
    </row>
    <row r="25747" spans="1:23" x14ac:dyDescent="0.3">
      <c r="A25747" t="s">
        <v>6526</v>
      </c>
      <c r="B25747" s="1">
        <v>42473</v>
      </c>
      <c r="C25747" s="1">
        <v>42502</v>
      </c>
      <c r="D25747" s="1">
        <v>42510</v>
      </c>
      <c r="E25747">
        <v>381</v>
      </c>
      <c r="F25747" t="s">
        <v>5811</v>
      </c>
      <c r="G25747" t="s">
        <v>21</v>
      </c>
      <c r="H25747" t="s">
        <v>4083</v>
      </c>
      <c r="I25747">
        <v>106</v>
      </c>
      <c r="J25747">
        <v>385</v>
      </c>
      <c r="K25747">
        <v>11</v>
      </c>
      <c r="L25747">
        <v>2485.6999999999998</v>
      </c>
      <c r="M25747">
        <v>27342.7</v>
      </c>
      <c r="N25747">
        <v>2063.1309999999999</v>
      </c>
      <c r="O25747">
        <v>22694.440999999999</v>
      </c>
      <c r="P25747">
        <v>4648.259</v>
      </c>
      <c r="Q25747">
        <v>2016</v>
      </c>
      <c r="R25747" t="s">
        <v>118</v>
      </c>
      <c r="S25747" t="s">
        <v>35</v>
      </c>
      <c r="T25747" t="s">
        <v>16223</v>
      </c>
      <c r="U25747" t="s">
        <v>16228</v>
      </c>
      <c r="V25747">
        <v>4</v>
      </c>
      <c r="W25747" t="s">
        <v>16229</v>
      </c>
    </row>
    <row r="25748" spans="1:23" x14ac:dyDescent="0.3">
      <c r="A25748" t="s">
        <v>6334</v>
      </c>
      <c r="B25748" s="1">
        <v>42473</v>
      </c>
      <c r="C25748" s="1">
        <v>42501</v>
      </c>
      <c r="D25748" s="1">
        <v>42497</v>
      </c>
      <c r="E25748">
        <v>892</v>
      </c>
      <c r="F25748" t="s">
        <v>5811</v>
      </c>
      <c r="G25748" t="s">
        <v>21</v>
      </c>
      <c r="H25748" t="s">
        <v>4083</v>
      </c>
      <c r="I25748">
        <v>767</v>
      </c>
      <c r="J25748">
        <v>237</v>
      </c>
      <c r="K25748">
        <v>9</v>
      </c>
      <c r="L25748">
        <v>3839.1</v>
      </c>
      <c r="M25748">
        <v>34551.9</v>
      </c>
      <c r="N25748">
        <v>3263.2350000000001</v>
      </c>
      <c r="O25748">
        <v>29369.115000000002</v>
      </c>
      <c r="P25748">
        <v>5182.7849999999999</v>
      </c>
      <c r="Q25748">
        <v>2016</v>
      </c>
      <c r="R25748" t="s">
        <v>118</v>
      </c>
      <c r="S25748" t="s">
        <v>35</v>
      </c>
      <c r="T25748" t="s">
        <v>16223</v>
      </c>
      <c r="U25748" t="s">
        <v>16228</v>
      </c>
      <c r="V25748">
        <v>4</v>
      </c>
      <c r="W25748" t="s">
        <v>16229</v>
      </c>
    </row>
    <row r="25749" spans="1:23" x14ac:dyDescent="0.3">
      <c r="A25749" t="s">
        <v>6245</v>
      </c>
      <c r="B25749" s="1">
        <v>42473</v>
      </c>
      <c r="C25749" s="1">
        <v>42491</v>
      </c>
      <c r="D25749" s="1">
        <v>42506</v>
      </c>
      <c r="E25749">
        <v>2515</v>
      </c>
      <c r="F25749" t="s">
        <v>5811</v>
      </c>
      <c r="G25749" t="s">
        <v>21</v>
      </c>
      <c r="H25749" t="s">
        <v>4083</v>
      </c>
      <c r="I25749">
        <v>63</v>
      </c>
      <c r="J25749">
        <v>203</v>
      </c>
      <c r="K25749">
        <v>5</v>
      </c>
      <c r="L25749">
        <v>3953</v>
      </c>
      <c r="M25749">
        <v>19765</v>
      </c>
      <c r="N25749">
        <v>1699.79</v>
      </c>
      <c r="O25749">
        <v>8498.9500000000007</v>
      </c>
      <c r="P25749">
        <v>11266.05</v>
      </c>
      <c r="Q25749">
        <v>2016</v>
      </c>
      <c r="R25749" t="s">
        <v>118</v>
      </c>
      <c r="S25749" t="s">
        <v>35</v>
      </c>
      <c r="T25749" t="s">
        <v>16223</v>
      </c>
      <c r="U25749" t="s">
        <v>16228</v>
      </c>
      <c r="V25749">
        <v>4</v>
      </c>
      <c r="W25749" t="s">
        <v>16229</v>
      </c>
    </row>
    <row r="25750" spans="1:23" x14ac:dyDescent="0.3">
      <c r="A25750" t="s">
        <v>6384</v>
      </c>
      <c r="B25750" s="1">
        <v>42473</v>
      </c>
      <c r="C25750" s="1">
        <v>42482</v>
      </c>
      <c r="D25750" s="1">
        <v>42499</v>
      </c>
      <c r="E25750">
        <v>474</v>
      </c>
      <c r="F25750" t="s">
        <v>5811</v>
      </c>
      <c r="G25750" t="s">
        <v>21</v>
      </c>
      <c r="H25750" t="s">
        <v>4083</v>
      </c>
      <c r="I25750">
        <v>917</v>
      </c>
      <c r="J25750">
        <v>279</v>
      </c>
      <c r="K25750">
        <v>7</v>
      </c>
      <c r="L25750">
        <v>911.2</v>
      </c>
      <c r="M25750">
        <v>6378.4</v>
      </c>
      <c r="N25750">
        <v>428.26400000000001</v>
      </c>
      <c r="O25750">
        <v>2997.848</v>
      </c>
      <c r="P25750">
        <v>3380.5520000000001</v>
      </c>
      <c r="Q25750">
        <v>2016</v>
      </c>
      <c r="R25750" t="s">
        <v>118</v>
      </c>
      <c r="S25750" t="s">
        <v>35</v>
      </c>
      <c r="T25750" t="s">
        <v>16223</v>
      </c>
      <c r="U25750" t="s">
        <v>16228</v>
      </c>
      <c r="V25750">
        <v>4</v>
      </c>
      <c r="W25750" t="s">
        <v>16229</v>
      </c>
    </row>
    <row r="25751" spans="1:23" x14ac:dyDescent="0.3">
      <c r="A25751" t="s">
        <v>6524</v>
      </c>
      <c r="B25751" s="1">
        <v>42480</v>
      </c>
      <c r="C25751" s="1">
        <v>42496</v>
      </c>
      <c r="D25751" s="1">
        <v>42493</v>
      </c>
      <c r="E25751">
        <v>2976</v>
      </c>
      <c r="F25751" t="s">
        <v>5811</v>
      </c>
      <c r="G25751" t="s">
        <v>21</v>
      </c>
      <c r="H25751" t="s">
        <v>4083</v>
      </c>
      <c r="I25751">
        <v>821</v>
      </c>
      <c r="J25751">
        <v>320</v>
      </c>
      <c r="K25751">
        <v>5</v>
      </c>
      <c r="L25751">
        <v>268</v>
      </c>
      <c r="M25751">
        <v>1340</v>
      </c>
      <c r="N25751">
        <v>182.24</v>
      </c>
      <c r="O25751">
        <v>911.2</v>
      </c>
      <c r="P25751">
        <v>428.8</v>
      </c>
      <c r="Q25751">
        <v>2016</v>
      </c>
      <c r="R25751" t="s">
        <v>118</v>
      </c>
      <c r="S25751" t="s">
        <v>35</v>
      </c>
      <c r="T25751" t="s">
        <v>16223</v>
      </c>
      <c r="U25751" t="s">
        <v>16228</v>
      </c>
      <c r="V25751">
        <v>4</v>
      </c>
      <c r="W25751" t="s">
        <v>16229</v>
      </c>
    </row>
    <row r="25752" spans="1:23" x14ac:dyDescent="0.3">
      <c r="A25752" t="s">
        <v>6186</v>
      </c>
      <c r="B25752" s="1">
        <v>42494</v>
      </c>
      <c r="C25752" s="1">
        <v>42512</v>
      </c>
      <c r="D25752" s="1">
        <v>42509</v>
      </c>
      <c r="E25752">
        <v>2542</v>
      </c>
      <c r="F25752" t="s">
        <v>5811</v>
      </c>
      <c r="G25752" t="s">
        <v>21</v>
      </c>
      <c r="H25752" t="s">
        <v>4083</v>
      </c>
      <c r="I25752">
        <v>610</v>
      </c>
      <c r="J25752">
        <v>59</v>
      </c>
      <c r="K25752">
        <v>9</v>
      </c>
      <c r="L25752">
        <v>1206</v>
      </c>
      <c r="M25752">
        <v>10854</v>
      </c>
      <c r="N25752">
        <v>747.72</v>
      </c>
      <c r="O25752">
        <v>6729.48</v>
      </c>
      <c r="P25752">
        <v>4124.5200000000004</v>
      </c>
      <c r="Q25752">
        <v>2016</v>
      </c>
      <c r="R25752" t="s">
        <v>137</v>
      </c>
      <c r="S25752" t="s">
        <v>35</v>
      </c>
      <c r="T25752" t="s">
        <v>16223</v>
      </c>
      <c r="U25752" t="s">
        <v>16228</v>
      </c>
      <c r="V25752">
        <v>5</v>
      </c>
      <c r="W25752" t="s">
        <v>137</v>
      </c>
    </row>
    <row r="25753" spans="1:23" x14ac:dyDescent="0.3">
      <c r="A25753" t="s">
        <v>6745</v>
      </c>
      <c r="B25753" s="1">
        <v>42501</v>
      </c>
      <c r="C25753" s="1">
        <v>42507</v>
      </c>
      <c r="D25753" s="1">
        <v>42510</v>
      </c>
      <c r="E25753">
        <v>1742</v>
      </c>
      <c r="F25753" t="s">
        <v>5811</v>
      </c>
      <c r="G25753" t="s">
        <v>21</v>
      </c>
      <c r="H25753" t="s">
        <v>4083</v>
      </c>
      <c r="I25753">
        <v>977</v>
      </c>
      <c r="J25753">
        <v>311</v>
      </c>
      <c r="K25753">
        <v>5</v>
      </c>
      <c r="L25753">
        <v>1165.8</v>
      </c>
      <c r="M25753">
        <v>5829</v>
      </c>
      <c r="N25753">
        <v>629.53200000000004</v>
      </c>
      <c r="O25753">
        <v>3147.66</v>
      </c>
      <c r="P25753">
        <v>2681.34</v>
      </c>
      <c r="Q25753">
        <v>2016</v>
      </c>
      <c r="R25753" t="s">
        <v>137</v>
      </c>
      <c r="S25753" t="s">
        <v>35</v>
      </c>
      <c r="T25753" t="s">
        <v>16223</v>
      </c>
      <c r="U25753" t="s">
        <v>16228</v>
      </c>
      <c r="V25753">
        <v>5</v>
      </c>
      <c r="W25753" t="s">
        <v>137</v>
      </c>
    </row>
    <row r="25754" spans="1:23" x14ac:dyDescent="0.3">
      <c r="A25754" t="s">
        <v>6757</v>
      </c>
      <c r="B25754" s="1">
        <v>42515</v>
      </c>
      <c r="C25754" s="1">
        <v>42531</v>
      </c>
      <c r="D25754" s="1">
        <v>42535</v>
      </c>
      <c r="E25754">
        <v>2758</v>
      </c>
      <c r="F25754" t="s">
        <v>5811</v>
      </c>
      <c r="G25754" t="s">
        <v>21</v>
      </c>
      <c r="H25754" t="s">
        <v>4083</v>
      </c>
      <c r="I25754">
        <v>706</v>
      </c>
      <c r="J25754">
        <v>68</v>
      </c>
      <c r="K25754">
        <v>5</v>
      </c>
      <c r="L25754">
        <v>2499.1</v>
      </c>
      <c r="M25754">
        <v>12495.5</v>
      </c>
      <c r="N25754">
        <v>1299.5319999999999</v>
      </c>
      <c r="O25754">
        <v>6497.66</v>
      </c>
      <c r="P25754">
        <v>5997.84</v>
      </c>
      <c r="Q25754">
        <v>2016</v>
      </c>
      <c r="R25754" t="s">
        <v>137</v>
      </c>
      <c r="S25754" t="s">
        <v>35</v>
      </c>
      <c r="T25754" t="s">
        <v>16223</v>
      </c>
      <c r="U25754" t="s">
        <v>16228</v>
      </c>
      <c r="V25754">
        <v>5</v>
      </c>
      <c r="W25754" t="s">
        <v>137</v>
      </c>
    </row>
    <row r="25755" spans="1:23" x14ac:dyDescent="0.3">
      <c r="A25755" t="s">
        <v>6644</v>
      </c>
      <c r="B25755" s="1">
        <v>42522</v>
      </c>
      <c r="C25755" s="1">
        <v>42545</v>
      </c>
      <c r="D25755" s="1">
        <v>42558</v>
      </c>
      <c r="E25755">
        <v>3583</v>
      </c>
      <c r="F25755" t="s">
        <v>5811</v>
      </c>
      <c r="G25755" t="s">
        <v>21</v>
      </c>
      <c r="H25755" t="s">
        <v>4083</v>
      </c>
      <c r="I25755">
        <v>989</v>
      </c>
      <c r="J25755">
        <v>354</v>
      </c>
      <c r="K25755">
        <v>10</v>
      </c>
      <c r="L25755">
        <v>1889.4</v>
      </c>
      <c r="M25755">
        <v>18894</v>
      </c>
      <c r="N25755">
        <v>1549.308</v>
      </c>
      <c r="O25755">
        <v>15493.08</v>
      </c>
      <c r="P25755">
        <v>3400.92</v>
      </c>
      <c r="Q25755">
        <v>2016</v>
      </c>
      <c r="R25755" t="s">
        <v>153</v>
      </c>
      <c r="S25755" t="s">
        <v>35</v>
      </c>
      <c r="T25755" t="s">
        <v>16223</v>
      </c>
      <c r="U25755" t="s">
        <v>16228</v>
      </c>
      <c r="V25755">
        <v>6</v>
      </c>
      <c r="W25755" t="s">
        <v>16230</v>
      </c>
    </row>
    <row r="25756" spans="1:23" x14ac:dyDescent="0.3">
      <c r="A25756" t="s">
        <v>6766</v>
      </c>
      <c r="B25756" s="1">
        <v>42529</v>
      </c>
      <c r="C25756" s="1">
        <v>42549</v>
      </c>
      <c r="D25756" s="1">
        <v>42545</v>
      </c>
      <c r="E25756">
        <v>411</v>
      </c>
      <c r="F25756" t="s">
        <v>5811</v>
      </c>
      <c r="G25756" t="s">
        <v>21</v>
      </c>
      <c r="H25756" t="s">
        <v>4083</v>
      </c>
      <c r="I25756">
        <v>269</v>
      </c>
      <c r="J25756">
        <v>351</v>
      </c>
      <c r="K25756">
        <v>10</v>
      </c>
      <c r="L25756">
        <v>1112.2</v>
      </c>
      <c r="M25756">
        <v>11122</v>
      </c>
      <c r="N25756">
        <v>500.49</v>
      </c>
      <c r="O25756">
        <v>5004.8999999999996</v>
      </c>
      <c r="P25756">
        <v>6117.1</v>
      </c>
      <c r="Q25756">
        <v>2016</v>
      </c>
      <c r="R25756" t="s">
        <v>153</v>
      </c>
      <c r="S25756" t="s">
        <v>35</v>
      </c>
      <c r="T25756" t="s">
        <v>16223</v>
      </c>
      <c r="U25756" t="s">
        <v>16228</v>
      </c>
      <c r="V25756">
        <v>6</v>
      </c>
      <c r="W25756" t="s">
        <v>16230</v>
      </c>
    </row>
    <row r="25757" spans="1:23" x14ac:dyDescent="0.3">
      <c r="A25757" t="s">
        <v>6566</v>
      </c>
      <c r="B25757" s="1">
        <v>42529</v>
      </c>
      <c r="C25757" s="1">
        <v>42549</v>
      </c>
      <c r="D25757" s="1">
        <v>42551</v>
      </c>
      <c r="E25757">
        <v>201</v>
      </c>
      <c r="F25757" t="s">
        <v>5811</v>
      </c>
      <c r="G25757" t="s">
        <v>21</v>
      </c>
      <c r="H25757" t="s">
        <v>4083</v>
      </c>
      <c r="I25757">
        <v>23</v>
      </c>
      <c r="J25757">
        <v>311</v>
      </c>
      <c r="K25757">
        <v>12</v>
      </c>
      <c r="L25757">
        <v>5775.4</v>
      </c>
      <c r="M25757">
        <v>69304.800000000003</v>
      </c>
      <c r="N25757">
        <v>4273.7960000000003</v>
      </c>
      <c r="O25757">
        <v>51285.552000000003</v>
      </c>
      <c r="P25757">
        <v>18019.248</v>
      </c>
      <c r="Q25757">
        <v>2016</v>
      </c>
      <c r="R25757" t="s">
        <v>153</v>
      </c>
      <c r="S25757" t="s">
        <v>35</v>
      </c>
      <c r="T25757" t="s">
        <v>16223</v>
      </c>
      <c r="U25757" t="s">
        <v>16228</v>
      </c>
      <c r="V25757">
        <v>6</v>
      </c>
      <c r="W25757" t="s">
        <v>16230</v>
      </c>
    </row>
    <row r="25758" spans="1:23" x14ac:dyDescent="0.3">
      <c r="A25758" t="s">
        <v>6579</v>
      </c>
      <c r="B25758" s="1">
        <v>42536</v>
      </c>
      <c r="C25758" s="1">
        <v>42539</v>
      </c>
      <c r="D25758" s="1">
        <v>42557</v>
      </c>
      <c r="E25758">
        <v>524</v>
      </c>
      <c r="F25758" t="s">
        <v>5811</v>
      </c>
      <c r="G25758" t="s">
        <v>21</v>
      </c>
      <c r="H25758" t="s">
        <v>4083</v>
      </c>
      <c r="I25758">
        <v>145</v>
      </c>
      <c r="J25758">
        <v>411</v>
      </c>
      <c r="K25758">
        <v>12</v>
      </c>
      <c r="L25758">
        <v>5400.2</v>
      </c>
      <c r="M25758">
        <v>64802.400000000001</v>
      </c>
      <c r="N25758">
        <v>3780.14</v>
      </c>
      <c r="O25758">
        <v>45361.68</v>
      </c>
      <c r="P25758">
        <v>19440.72</v>
      </c>
      <c r="Q25758">
        <v>2016</v>
      </c>
      <c r="R25758" t="s">
        <v>153</v>
      </c>
      <c r="S25758" t="s">
        <v>35</v>
      </c>
      <c r="T25758" t="s">
        <v>16223</v>
      </c>
      <c r="U25758" t="s">
        <v>16228</v>
      </c>
      <c r="V25758">
        <v>6</v>
      </c>
      <c r="W25758" t="s">
        <v>16230</v>
      </c>
    </row>
    <row r="25759" spans="1:23" x14ac:dyDescent="0.3">
      <c r="A25759" t="s">
        <v>6755</v>
      </c>
      <c r="B25759" s="1">
        <v>42536</v>
      </c>
      <c r="C25759" s="1">
        <v>42567</v>
      </c>
      <c r="D25759" s="1">
        <v>42587</v>
      </c>
      <c r="E25759">
        <v>959</v>
      </c>
      <c r="F25759" t="s">
        <v>5811</v>
      </c>
      <c r="G25759" t="s">
        <v>21</v>
      </c>
      <c r="H25759" t="s">
        <v>4083</v>
      </c>
      <c r="I25759">
        <v>367</v>
      </c>
      <c r="J25759">
        <v>267</v>
      </c>
      <c r="K25759">
        <v>6</v>
      </c>
      <c r="L25759">
        <v>911.2</v>
      </c>
      <c r="M25759">
        <v>5467.2</v>
      </c>
      <c r="N25759">
        <v>747.18399999999997</v>
      </c>
      <c r="O25759">
        <v>4483.1040000000003</v>
      </c>
      <c r="P25759">
        <v>984.096</v>
      </c>
      <c r="Q25759">
        <v>2016</v>
      </c>
      <c r="R25759" t="s">
        <v>153</v>
      </c>
      <c r="S25759" t="s">
        <v>35</v>
      </c>
      <c r="T25759" t="s">
        <v>16223</v>
      </c>
      <c r="U25759" t="s">
        <v>16228</v>
      </c>
      <c r="V25759">
        <v>6</v>
      </c>
      <c r="W25759" t="s">
        <v>16230</v>
      </c>
    </row>
    <row r="25760" spans="1:23" x14ac:dyDescent="0.3">
      <c r="A25760" t="s">
        <v>6486</v>
      </c>
      <c r="B25760" s="1">
        <v>42543</v>
      </c>
      <c r="C25760" s="1">
        <v>42554</v>
      </c>
      <c r="D25760" s="1">
        <v>42554</v>
      </c>
      <c r="E25760">
        <v>481</v>
      </c>
      <c r="F25760" t="s">
        <v>5811</v>
      </c>
      <c r="G25760" t="s">
        <v>21</v>
      </c>
      <c r="H25760" t="s">
        <v>4083</v>
      </c>
      <c r="I25760">
        <v>148</v>
      </c>
      <c r="J25760">
        <v>14</v>
      </c>
      <c r="K25760">
        <v>11</v>
      </c>
      <c r="L25760">
        <v>201</v>
      </c>
      <c r="M25760">
        <v>2211</v>
      </c>
      <c r="N25760">
        <v>168.84</v>
      </c>
      <c r="O25760">
        <v>1857.24</v>
      </c>
      <c r="P25760">
        <v>353.76</v>
      </c>
      <c r="Q25760">
        <v>2016</v>
      </c>
      <c r="R25760" t="s">
        <v>153</v>
      </c>
      <c r="S25760" t="s">
        <v>35</v>
      </c>
      <c r="T25760" t="s">
        <v>16223</v>
      </c>
      <c r="U25760" t="s">
        <v>16228</v>
      </c>
      <c r="V25760">
        <v>6</v>
      </c>
      <c r="W25760" t="s">
        <v>16230</v>
      </c>
    </row>
    <row r="25761" spans="1:23" x14ac:dyDescent="0.3">
      <c r="A25761" t="s">
        <v>6751</v>
      </c>
      <c r="B25761" s="1">
        <v>42543</v>
      </c>
      <c r="C25761" s="1">
        <v>42573</v>
      </c>
      <c r="D25761" s="1">
        <v>42580</v>
      </c>
      <c r="E25761">
        <v>360</v>
      </c>
      <c r="F25761" t="s">
        <v>5811</v>
      </c>
      <c r="G25761" t="s">
        <v>21</v>
      </c>
      <c r="H25761" t="s">
        <v>4083</v>
      </c>
      <c r="I25761">
        <v>79</v>
      </c>
      <c r="J25761">
        <v>49</v>
      </c>
      <c r="K25761">
        <v>11</v>
      </c>
      <c r="L25761">
        <v>1869.3</v>
      </c>
      <c r="M25761">
        <v>20562.3</v>
      </c>
      <c r="N25761">
        <v>1271.124</v>
      </c>
      <c r="O25761">
        <v>13982.364</v>
      </c>
      <c r="P25761">
        <v>6579.9359999999997</v>
      </c>
      <c r="Q25761">
        <v>2016</v>
      </c>
      <c r="R25761" t="s">
        <v>153</v>
      </c>
      <c r="S25761" t="s">
        <v>35</v>
      </c>
      <c r="T25761" t="s">
        <v>16223</v>
      </c>
      <c r="U25761" t="s">
        <v>16228</v>
      </c>
      <c r="V25761">
        <v>6</v>
      </c>
      <c r="W25761" t="s">
        <v>16230</v>
      </c>
    </row>
    <row r="25762" spans="1:23" x14ac:dyDescent="0.3">
      <c r="A25762" t="s">
        <v>6309</v>
      </c>
      <c r="B25762" s="1">
        <v>42557</v>
      </c>
      <c r="C25762" s="1">
        <v>42586</v>
      </c>
      <c r="D25762" s="1">
        <v>42595</v>
      </c>
      <c r="E25762">
        <v>759</v>
      </c>
      <c r="F25762" t="s">
        <v>5811</v>
      </c>
      <c r="G25762" t="s">
        <v>21</v>
      </c>
      <c r="H25762" t="s">
        <v>4083</v>
      </c>
      <c r="I25762">
        <v>895</v>
      </c>
      <c r="J25762">
        <v>396</v>
      </c>
      <c r="K25762">
        <v>8</v>
      </c>
      <c r="L25762">
        <v>227.8</v>
      </c>
      <c r="M25762">
        <v>1822.4</v>
      </c>
      <c r="N25762">
        <v>182.24</v>
      </c>
      <c r="O25762">
        <v>1457.92</v>
      </c>
      <c r="P25762">
        <v>364.48</v>
      </c>
      <c r="Q25762">
        <v>2016</v>
      </c>
      <c r="R25762" t="s">
        <v>171</v>
      </c>
      <c r="S25762" t="s">
        <v>35</v>
      </c>
      <c r="T25762" t="s">
        <v>16223</v>
      </c>
      <c r="U25762" t="s">
        <v>16231</v>
      </c>
      <c r="V25762">
        <v>7</v>
      </c>
      <c r="W25762" t="s">
        <v>16232</v>
      </c>
    </row>
    <row r="25763" spans="1:23" x14ac:dyDescent="0.3">
      <c r="A25763" t="s">
        <v>6729</v>
      </c>
      <c r="B25763" s="1">
        <v>42564</v>
      </c>
      <c r="C25763" s="1">
        <v>42580</v>
      </c>
      <c r="D25763" s="1">
        <v>42594</v>
      </c>
      <c r="E25763">
        <v>1692</v>
      </c>
      <c r="F25763" t="s">
        <v>5811</v>
      </c>
      <c r="G25763" t="s">
        <v>21</v>
      </c>
      <c r="H25763" t="s">
        <v>4083</v>
      </c>
      <c r="I25763">
        <v>400</v>
      </c>
      <c r="J25763">
        <v>199</v>
      </c>
      <c r="K25763">
        <v>6</v>
      </c>
      <c r="L25763">
        <v>1078.7</v>
      </c>
      <c r="M25763">
        <v>6472.2</v>
      </c>
      <c r="N25763">
        <v>722.72900000000004</v>
      </c>
      <c r="O25763">
        <v>4336.3739999999998</v>
      </c>
      <c r="P25763">
        <v>2135.826</v>
      </c>
      <c r="Q25763">
        <v>2016</v>
      </c>
      <c r="R25763" t="s">
        <v>171</v>
      </c>
      <c r="S25763" t="s">
        <v>35</v>
      </c>
      <c r="T25763" t="s">
        <v>16223</v>
      </c>
      <c r="U25763" t="s">
        <v>16231</v>
      </c>
      <c r="V25763">
        <v>7</v>
      </c>
      <c r="W25763" t="s">
        <v>16232</v>
      </c>
    </row>
    <row r="25764" spans="1:23" x14ac:dyDescent="0.3">
      <c r="A25764" t="s">
        <v>6563</v>
      </c>
      <c r="B25764" s="1">
        <v>42564</v>
      </c>
      <c r="C25764" s="1">
        <v>42580</v>
      </c>
      <c r="D25764" s="1">
        <v>42583</v>
      </c>
      <c r="E25764">
        <v>67</v>
      </c>
      <c r="F25764" t="s">
        <v>5811</v>
      </c>
      <c r="G25764" t="s">
        <v>21</v>
      </c>
      <c r="H25764" t="s">
        <v>4083</v>
      </c>
      <c r="I25764">
        <v>780</v>
      </c>
      <c r="J25764">
        <v>54</v>
      </c>
      <c r="K25764">
        <v>6</v>
      </c>
      <c r="L25764">
        <v>2680</v>
      </c>
      <c r="M25764">
        <v>16080</v>
      </c>
      <c r="N25764">
        <v>2144</v>
      </c>
      <c r="O25764">
        <v>12864</v>
      </c>
      <c r="P25764">
        <v>3216</v>
      </c>
      <c r="Q25764">
        <v>2016</v>
      </c>
      <c r="R25764" t="s">
        <v>171</v>
      </c>
      <c r="S25764" t="s">
        <v>35</v>
      </c>
      <c r="T25764" t="s">
        <v>16223</v>
      </c>
      <c r="U25764" t="s">
        <v>16231</v>
      </c>
      <c r="V25764">
        <v>7</v>
      </c>
      <c r="W25764" t="s">
        <v>16232</v>
      </c>
    </row>
    <row r="25765" spans="1:23" x14ac:dyDescent="0.3">
      <c r="A25765" t="s">
        <v>6665</v>
      </c>
      <c r="B25765" s="1">
        <v>42571</v>
      </c>
      <c r="C25765" s="1">
        <v>42572</v>
      </c>
      <c r="D25765" s="1">
        <v>42591</v>
      </c>
      <c r="E25765">
        <v>1712</v>
      </c>
      <c r="F25765" t="s">
        <v>5811</v>
      </c>
      <c r="G25765" t="s">
        <v>21</v>
      </c>
      <c r="H25765" t="s">
        <v>4083</v>
      </c>
      <c r="I25765">
        <v>849</v>
      </c>
      <c r="J25765">
        <v>330</v>
      </c>
      <c r="K25765">
        <v>5</v>
      </c>
      <c r="L25765">
        <v>797.3</v>
      </c>
      <c r="M25765">
        <v>3986.5</v>
      </c>
      <c r="N25765">
        <v>597.97500000000002</v>
      </c>
      <c r="O25765">
        <v>2989.875</v>
      </c>
      <c r="P25765">
        <v>996.625</v>
      </c>
      <c r="Q25765">
        <v>2016</v>
      </c>
      <c r="R25765" t="s">
        <v>171</v>
      </c>
      <c r="S25765" t="s">
        <v>35</v>
      </c>
      <c r="T25765" t="s">
        <v>16223</v>
      </c>
      <c r="U25765" t="s">
        <v>16231</v>
      </c>
      <c r="V25765">
        <v>7</v>
      </c>
      <c r="W25765" t="s">
        <v>16232</v>
      </c>
    </row>
    <row r="25766" spans="1:23" x14ac:dyDescent="0.3">
      <c r="A25766" t="s">
        <v>6767</v>
      </c>
      <c r="B25766" s="1">
        <v>42578</v>
      </c>
      <c r="C25766" s="1">
        <v>42581</v>
      </c>
      <c r="D25766" s="1">
        <v>42592</v>
      </c>
      <c r="E25766">
        <v>1560</v>
      </c>
      <c r="F25766" t="s">
        <v>5811</v>
      </c>
      <c r="G25766" t="s">
        <v>21</v>
      </c>
      <c r="H25766" t="s">
        <v>4083</v>
      </c>
      <c r="I25766">
        <v>431</v>
      </c>
      <c r="J25766">
        <v>280</v>
      </c>
      <c r="K25766">
        <v>10</v>
      </c>
      <c r="L25766">
        <v>1996.6</v>
      </c>
      <c r="M25766">
        <v>19966</v>
      </c>
      <c r="N25766">
        <v>1557.348</v>
      </c>
      <c r="O25766">
        <v>15573.48</v>
      </c>
      <c r="P25766">
        <v>4392.5200000000004</v>
      </c>
      <c r="Q25766">
        <v>2016</v>
      </c>
      <c r="R25766" t="s">
        <v>171</v>
      </c>
      <c r="S25766" t="s">
        <v>35</v>
      </c>
      <c r="T25766" t="s">
        <v>16223</v>
      </c>
      <c r="U25766" t="s">
        <v>16231</v>
      </c>
      <c r="V25766">
        <v>7</v>
      </c>
      <c r="W25766" t="s">
        <v>16232</v>
      </c>
    </row>
    <row r="25767" spans="1:23" x14ac:dyDescent="0.3">
      <c r="A25767" t="s">
        <v>6734</v>
      </c>
      <c r="B25767" s="1">
        <v>42578</v>
      </c>
      <c r="C25767" s="1">
        <v>42601</v>
      </c>
      <c r="D25767" s="1">
        <v>42608</v>
      </c>
      <c r="E25767">
        <v>118</v>
      </c>
      <c r="F25767" t="s">
        <v>5811</v>
      </c>
      <c r="G25767" t="s">
        <v>21</v>
      </c>
      <c r="H25767" t="s">
        <v>4083</v>
      </c>
      <c r="I25767">
        <v>408</v>
      </c>
      <c r="J25767">
        <v>23</v>
      </c>
      <c r="K25767">
        <v>5</v>
      </c>
      <c r="L25767">
        <v>5453.8</v>
      </c>
      <c r="M25767">
        <v>27269</v>
      </c>
      <c r="N25767">
        <v>3163.2040000000002</v>
      </c>
      <c r="O25767">
        <v>15816.02</v>
      </c>
      <c r="P25767">
        <v>11452.98</v>
      </c>
      <c r="Q25767">
        <v>2016</v>
      </c>
      <c r="R25767" t="s">
        <v>171</v>
      </c>
      <c r="S25767" t="s">
        <v>35</v>
      </c>
      <c r="T25767" t="s">
        <v>16223</v>
      </c>
      <c r="U25767" t="s">
        <v>16231</v>
      </c>
      <c r="V25767">
        <v>7</v>
      </c>
      <c r="W25767" t="s">
        <v>16232</v>
      </c>
    </row>
    <row r="25768" spans="1:23" x14ac:dyDescent="0.3">
      <c r="A25768" t="s">
        <v>6489</v>
      </c>
      <c r="B25768" s="1">
        <v>42585</v>
      </c>
      <c r="C25768" s="1">
        <v>42610</v>
      </c>
      <c r="D25768" s="1">
        <v>42619</v>
      </c>
      <c r="E25768">
        <v>2664</v>
      </c>
      <c r="F25768" t="s">
        <v>5811</v>
      </c>
      <c r="G25768" t="s">
        <v>21</v>
      </c>
      <c r="H25768" t="s">
        <v>4083</v>
      </c>
      <c r="I25768">
        <v>438</v>
      </c>
      <c r="J25768">
        <v>129</v>
      </c>
      <c r="K25768">
        <v>6</v>
      </c>
      <c r="L25768">
        <v>180.9</v>
      </c>
      <c r="M25768">
        <v>1085.4000000000001</v>
      </c>
      <c r="N25768">
        <v>92.259</v>
      </c>
      <c r="O25768">
        <v>553.55399999999997</v>
      </c>
      <c r="P25768">
        <v>531.846</v>
      </c>
      <c r="Q25768">
        <v>2016</v>
      </c>
      <c r="R25768" t="s">
        <v>192</v>
      </c>
      <c r="S25768" t="s">
        <v>35</v>
      </c>
      <c r="T25768" t="s">
        <v>16223</v>
      </c>
      <c r="U25768" t="s">
        <v>16231</v>
      </c>
      <c r="V25768">
        <v>8</v>
      </c>
      <c r="W25768" t="s">
        <v>16233</v>
      </c>
    </row>
    <row r="25769" spans="1:23" x14ac:dyDescent="0.3">
      <c r="A25769" t="s">
        <v>6732</v>
      </c>
      <c r="B25769" s="1">
        <v>42585</v>
      </c>
      <c r="C25769" s="1">
        <v>42594</v>
      </c>
      <c r="D25769" s="1">
        <v>42606</v>
      </c>
      <c r="E25769">
        <v>3029</v>
      </c>
      <c r="F25769" t="s">
        <v>5811</v>
      </c>
      <c r="G25769" t="s">
        <v>21</v>
      </c>
      <c r="H25769" t="s">
        <v>4083</v>
      </c>
      <c r="I25769">
        <v>890</v>
      </c>
      <c r="J25769">
        <v>291</v>
      </c>
      <c r="K25769">
        <v>9</v>
      </c>
      <c r="L25769">
        <v>991.6</v>
      </c>
      <c r="M25769">
        <v>8924.4</v>
      </c>
      <c r="N25769">
        <v>436.30399999999997</v>
      </c>
      <c r="O25769">
        <v>3926.7359999999999</v>
      </c>
      <c r="P25769">
        <v>4997.6639999999998</v>
      </c>
      <c r="Q25769">
        <v>2016</v>
      </c>
      <c r="R25769" t="s">
        <v>192</v>
      </c>
      <c r="S25769" t="s">
        <v>35</v>
      </c>
      <c r="T25769" t="s">
        <v>16223</v>
      </c>
      <c r="U25769" t="s">
        <v>16231</v>
      </c>
      <c r="V25769">
        <v>8</v>
      </c>
      <c r="W25769" t="s">
        <v>16233</v>
      </c>
    </row>
    <row r="25770" spans="1:23" x14ac:dyDescent="0.3">
      <c r="A25770" t="s">
        <v>6164</v>
      </c>
      <c r="B25770" s="1">
        <v>42585</v>
      </c>
      <c r="C25770" s="1">
        <v>42612</v>
      </c>
      <c r="D25770" s="1">
        <v>42631</v>
      </c>
      <c r="E25770">
        <v>467</v>
      </c>
      <c r="F25770" t="s">
        <v>5811</v>
      </c>
      <c r="G25770" t="s">
        <v>21</v>
      </c>
      <c r="H25770" t="s">
        <v>4083</v>
      </c>
      <c r="I25770">
        <v>429</v>
      </c>
      <c r="J25770">
        <v>351</v>
      </c>
      <c r="K25770">
        <v>11</v>
      </c>
      <c r="L25770">
        <v>241.2</v>
      </c>
      <c r="M25770">
        <v>2653.2</v>
      </c>
      <c r="N25770">
        <v>161.60400000000001</v>
      </c>
      <c r="O25770">
        <v>1777.644</v>
      </c>
      <c r="P25770">
        <v>875.55600000000004</v>
      </c>
      <c r="Q25770">
        <v>2016</v>
      </c>
      <c r="R25770" t="s">
        <v>192</v>
      </c>
      <c r="S25770" t="s">
        <v>35</v>
      </c>
      <c r="T25770" t="s">
        <v>16223</v>
      </c>
      <c r="U25770" t="s">
        <v>16231</v>
      </c>
      <c r="V25770">
        <v>8</v>
      </c>
      <c r="W25770" t="s">
        <v>16233</v>
      </c>
    </row>
    <row r="25771" spans="1:23" x14ac:dyDescent="0.3">
      <c r="A25771" t="s">
        <v>6494</v>
      </c>
      <c r="B25771" s="1">
        <v>42592</v>
      </c>
      <c r="C25771" s="1">
        <v>42611</v>
      </c>
      <c r="D25771" s="1">
        <v>42607</v>
      </c>
      <c r="E25771">
        <v>680</v>
      </c>
      <c r="F25771" t="s">
        <v>5811</v>
      </c>
      <c r="G25771" t="s">
        <v>21</v>
      </c>
      <c r="H25771" t="s">
        <v>4083</v>
      </c>
      <c r="I25771">
        <v>188</v>
      </c>
      <c r="J25771">
        <v>238</v>
      </c>
      <c r="K25771">
        <v>5</v>
      </c>
      <c r="L25771">
        <v>1058.5999999999999</v>
      </c>
      <c r="M25771">
        <v>5293</v>
      </c>
      <c r="N25771">
        <v>624.57399999999996</v>
      </c>
      <c r="O25771">
        <v>3122.87</v>
      </c>
      <c r="P25771">
        <v>2170.13</v>
      </c>
      <c r="Q25771">
        <v>2016</v>
      </c>
      <c r="R25771" t="s">
        <v>192</v>
      </c>
      <c r="S25771" t="s">
        <v>35</v>
      </c>
      <c r="T25771" t="s">
        <v>16223</v>
      </c>
      <c r="U25771" t="s">
        <v>16231</v>
      </c>
      <c r="V25771">
        <v>8</v>
      </c>
      <c r="W25771" t="s">
        <v>16233</v>
      </c>
    </row>
    <row r="25772" spans="1:23" x14ac:dyDescent="0.3">
      <c r="A25772" t="s">
        <v>6378</v>
      </c>
      <c r="B25772" s="1">
        <v>42599</v>
      </c>
      <c r="C25772" s="1">
        <v>42621</v>
      </c>
      <c r="D25772" s="1">
        <v>42629</v>
      </c>
      <c r="E25772">
        <v>1140</v>
      </c>
      <c r="F25772" t="s">
        <v>5811</v>
      </c>
      <c r="G25772" t="s">
        <v>21</v>
      </c>
      <c r="H25772" t="s">
        <v>4083</v>
      </c>
      <c r="I25772">
        <v>315</v>
      </c>
      <c r="J25772">
        <v>198</v>
      </c>
      <c r="K25772">
        <v>5</v>
      </c>
      <c r="L25772">
        <v>268</v>
      </c>
      <c r="M25772">
        <v>1340</v>
      </c>
      <c r="N25772">
        <v>131.32</v>
      </c>
      <c r="O25772">
        <v>656.6</v>
      </c>
      <c r="P25772">
        <v>683.4</v>
      </c>
      <c r="Q25772">
        <v>2016</v>
      </c>
      <c r="R25772" t="s">
        <v>192</v>
      </c>
      <c r="S25772" t="s">
        <v>35</v>
      </c>
      <c r="T25772" t="s">
        <v>16223</v>
      </c>
      <c r="U25772" t="s">
        <v>16231</v>
      </c>
      <c r="V25772">
        <v>8</v>
      </c>
      <c r="W25772" t="s">
        <v>16233</v>
      </c>
    </row>
    <row r="25773" spans="1:23" x14ac:dyDescent="0.3">
      <c r="A25773" t="s">
        <v>6659</v>
      </c>
      <c r="B25773" s="1">
        <v>42606</v>
      </c>
      <c r="C25773" s="1">
        <v>42630</v>
      </c>
      <c r="D25773" s="1">
        <v>42643</v>
      </c>
      <c r="E25773">
        <v>1824</v>
      </c>
      <c r="F25773" t="s">
        <v>5811</v>
      </c>
      <c r="G25773" t="s">
        <v>21</v>
      </c>
      <c r="H25773" t="s">
        <v>4083</v>
      </c>
      <c r="I25773">
        <v>60</v>
      </c>
      <c r="J25773">
        <v>378</v>
      </c>
      <c r="K25773">
        <v>5</v>
      </c>
      <c r="L25773">
        <v>6465.5</v>
      </c>
      <c r="M25773">
        <v>32327.5</v>
      </c>
      <c r="N25773">
        <v>4073.2649999999999</v>
      </c>
      <c r="O25773">
        <v>20366.325000000001</v>
      </c>
      <c r="P25773">
        <v>11961.174999999999</v>
      </c>
      <c r="Q25773">
        <v>2016</v>
      </c>
      <c r="R25773" t="s">
        <v>192</v>
      </c>
      <c r="S25773" t="s">
        <v>35</v>
      </c>
      <c r="T25773" t="s">
        <v>16223</v>
      </c>
      <c r="U25773" t="s">
        <v>16231</v>
      </c>
      <c r="V25773">
        <v>8</v>
      </c>
      <c r="W25773" t="s">
        <v>16233</v>
      </c>
    </row>
    <row r="25774" spans="1:23" x14ac:dyDescent="0.3">
      <c r="A25774" t="s">
        <v>6414</v>
      </c>
      <c r="B25774" s="1">
        <v>42606</v>
      </c>
      <c r="C25774" s="1">
        <v>42621</v>
      </c>
      <c r="D25774" s="1">
        <v>42630</v>
      </c>
      <c r="E25774">
        <v>1999</v>
      </c>
      <c r="F25774" t="s">
        <v>5811</v>
      </c>
      <c r="G25774" t="s">
        <v>21</v>
      </c>
      <c r="H25774" t="s">
        <v>4083</v>
      </c>
      <c r="I25774">
        <v>696</v>
      </c>
      <c r="J25774">
        <v>111</v>
      </c>
      <c r="K25774">
        <v>12</v>
      </c>
      <c r="L25774">
        <v>2666.6</v>
      </c>
      <c r="M25774">
        <v>31999.200000000001</v>
      </c>
      <c r="N25774">
        <v>1466.63</v>
      </c>
      <c r="O25774">
        <v>17599.560000000001</v>
      </c>
      <c r="P25774">
        <v>14399.64</v>
      </c>
      <c r="Q25774">
        <v>2016</v>
      </c>
      <c r="R25774" t="s">
        <v>192</v>
      </c>
      <c r="S25774" t="s">
        <v>35</v>
      </c>
      <c r="T25774" t="s">
        <v>16223</v>
      </c>
      <c r="U25774" t="s">
        <v>16231</v>
      </c>
      <c r="V25774">
        <v>8</v>
      </c>
      <c r="W25774" t="s">
        <v>16233</v>
      </c>
    </row>
    <row r="25775" spans="1:23" x14ac:dyDescent="0.3">
      <c r="A25775" t="s">
        <v>6768</v>
      </c>
      <c r="B25775" s="1">
        <v>42613</v>
      </c>
      <c r="C25775" s="1">
        <v>42634</v>
      </c>
      <c r="D25775" s="1">
        <v>42647</v>
      </c>
      <c r="E25775">
        <v>2931</v>
      </c>
      <c r="F25775" t="s">
        <v>5811</v>
      </c>
      <c r="G25775" t="s">
        <v>21</v>
      </c>
      <c r="H25775" t="s">
        <v>4083</v>
      </c>
      <c r="I25775">
        <v>481</v>
      </c>
      <c r="J25775">
        <v>151</v>
      </c>
      <c r="K25775">
        <v>10</v>
      </c>
      <c r="L25775">
        <v>1005</v>
      </c>
      <c r="M25775">
        <v>10050</v>
      </c>
      <c r="N25775">
        <v>532.65</v>
      </c>
      <c r="O25775">
        <v>5326.5</v>
      </c>
      <c r="P25775">
        <v>4723.5</v>
      </c>
      <c r="Q25775">
        <v>2016</v>
      </c>
      <c r="R25775" t="s">
        <v>192</v>
      </c>
      <c r="S25775" t="s">
        <v>35</v>
      </c>
      <c r="T25775" t="s">
        <v>16223</v>
      </c>
      <c r="U25775" t="s">
        <v>16231</v>
      </c>
      <c r="V25775">
        <v>8</v>
      </c>
      <c r="W25775" t="s">
        <v>16233</v>
      </c>
    </row>
    <row r="25776" spans="1:23" x14ac:dyDescent="0.3">
      <c r="A25776" t="s">
        <v>6489</v>
      </c>
      <c r="B25776" s="1">
        <v>42613</v>
      </c>
      <c r="C25776" s="1">
        <v>42628</v>
      </c>
      <c r="D25776" s="1">
        <v>42632</v>
      </c>
      <c r="E25776">
        <v>3105</v>
      </c>
      <c r="F25776" t="s">
        <v>5811</v>
      </c>
      <c r="G25776" t="s">
        <v>21</v>
      </c>
      <c r="H25776" t="s">
        <v>4083</v>
      </c>
      <c r="I25776">
        <v>438</v>
      </c>
      <c r="J25776">
        <v>173</v>
      </c>
      <c r="K25776">
        <v>6</v>
      </c>
      <c r="L25776">
        <v>180.9</v>
      </c>
      <c r="M25776">
        <v>1085.4000000000001</v>
      </c>
      <c r="N25776">
        <v>92.259</v>
      </c>
      <c r="O25776">
        <v>553.55399999999997</v>
      </c>
      <c r="P25776">
        <v>531.846</v>
      </c>
      <c r="Q25776">
        <v>2016</v>
      </c>
      <c r="R25776" t="s">
        <v>192</v>
      </c>
      <c r="S25776" t="s">
        <v>35</v>
      </c>
      <c r="T25776" t="s">
        <v>16223</v>
      </c>
      <c r="U25776" t="s">
        <v>16231</v>
      </c>
      <c r="V25776">
        <v>8</v>
      </c>
      <c r="W25776" t="s">
        <v>16233</v>
      </c>
    </row>
    <row r="25777" spans="1:23" x14ac:dyDescent="0.3">
      <c r="A25777" t="s">
        <v>6769</v>
      </c>
      <c r="B25777" s="1">
        <v>42613</v>
      </c>
      <c r="C25777" s="1">
        <v>42627</v>
      </c>
      <c r="D25777" s="1">
        <v>42638</v>
      </c>
      <c r="E25777">
        <v>2557</v>
      </c>
      <c r="F25777" t="s">
        <v>5811</v>
      </c>
      <c r="G25777" t="s">
        <v>21</v>
      </c>
      <c r="H25777" t="s">
        <v>4083</v>
      </c>
      <c r="I25777">
        <v>858</v>
      </c>
      <c r="J25777">
        <v>125</v>
      </c>
      <c r="K25777">
        <v>8</v>
      </c>
      <c r="L25777">
        <v>6117.1</v>
      </c>
      <c r="M25777">
        <v>48936.800000000003</v>
      </c>
      <c r="N25777">
        <v>3364.4050000000002</v>
      </c>
      <c r="O25777">
        <v>26915.24</v>
      </c>
      <c r="P25777">
        <v>22021.56</v>
      </c>
      <c r="Q25777">
        <v>2016</v>
      </c>
      <c r="R25777" t="s">
        <v>192</v>
      </c>
      <c r="S25777" t="s">
        <v>35</v>
      </c>
      <c r="T25777" t="s">
        <v>16223</v>
      </c>
      <c r="U25777" t="s">
        <v>16231</v>
      </c>
      <c r="V25777">
        <v>8</v>
      </c>
      <c r="W25777" t="s">
        <v>16233</v>
      </c>
    </row>
    <row r="25778" spans="1:23" x14ac:dyDescent="0.3">
      <c r="A25778" t="s">
        <v>6360</v>
      </c>
      <c r="B25778" s="1">
        <v>42620</v>
      </c>
      <c r="C25778" s="1">
        <v>42651</v>
      </c>
      <c r="D25778" s="1">
        <v>42661</v>
      </c>
      <c r="E25778">
        <v>2943</v>
      </c>
      <c r="F25778" t="s">
        <v>5811</v>
      </c>
      <c r="G25778" t="s">
        <v>21</v>
      </c>
      <c r="H25778" t="s">
        <v>4083</v>
      </c>
      <c r="I25778">
        <v>553</v>
      </c>
      <c r="J25778">
        <v>41</v>
      </c>
      <c r="K25778">
        <v>12</v>
      </c>
      <c r="L25778">
        <v>3986.5</v>
      </c>
      <c r="M25778">
        <v>47838</v>
      </c>
      <c r="N25778">
        <v>2670.9549999999999</v>
      </c>
      <c r="O25778">
        <v>32051.46</v>
      </c>
      <c r="P25778">
        <v>15786.54</v>
      </c>
      <c r="Q25778">
        <v>2016</v>
      </c>
      <c r="R25778" t="s">
        <v>208</v>
      </c>
      <c r="S25778" t="s">
        <v>35</v>
      </c>
      <c r="T25778" t="s">
        <v>16223</v>
      </c>
      <c r="U25778" t="s">
        <v>16231</v>
      </c>
      <c r="V25778">
        <v>9</v>
      </c>
      <c r="W25778" t="s">
        <v>16234</v>
      </c>
    </row>
    <row r="25779" spans="1:23" x14ac:dyDescent="0.3">
      <c r="A25779" t="s">
        <v>6573</v>
      </c>
      <c r="B25779" s="1">
        <v>42620</v>
      </c>
      <c r="C25779" s="1">
        <v>42642</v>
      </c>
      <c r="D25779" s="1">
        <v>42655</v>
      </c>
      <c r="E25779">
        <v>79</v>
      </c>
      <c r="F25779" t="s">
        <v>5811</v>
      </c>
      <c r="G25779" t="s">
        <v>21</v>
      </c>
      <c r="H25779" t="s">
        <v>4083</v>
      </c>
      <c r="I25779">
        <v>360</v>
      </c>
      <c r="J25779">
        <v>366</v>
      </c>
      <c r="K25779">
        <v>7</v>
      </c>
      <c r="L25779">
        <v>1688.4</v>
      </c>
      <c r="M25779">
        <v>11818.8</v>
      </c>
      <c r="N25779">
        <v>1181.8800000000001</v>
      </c>
      <c r="O25779">
        <v>8273.16</v>
      </c>
      <c r="P25779">
        <v>3545.64</v>
      </c>
      <c r="Q25779">
        <v>2016</v>
      </c>
      <c r="R25779" t="s">
        <v>208</v>
      </c>
      <c r="S25779" t="s">
        <v>35</v>
      </c>
      <c r="T25779" t="s">
        <v>16223</v>
      </c>
      <c r="U25779" t="s">
        <v>16231</v>
      </c>
      <c r="V25779">
        <v>9</v>
      </c>
      <c r="W25779" t="s">
        <v>16234</v>
      </c>
    </row>
    <row r="25780" spans="1:23" x14ac:dyDescent="0.3">
      <c r="A25780" t="s">
        <v>6458</v>
      </c>
      <c r="B25780" s="1">
        <v>42634</v>
      </c>
      <c r="C25780" s="1">
        <v>42664</v>
      </c>
      <c r="D25780" s="1">
        <v>42684</v>
      </c>
      <c r="E25780">
        <v>2701</v>
      </c>
      <c r="F25780" t="s">
        <v>5811</v>
      </c>
      <c r="G25780" t="s">
        <v>21</v>
      </c>
      <c r="H25780" t="s">
        <v>4083</v>
      </c>
      <c r="I25780">
        <v>340</v>
      </c>
      <c r="J25780">
        <v>171</v>
      </c>
      <c r="K25780">
        <v>7</v>
      </c>
      <c r="L25780">
        <v>931.3</v>
      </c>
      <c r="M25780">
        <v>6519.1</v>
      </c>
      <c r="N25780">
        <v>428.39800000000002</v>
      </c>
      <c r="O25780">
        <v>2998.7860000000001</v>
      </c>
      <c r="P25780">
        <v>3520.3139999999999</v>
      </c>
      <c r="Q25780">
        <v>2016</v>
      </c>
      <c r="R25780" t="s">
        <v>208</v>
      </c>
      <c r="S25780" t="s">
        <v>35</v>
      </c>
      <c r="T25780" t="s">
        <v>16223</v>
      </c>
      <c r="U25780" t="s">
        <v>16231</v>
      </c>
      <c r="V25780">
        <v>9</v>
      </c>
      <c r="W25780" t="s">
        <v>16234</v>
      </c>
    </row>
    <row r="25781" spans="1:23" x14ac:dyDescent="0.3">
      <c r="A25781" t="s">
        <v>6534</v>
      </c>
      <c r="B25781" s="1">
        <v>42641</v>
      </c>
      <c r="C25781" s="1">
        <v>42667</v>
      </c>
      <c r="D25781" s="1">
        <v>42669</v>
      </c>
      <c r="E25781">
        <v>96</v>
      </c>
      <c r="F25781" t="s">
        <v>5811</v>
      </c>
      <c r="G25781" t="s">
        <v>21</v>
      </c>
      <c r="H25781" t="s">
        <v>4083</v>
      </c>
      <c r="I25781">
        <v>928</v>
      </c>
      <c r="J25781">
        <v>301</v>
      </c>
      <c r="K25781">
        <v>7</v>
      </c>
      <c r="L25781">
        <v>1782.2</v>
      </c>
      <c r="M25781">
        <v>12475.4</v>
      </c>
      <c r="N25781">
        <v>1301.0060000000001</v>
      </c>
      <c r="O25781">
        <v>9107.0419999999995</v>
      </c>
      <c r="P25781">
        <v>3368.3580000000002</v>
      </c>
      <c r="Q25781">
        <v>2016</v>
      </c>
      <c r="R25781" t="s">
        <v>208</v>
      </c>
      <c r="S25781" t="s">
        <v>35</v>
      </c>
      <c r="T25781" t="s">
        <v>16223</v>
      </c>
      <c r="U25781" t="s">
        <v>16231</v>
      </c>
      <c r="V25781">
        <v>9</v>
      </c>
      <c r="W25781" t="s">
        <v>16234</v>
      </c>
    </row>
    <row r="25782" spans="1:23" x14ac:dyDescent="0.3">
      <c r="A25782" t="s">
        <v>6231</v>
      </c>
      <c r="B25782" s="1">
        <v>42648</v>
      </c>
      <c r="C25782" s="1">
        <v>42668</v>
      </c>
      <c r="D25782" s="1">
        <v>42687</v>
      </c>
      <c r="E25782">
        <v>1485</v>
      </c>
      <c r="F25782" t="s">
        <v>5811</v>
      </c>
      <c r="G25782" t="s">
        <v>21</v>
      </c>
      <c r="H25782" t="s">
        <v>4083</v>
      </c>
      <c r="I25782">
        <v>302</v>
      </c>
      <c r="J25782">
        <v>404</v>
      </c>
      <c r="K25782">
        <v>5</v>
      </c>
      <c r="L25782">
        <v>6465.5</v>
      </c>
      <c r="M25782">
        <v>32327.5</v>
      </c>
      <c r="N25782">
        <v>4073.2649999999999</v>
      </c>
      <c r="O25782">
        <v>20366.325000000001</v>
      </c>
      <c r="P25782">
        <v>11961.174999999999</v>
      </c>
      <c r="Q25782">
        <v>2016</v>
      </c>
      <c r="R25782" t="s">
        <v>228</v>
      </c>
      <c r="S25782" t="s">
        <v>35</v>
      </c>
      <c r="T25782" t="s">
        <v>16223</v>
      </c>
      <c r="U25782" t="s">
        <v>16235</v>
      </c>
      <c r="V25782">
        <v>10</v>
      </c>
      <c r="W25782" t="s">
        <v>16236</v>
      </c>
    </row>
    <row r="25783" spans="1:23" x14ac:dyDescent="0.3">
      <c r="A25783" t="s">
        <v>6657</v>
      </c>
      <c r="B25783" s="1">
        <v>42655</v>
      </c>
      <c r="C25783" s="1">
        <v>42660</v>
      </c>
      <c r="D25783" s="1">
        <v>42661</v>
      </c>
      <c r="E25783">
        <v>1377</v>
      </c>
      <c r="F25783" t="s">
        <v>5811</v>
      </c>
      <c r="G25783" t="s">
        <v>21</v>
      </c>
      <c r="H25783" t="s">
        <v>4083</v>
      </c>
      <c r="I25783">
        <v>278</v>
      </c>
      <c r="J25783">
        <v>71</v>
      </c>
      <c r="K25783">
        <v>12</v>
      </c>
      <c r="L25783">
        <v>254.6</v>
      </c>
      <c r="M25783">
        <v>3055.2</v>
      </c>
      <c r="N25783">
        <v>137.48400000000001</v>
      </c>
      <c r="O25783">
        <v>1649.808</v>
      </c>
      <c r="P25783">
        <v>1405.3920000000001</v>
      </c>
      <c r="Q25783">
        <v>2016</v>
      </c>
      <c r="R25783" t="s">
        <v>228</v>
      </c>
      <c r="S25783" t="s">
        <v>35</v>
      </c>
      <c r="T25783" t="s">
        <v>16223</v>
      </c>
      <c r="U25783" t="s">
        <v>16235</v>
      </c>
      <c r="V25783">
        <v>10</v>
      </c>
      <c r="W25783" t="s">
        <v>16236</v>
      </c>
    </row>
    <row r="25784" spans="1:23" x14ac:dyDescent="0.3">
      <c r="A25784" t="s">
        <v>6707</v>
      </c>
      <c r="B25784" s="1">
        <v>42655</v>
      </c>
      <c r="C25784" s="1">
        <v>42673</v>
      </c>
      <c r="D25784" s="1">
        <v>42674</v>
      </c>
      <c r="E25784">
        <v>2297</v>
      </c>
      <c r="F25784" t="s">
        <v>5811</v>
      </c>
      <c r="G25784" t="s">
        <v>21</v>
      </c>
      <c r="H25784" t="s">
        <v>4083</v>
      </c>
      <c r="I25784">
        <v>749</v>
      </c>
      <c r="J25784">
        <v>82</v>
      </c>
      <c r="K25784">
        <v>8</v>
      </c>
      <c r="L25784">
        <v>261.3</v>
      </c>
      <c r="M25784">
        <v>2090.4</v>
      </c>
      <c r="N25784">
        <v>154.167</v>
      </c>
      <c r="O25784">
        <v>1233.336</v>
      </c>
      <c r="P25784">
        <v>857.06399999999996</v>
      </c>
      <c r="Q25784">
        <v>2016</v>
      </c>
      <c r="R25784" t="s">
        <v>228</v>
      </c>
      <c r="S25784" t="s">
        <v>35</v>
      </c>
      <c r="T25784" t="s">
        <v>16223</v>
      </c>
      <c r="U25784" t="s">
        <v>16235</v>
      </c>
      <c r="V25784">
        <v>10</v>
      </c>
      <c r="W25784" t="s">
        <v>16236</v>
      </c>
    </row>
    <row r="25785" spans="1:23" x14ac:dyDescent="0.3">
      <c r="A25785" t="s">
        <v>6764</v>
      </c>
      <c r="B25785" s="1">
        <v>42655</v>
      </c>
      <c r="C25785" s="1">
        <v>42664</v>
      </c>
      <c r="D25785" s="1">
        <v>42679</v>
      </c>
      <c r="E25785">
        <v>2837</v>
      </c>
      <c r="F25785" t="s">
        <v>5811</v>
      </c>
      <c r="G25785" t="s">
        <v>21</v>
      </c>
      <c r="H25785" t="s">
        <v>4083</v>
      </c>
      <c r="I25785">
        <v>849</v>
      </c>
      <c r="J25785">
        <v>324</v>
      </c>
      <c r="K25785">
        <v>5</v>
      </c>
      <c r="L25785">
        <v>690.1</v>
      </c>
      <c r="M25785">
        <v>3450.5</v>
      </c>
      <c r="N25785">
        <v>338.149</v>
      </c>
      <c r="O25785">
        <v>1690.7449999999999</v>
      </c>
      <c r="P25785">
        <v>1759.7550000000001</v>
      </c>
      <c r="Q25785">
        <v>2016</v>
      </c>
      <c r="R25785" t="s">
        <v>228</v>
      </c>
      <c r="S25785" t="s">
        <v>35</v>
      </c>
      <c r="T25785" t="s">
        <v>16223</v>
      </c>
      <c r="U25785" t="s">
        <v>16235</v>
      </c>
      <c r="V25785">
        <v>10</v>
      </c>
      <c r="W25785" t="s">
        <v>16236</v>
      </c>
    </row>
    <row r="25786" spans="1:23" x14ac:dyDescent="0.3">
      <c r="A25786" t="s">
        <v>6614</v>
      </c>
      <c r="B25786" s="1">
        <v>42662</v>
      </c>
      <c r="C25786" s="1">
        <v>42686</v>
      </c>
      <c r="D25786" s="1">
        <v>42700</v>
      </c>
      <c r="E25786">
        <v>2565</v>
      </c>
      <c r="F25786" t="s">
        <v>5811</v>
      </c>
      <c r="G25786" t="s">
        <v>21</v>
      </c>
      <c r="H25786" t="s">
        <v>4083</v>
      </c>
      <c r="I25786">
        <v>89</v>
      </c>
      <c r="J25786">
        <v>330</v>
      </c>
      <c r="K25786">
        <v>7</v>
      </c>
      <c r="L25786">
        <v>770.5</v>
      </c>
      <c r="M25786">
        <v>5393.5</v>
      </c>
      <c r="N25786">
        <v>562.46500000000003</v>
      </c>
      <c r="O25786">
        <v>3937.2550000000001</v>
      </c>
      <c r="P25786">
        <v>1456.2449999999999</v>
      </c>
      <c r="Q25786">
        <v>2016</v>
      </c>
      <c r="R25786" t="s">
        <v>228</v>
      </c>
      <c r="S25786" t="s">
        <v>35</v>
      </c>
      <c r="T25786" t="s">
        <v>16223</v>
      </c>
      <c r="U25786" t="s">
        <v>16235</v>
      </c>
      <c r="V25786">
        <v>10</v>
      </c>
      <c r="W25786" t="s">
        <v>16236</v>
      </c>
    </row>
    <row r="25787" spans="1:23" x14ac:dyDescent="0.3">
      <c r="A25787" t="s">
        <v>6293</v>
      </c>
      <c r="B25787" s="1">
        <v>42662</v>
      </c>
      <c r="C25787" s="1">
        <v>42672</v>
      </c>
      <c r="D25787" s="1">
        <v>42673</v>
      </c>
      <c r="E25787">
        <v>587</v>
      </c>
      <c r="F25787" t="s">
        <v>5811</v>
      </c>
      <c r="G25787" t="s">
        <v>21</v>
      </c>
      <c r="H25787" t="s">
        <v>4083</v>
      </c>
      <c r="I25787">
        <v>130</v>
      </c>
      <c r="J25787">
        <v>201</v>
      </c>
      <c r="K25787">
        <v>7</v>
      </c>
      <c r="L25787">
        <v>1132.3</v>
      </c>
      <c r="M25787">
        <v>7926.1</v>
      </c>
      <c r="N25787">
        <v>905.84</v>
      </c>
      <c r="O25787">
        <v>6340.88</v>
      </c>
      <c r="P25787">
        <v>1585.22</v>
      </c>
      <c r="Q25787">
        <v>2016</v>
      </c>
      <c r="R25787" t="s">
        <v>228</v>
      </c>
      <c r="S25787" t="s">
        <v>35</v>
      </c>
      <c r="T25787" t="s">
        <v>16223</v>
      </c>
      <c r="U25787" t="s">
        <v>16235</v>
      </c>
      <c r="V25787">
        <v>10</v>
      </c>
      <c r="W25787" t="s">
        <v>16236</v>
      </c>
    </row>
    <row r="25788" spans="1:23" x14ac:dyDescent="0.3">
      <c r="A25788" t="s">
        <v>6770</v>
      </c>
      <c r="B25788" s="1">
        <v>42676</v>
      </c>
      <c r="C25788" s="1">
        <v>42700</v>
      </c>
      <c r="D25788" s="1">
        <v>42715</v>
      </c>
      <c r="E25788">
        <v>984</v>
      </c>
      <c r="F25788" t="s">
        <v>5811</v>
      </c>
      <c r="G25788" t="s">
        <v>21</v>
      </c>
      <c r="H25788" t="s">
        <v>4083</v>
      </c>
      <c r="I25788">
        <v>185</v>
      </c>
      <c r="J25788">
        <v>7</v>
      </c>
      <c r="K25788">
        <v>7</v>
      </c>
      <c r="L25788">
        <v>1005</v>
      </c>
      <c r="M25788">
        <v>7035</v>
      </c>
      <c r="N25788">
        <v>783.9</v>
      </c>
      <c r="O25788">
        <v>5487.3</v>
      </c>
      <c r="P25788">
        <v>1547.7</v>
      </c>
      <c r="Q25788">
        <v>2016</v>
      </c>
      <c r="R25788" t="s">
        <v>244</v>
      </c>
      <c r="S25788" t="s">
        <v>35</v>
      </c>
      <c r="T25788" t="s">
        <v>16223</v>
      </c>
      <c r="U25788" t="s">
        <v>16235</v>
      </c>
      <c r="V25788">
        <v>11</v>
      </c>
      <c r="W25788" t="s">
        <v>16237</v>
      </c>
    </row>
    <row r="25789" spans="1:23" x14ac:dyDescent="0.3">
      <c r="A25789" t="s">
        <v>6173</v>
      </c>
      <c r="B25789" s="1">
        <v>42683</v>
      </c>
      <c r="C25789" s="1">
        <v>42692</v>
      </c>
      <c r="D25789" s="1">
        <v>42688</v>
      </c>
      <c r="E25789">
        <v>2263</v>
      </c>
      <c r="F25789" t="s">
        <v>5811</v>
      </c>
      <c r="G25789" t="s">
        <v>21</v>
      </c>
      <c r="H25789" t="s">
        <v>4083</v>
      </c>
      <c r="I25789">
        <v>18</v>
      </c>
      <c r="J25789">
        <v>314</v>
      </c>
      <c r="K25789">
        <v>9</v>
      </c>
      <c r="L25789">
        <v>3906.1</v>
      </c>
      <c r="M25789">
        <v>35154.9</v>
      </c>
      <c r="N25789">
        <v>2499.904</v>
      </c>
      <c r="O25789">
        <v>22499.135999999999</v>
      </c>
      <c r="P25789">
        <v>12655.763999999999</v>
      </c>
      <c r="Q25789">
        <v>2016</v>
      </c>
      <c r="R25789" t="s">
        <v>244</v>
      </c>
      <c r="S25789" t="s">
        <v>35</v>
      </c>
      <c r="T25789" t="s">
        <v>16223</v>
      </c>
      <c r="U25789" t="s">
        <v>16235</v>
      </c>
      <c r="V25789">
        <v>11</v>
      </c>
      <c r="W25789" t="s">
        <v>16237</v>
      </c>
    </row>
    <row r="25790" spans="1:23" x14ac:dyDescent="0.3">
      <c r="A25790" t="s">
        <v>6367</v>
      </c>
      <c r="B25790" s="1">
        <v>42690</v>
      </c>
      <c r="C25790" s="1">
        <v>42703</v>
      </c>
      <c r="D25790" s="1">
        <v>42699</v>
      </c>
      <c r="E25790">
        <v>2759</v>
      </c>
      <c r="F25790" t="s">
        <v>5811</v>
      </c>
      <c r="G25790" t="s">
        <v>21</v>
      </c>
      <c r="H25790" t="s">
        <v>4083</v>
      </c>
      <c r="I25790">
        <v>204</v>
      </c>
      <c r="J25790">
        <v>308</v>
      </c>
      <c r="K25790">
        <v>11</v>
      </c>
      <c r="L25790">
        <v>1916.2</v>
      </c>
      <c r="M25790">
        <v>21078.2</v>
      </c>
      <c r="N25790">
        <v>1207.2059999999999</v>
      </c>
      <c r="O25790">
        <v>13279.266</v>
      </c>
      <c r="P25790">
        <v>7798.9340000000002</v>
      </c>
      <c r="Q25790">
        <v>2016</v>
      </c>
      <c r="R25790" t="s">
        <v>244</v>
      </c>
      <c r="S25790" t="s">
        <v>35</v>
      </c>
      <c r="T25790" t="s">
        <v>16223</v>
      </c>
      <c r="U25790" t="s">
        <v>16235</v>
      </c>
      <c r="V25790">
        <v>11</v>
      </c>
      <c r="W25790" t="s">
        <v>16237</v>
      </c>
    </row>
    <row r="25791" spans="1:23" x14ac:dyDescent="0.3">
      <c r="A25791" t="s">
        <v>6572</v>
      </c>
      <c r="B25791" s="1">
        <v>42697</v>
      </c>
      <c r="C25791" s="1">
        <v>42702</v>
      </c>
      <c r="D25791" s="1">
        <v>42722</v>
      </c>
      <c r="E25791">
        <v>415</v>
      </c>
      <c r="F25791" t="s">
        <v>5811</v>
      </c>
      <c r="G25791" t="s">
        <v>21</v>
      </c>
      <c r="H25791" t="s">
        <v>4083</v>
      </c>
      <c r="I25791">
        <v>737</v>
      </c>
      <c r="J25791">
        <v>376</v>
      </c>
      <c r="K25791">
        <v>11</v>
      </c>
      <c r="L25791">
        <v>3557.7</v>
      </c>
      <c r="M25791">
        <v>39134.699999999997</v>
      </c>
      <c r="N25791">
        <v>1707.6959999999999</v>
      </c>
      <c r="O25791">
        <v>18784.655999999999</v>
      </c>
      <c r="P25791">
        <v>20350.044000000002</v>
      </c>
      <c r="Q25791">
        <v>2016</v>
      </c>
      <c r="R25791" t="s">
        <v>244</v>
      </c>
      <c r="S25791" t="s">
        <v>35</v>
      </c>
      <c r="T25791" t="s">
        <v>16223</v>
      </c>
      <c r="U25791" t="s">
        <v>16235</v>
      </c>
      <c r="V25791">
        <v>11</v>
      </c>
      <c r="W25791" t="s">
        <v>16237</v>
      </c>
    </row>
    <row r="25792" spans="1:23" x14ac:dyDescent="0.3">
      <c r="A25792" t="s">
        <v>6669</v>
      </c>
      <c r="B25792" s="1">
        <v>42718</v>
      </c>
      <c r="C25792" s="1">
        <v>42723</v>
      </c>
      <c r="D25792" s="1">
        <v>42718</v>
      </c>
      <c r="E25792">
        <v>1081</v>
      </c>
      <c r="F25792" t="s">
        <v>5811</v>
      </c>
      <c r="G25792" t="s">
        <v>21</v>
      </c>
      <c r="H25792" t="s">
        <v>4083</v>
      </c>
      <c r="I25792">
        <v>644</v>
      </c>
      <c r="J25792">
        <v>258</v>
      </c>
      <c r="K25792">
        <v>5</v>
      </c>
      <c r="L25792">
        <v>2278</v>
      </c>
      <c r="M25792">
        <v>11390</v>
      </c>
      <c r="N25792">
        <v>1913.52</v>
      </c>
      <c r="O25792">
        <v>9567.6</v>
      </c>
      <c r="P25792">
        <v>1822.4</v>
      </c>
      <c r="Q25792">
        <v>2016</v>
      </c>
      <c r="R25792" t="s">
        <v>255</v>
      </c>
      <c r="S25792" t="s">
        <v>35</v>
      </c>
      <c r="T25792" t="s">
        <v>16223</v>
      </c>
      <c r="U25792" t="s">
        <v>16235</v>
      </c>
      <c r="V25792">
        <v>12</v>
      </c>
      <c r="W25792" t="s">
        <v>16238</v>
      </c>
    </row>
    <row r="25793" spans="1:23" x14ac:dyDescent="0.3">
      <c r="A25793" t="s">
        <v>6176</v>
      </c>
      <c r="B25793" s="1">
        <v>42718</v>
      </c>
      <c r="C25793" s="1">
        <v>42739</v>
      </c>
      <c r="D25793" s="1">
        <v>42756</v>
      </c>
      <c r="E25793">
        <v>3533</v>
      </c>
      <c r="F25793" t="s">
        <v>5811</v>
      </c>
      <c r="G25793" t="s">
        <v>21</v>
      </c>
      <c r="H25793" t="s">
        <v>4083</v>
      </c>
      <c r="I25793">
        <v>772</v>
      </c>
      <c r="J25793">
        <v>243</v>
      </c>
      <c r="K25793">
        <v>12</v>
      </c>
      <c r="L25793">
        <v>1889.4</v>
      </c>
      <c r="M25793">
        <v>22672.799999999999</v>
      </c>
      <c r="N25793">
        <v>906.91200000000003</v>
      </c>
      <c r="O25793">
        <v>10882.944</v>
      </c>
      <c r="P25793">
        <v>11789.856</v>
      </c>
      <c r="Q25793">
        <v>2016</v>
      </c>
      <c r="R25793" t="s">
        <v>255</v>
      </c>
      <c r="S25793" t="s">
        <v>35</v>
      </c>
      <c r="T25793" t="s">
        <v>16223</v>
      </c>
      <c r="U25793" t="s">
        <v>16235</v>
      </c>
      <c r="V25793">
        <v>12</v>
      </c>
      <c r="W25793" t="s">
        <v>16238</v>
      </c>
    </row>
    <row r="25794" spans="1:23" x14ac:dyDescent="0.3">
      <c r="A25794" t="s">
        <v>6540</v>
      </c>
      <c r="B25794" s="1">
        <v>42718</v>
      </c>
      <c r="C25794" s="1">
        <v>42731</v>
      </c>
      <c r="D25794" s="1">
        <v>42734</v>
      </c>
      <c r="E25794">
        <v>588</v>
      </c>
      <c r="F25794" t="s">
        <v>5811</v>
      </c>
      <c r="G25794" t="s">
        <v>21</v>
      </c>
      <c r="H25794" t="s">
        <v>4083</v>
      </c>
      <c r="I25794">
        <v>431</v>
      </c>
      <c r="J25794">
        <v>274</v>
      </c>
      <c r="K25794">
        <v>10</v>
      </c>
      <c r="L25794">
        <v>5085.3</v>
      </c>
      <c r="M25794">
        <v>50853</v>
      </c>
      <c r="N25794">
        <v>2796.915</v>
      </c>
      <c r="O25794">
        <v>27969.15</v>
      </c>
      <c r="P25794">
        <v>22883.85</v>
      </c>
      <c r="Q25794">
        <v>2016</v>
      </c>
      <c r="R25794" t="s">
        <v>255</v>
      </c>
      <c r="S25794" t="s">
        <v>35</v>
      </c>
      <c r="T25794" t="s">
        <v>16223</v>
      </c>
      <c r="U25794" t="s">
        <v>16235</v>
      </c>
      <c r="V25794">
        <v>12</v>
      </c>
      <c r="W25794" t="s">
        <v>16238</v>
      </c>
    </row>
    <row r="25795" spans="1:23" x14ac:dyDescent="0.3">
      <c r="A25795" t="s">
        <v>6413</v>
      </c>
      <c r="B25795" s="1">
        <v>42725</v>
      </c>
      <c r="C25795" s="1">
        <v>42747</v>
      </c>
      <c r="D25795" s="1">
        <v>42761</v>
      </c>
      <c r="E25795">
        <v>490</v>
      </c>
      <c r="F25795" t="s">
        <v>5811</v>
      </c>
      <c r="G25795" t="s">
        <v>21</v>
      </c>
      <c r="H25795" t="s">
        <v>4083</v>
      </c>
      <c r="I25795">
        <v>328</v>
      </c>
      <c r="J25795">
        <v>177</v>
      </c>
      <c r="K25795">
        <v>7</v>
      </c>
      <c r="L25795">
        <v>180.9</v>
      </c>
      <c r="M25795">
        <v>1266.3</v>
      </c>
      <c r="N25795">
        <v>90.45</v>
      </c>
      <c r="O25795">
        <v>633.15</v>
      </c>
      <c r="P25795">
        <v>633.15</v>
      </c>
      <c r="Q25795">
        <v>2016</v>
      </c>
      <c r="R25795" t="s">
        <v>255</v>
      </c>
      <c r="S25795" t="s">
        <v>35</v>
      </c>
      <c r="T25795" t="s">
        <v>16223</v>
      </c>
      <c r="U25795" t="s">
        <v>16235</v>
      </c>
      <c r="V25795">
        <v>12</v>
      </c>
      <c r="W25795" t="s">
        <v>16238</v>
      </c>
    </row>
    <row r="25796" spans="1:23" x14ac:dyDescent="0.3">
      <c r="A25796" t="s">
        <v>6771</v>
      </c>
      <c r="B25796" s="1">
        <v>42725</v>
      </c>
      <c r="C25796" s="1">
        <v>42737</v>
      </c>
      <c r="D25796" s="1">
        <v>42747</v>
      </c>
      <c r="E25796">
        <v>2039</v>
      </c>
      <c r="F25796" t="s">
        <v>5811</v>
      </c>
      <c r="G25796" t="s">
        <v>21</v>
      </c>
      <c r="H25796" t="s">
        <v>4083</v>
      </c>
      <c r="I25796">
        <v>727</v>
      </c>
      <c r="J25796">
        <v>165</v>
      </c>
      <c r="K25796">
        <v>6</v>
      </c>
      <c r="L25796">
        <v>877.7</v>
      </c>
      <c r="M25796">
        <v>5266.2</v>
      </c>
      <c r="N25796">
        <v>658.27499999999998</v>
      </c>
      <c r="O25796">
        <v>3949.65</v>
      </c>
      <c r="P25796">
        <v>1316.55</v>
      </c>
      <c r="Q25796">
        <v>2016</v>
      </c>
      <c r="R25796" t="s">
        <v>255</v>
      </c>
      <c r="S25796" t="s">
        <v>35</v>
      </c>
      <c r="T25796" t="s">
        <v>16223</v>
      </c>
      <c r="U25796" t="s">
        <v>16235</v>
      </c>
      <c r="V25796">
        <v>12</v>
      </c>
      <c r="W25796" t="s">
        <v>16238</v>
      </c>
    </row>
    <row r="25797" spans="1:23" x14ac:dyDescent="0.3">
      <c r="A25797" t="s">
        <v>6341</v>
      </c>
      <c r="B25797" s="1">
        <v>42725</v>
      </c>
      <c r="C25797" s="1">
        <v>42736</v>
      </c>
      <c r="D25797" s="1">
        <v>42752</v>
      </c>
      <c r="E25797">
        <v>3298</v>
      </c>
      <c r="F25797" t="s">
        <v>5811</v>
      </c>
      <c r="G25797" t="s">
        <v>21</v>
      </c>
      <c r="H25797" t="s">
        <v>4083</v>
      </c>
      <c r="I25797">
        <v>294</v>
      </c>
      <c r="J25797">
        <v>143</v>
      </c>
      <c r="K25797">
        <v>9</v>
      </c>
      <c r="L25797">
        <v>3999.9</v>
      </c>
      <c r="M25797">
        <v>35999.1</v>
      </c>
      <c r="N25797">
        <v>2319.942</v>
      </c>
      <c r="O25797">
        <v>20879.477999999999</v>
      </c>
      <c r="P25797">
        <v>15119.621999999999</v>
      </c>
      <c r="Q25797">
        <v>2016</v>
      </c>
      <c r="R25797" t="s">
        <v>255</v>
      </c>
      <c r="S25797" t="s">
        <v>35</v>
      </c>
      <c r="T25797" t="s">
        <v>16223</v>
      </c>
      <c r="U25797" t="s">
        <v>16235</v>
      </c>
      <c r="V25797">
        <v>12</v>
      </c>
      <c r="W25797" t="s">
        <v>16238</v>
      </c>
    </row>
    <row r="25798" spans="1:23" x14ac:dyDescent="0.3">
      <c r="A25798" t="s">
        <v>6713</v>
      </c>
      <c r="B25798" s="1">
        <v>42732</v>
      </c>
      <c r="C25798" s="1">
        <v>42761</v>
      </c>
      <c r="D25798" s="1">
        <v>42770</v>
      </c>
      <c r="E25798">
        <v>2938</v>
      </c>
      <c r="F25798" t="s">
        <v>5811</v>
      </c>
      <c r="G25798" t="s">
        <v>21</v>
      </c>
      <c r="H25798" t="s">
        <v>4083</v>
      </c>
      <c r="I25798">
        <v>89</v>
      </c>
      <c r="J25798">
        <v>410</v>
      </c>
      <c r="K25798">
        <v>5</v>
      </c>
      <c r="L25798">
        <v>268</v>
      </c>
      <c r="M25798">
        <v>1340</v>
      </c>
      <c r="N25798">
        <v>131.32</v>
      </c>
      <c r="O25798">
        <v>656.6</v>
      </c>
      <c r="P25798">
        <v>683.4</v>
      </c>
      <c r="Q25798">
        <v>2016</v>
      </c>
      <c r="R25798" t="s">
        <v>255</v>
      </c>
      <c r="S25798" t="s">
        <v>35</v>
      </c>
      <c r="T25798" t="s">
        <v>16223</v>
      </c>
      <c r="U25798" t="s">
        <v>16235</v>
      </c>
      <c r="V25798">
        <v>12</v>
      </c>
      <c r="W25798" t="s">
        <v>16238</v>
      </c>
    </row>
    <row r="25799" spans="1:23" x14ac:dyDescent="0.3">
      <c r="A25799" t="s">
        <v>6259</v>
      </c>
      <c r="B25799" s="1">
        <v>42732</v>
      </c>
      <c r="C25799" s="1">
        <v>42763</v>
      </c>
      <c r="D25799" s="1">
        <v>42769</v>
      </c>
      <c r="E25799">
        <v>1222</v>
      </c>
      <c r="F25799" t="s">
        <v>5811</v>
      </c>
      <c r="G25799" t="s">
        <v>21</v>
      </c>
      <c r="H25799" t="s">
        <v>4083</v>
      </c>
      <c r="I25799">
        <v>646</v>
      </c>
      <c r="J25799">
        <v>81</v>
      </c>
      <c r="K25799">
        <v>7</v>
      </c>
      <c r="L25799">
        <v>194.3</v>
      </c>
      <c r="M25799">
        <v>1360.1</v>
      </c>
      <c r="N25799">
        <v>147.66800000000001</v>
      </c>
      <c r="O25799">
        <v>1033.6759999999999</v>
      </c>
      <c r="P25799">
        <v>326.42399999999998</v>
      </c>
      <c r="Q25799">
        <v>2016</v>
      </c>
      <c r="R25799" t="s">
        <v>255</v>
      </c>
      <c r="S25799" t="s">
        <v>35</v>
      </c>
      <c r="T25799" t="s">
        <v>16223</v>
      </c>
      <c r="U25799" t="s">
        <v>16235</v>
      </c>
      <c r="V25799">
        <v>12</v>
      </c>
      <c r="W25799" t="s">
        <v>16238</v>
      </c>
    </row>
    <row r="25800" spans="1:23" x14ac:dyDescent="0.3">
      <c r="A25800" t="s">
        <v>6436</v>
      </c>
      <c r="B25800" s="1">
        <v>42732</v>
      </c>
      <c r="C25800" s="1">
        <v>42742</v>
      </c>
      <c r="D25800" s="1">
        <v>42754</v>
      </c>
      <c r="E25800">
        <v>3009</v>
      </c>
      <c r="F25800" t="s">
        <v>5811</v>
      </c>
      <c r="G25800" t="s">
        <v>21</v>
      </c>
      <c r="H25800" t="s">
        <v>4083</v>
      </c>
      <c r="I25800">
        <v>970</v>
      </c>
      <c r="J25800">
        <v>410</v>
      </c>
      <c r="K25800">
        <v>8</v>
      </c>
      <c r="L25800">
        <v>2211</v>
      </c>
      <c r="M25800">
        <v>17688</v>
      </c>
      <c r="N25800">
        <v>1083.3900000000001</v>
      </c>
      <c r="O25800">
        <v>8667.1200000000008</v>
      </c>
      <c r="P25800">
        <v>9020.8799999999992</v>
      </c>
      <c r="Q25800">
        <v>2016</v>
      </c>
      <c r="R25800" t="s">
        <v>255</v>
      </c>
      <c r="S25800" t="s">
        <v>35</v>
      </c>
      <c r="T25800" t="s">
        <v>16223</v>
      </c>
      <c r="U25800" t="s">
        <v>16235</v>
      </c>
      <c r="V25800">
        <v>12</v>
      </c>
      <c r="W25800" t="s">
        <v>16238</v>
      </c>
    </row>
    <row r="25801" spans="1:23" x14ac:dyDescent="0.3">
      <c r="A25801" t="s">
        <v>6497</v>
      </c>
      <c r="B25801" s="1">
        <v>42372</v>
      </c>
      <c r="C25801" s="1">
        <v>42378</v>
      </c>
      <c r="D25801" s="1">
        <v>42380</v>
      </c>
      <c r="E25801">
        <v>284</v>
      </c>
      <c r="F25801" t="s">
        <v>5811</v>
      </c>
      <c r="G25801" t="s">
        <v>21</v>
      </c>
      <c r="H25801" t="s">
        <v>4083</v>
      </c>
      <c r="I25801">
        <v>79</v>
      </c>
      <c r="J25801">
        <v>194</v>
      </c>
      <c r="K25801">
        <v>5</v>
      </c>
      <c r="L25801">
        <v>5902.7</v>
      </c>
      <c r="M25801">
        <v>29513.5</v>
      </c>
      <c r="N25801">
        <v>2420.107</v>
      </c>
      <c r="O25801">
        <v>12100.535</v>
      </c>
      <c r="P25801">
        <v>17412.965</v>
      </c>
      <c r="Q25801">
        <v>2016</v>
      </c>
      <c r="R25801" t="s">
        <v>23</v>
      </c>
      <c r="S25801" t="s">
        <v>29</v>
      </c>
      <c r="T25801" t="s">
        <v>16223</v>
      </c>
      <c r="U25801" t="s">
        <v>16224</v>
      </c>
      <c r="V25801">
        <v>1</v>
      </c>
      <c r="W25801" t="s">
        <v>16225</v>
      </c>
    </row>
    <row r="25802" spans="1:23" x14ac:dyDescent="0.3">
      <c r="A25802" t="s">
        <v>6772</v>
      </c>
      <c r="B25802" s="1">
        <v>42372</v>
      </c>
      <c r="C25802" s="1">
        <v>42386</v>
      </c>
      <c r="D25802" s="1">
        <v>42386</v>
      </c>
      <c r="E25802">
        <v>1215</v>
      </c>
      <c r="F25802" t="s">
        <v>5811</v>
      </c>
      <c r="G25802" t="s">
        <v>21</v>
      </c>
      <c r="H25802" t="s">
        <v>4083</v>
      </c>
      <c r="I25802">
        <v>992</v>
      </c>
      <c r="J25802">
        <v>187</v>
      </c>
      <c r="K25802">
        <v>12</v>
      </c>
      <c r="L25802">
        <v>3999.9</v>
      </c>
      <c r="M25802">
        <v>47998.8</v>
      </c>
      <c r="N25802">
        <v>3079.9229999999998</v>
      </c>
      <c r="O25802">
        <v>36959.076000000001</v>
      </c>
      <c r="P25802">
        <v>11039.724</v>
      </c>
      <c r="Q25802">
        <v>2016</v>
      </c>
      <c r="R25802" t="s">
        <v>23</v>
      </c>
      <c r="S25802" t="s">
        <v>29</v>
      </c>
      <c r="T25802" t="s">
        <v>16223</v>
      </c>
      <c r="U25802" t="s">
        <v>16224</v>
      </c>
      <c r="V25802">
        <v>1</v>
      </c>
      <c r="W25802" t="s">
        <v>16225</v>
      </c>
    </row>
    <row r="25803" spans="1:23" x14ac:dyDescent="0.3">
      <c r="A25803" t="s">
        <v>6647</v>
      </c>
      <c r="B25803" s="1">
        <v>42379</v>
      </c>
      <c r="C25803" s="1">
        <v>42403</v>
      </c>
      <c r="D25803" s="1">
        <v>42416</v>
      </c>
      <c r="E25803">
        <v>2266</v>
      </c>
      <c r="F25803" t="s">
        <v>5811</v>
      </c>
      <c r="G25803" t="s">
        <v>21</v>
      </c>
      <c r="H25803" t="s">
        <v>4083</v>
      </c>
      <c r="I25803">
        <v>915</v>
      </c>
      <c r="J25803">
        <v>230</v>
      </c>
      <c r="K25803">
        <v>9</v>
      </c>
      <c r="L25803">
        <v>1809</v>
      </c>
      <c r="M25803">
        <v>16281</v>
      </c>
      <c r="N25803">
        <v>1338.66</v>
      </c>
      <c r="O25803">
        <v>12047.94</v>
      </c>
      <c r="P25803">
        <v>4233.0600000000004</v>
      </c>
      <c r="Q25803">
        <v>2016</v>
      </c>
      <c r="R25803" t="s">
        <v>23</v>
      </c>
      <c r="S25803" t="s">
        <v>29</v>
      </c>
      <c r="T25803" t="s">
        <v>16223</v>
      </c>
      <c r="U25803" t="s">
        <v>16224</v>
      </c>
      <c r="V25803">
        <v>1</v>
      </c>
      <c r="W25803" t="s">
        <v>16225</v>
      </c>
    </row>
    <row r="25804" spans="1:23" x14ac:dyDescent="0.3">
      <c r="A25804" t="s">
        <v>6226</v>
      </c>
      <c r="B25804" s="1">
        <v>42386</v>
      </c>
      <c r="C25804" s="1">
        <v>42397</v>
      </c>
      <c r="D25804" s="1">
        <v>42413</v>
      </c>
      <c r="E25804">
        <v>799</v>
      </c>
      <c r="F25804" t="s">
        <v>5811</v>
      </c>
      <c r="G25804" t="s">
        <v>21</v>
      </c>
      <c r="H25804" t="s">
        <v>4083</v>
      </c>
      <c r="I25804">
        <v>10</v>
      </c>
      <c r="J25804">
        <v>43</v>
      </c>
      <c r="K25804">
        <v>6</v>
      </c>
      <c r="L25804">
        <v>3859.2</v>
      </c>
      <c r="M25804">
        <v>23155.200000000001</v>
      </c>
      <c r="N25804">
        <v>3125.9520000000002</v>
      </c>
      <c r="O25804">
        <v>18755.712</v>
      </c>
      <c r="P25804">
        <v>4399.4880000000003</v>
      </c>
      <c r="Q25804">
        <v>2016</v>
      </c>
      <c r="R25804" t="s">
        <v>23</v>
      </c>
      <c r="S25804" t="s">
        <v>29</v>
      </c>
      <c r="T25804" t="s">
        <v>16223</v>
      </c>
      <c r="U25804" t="s">
        <v>16224</v>
      </c>
      <c r="V25804">
        <v>1</v>
      </c>
      <c r="W25804" t="s">
        <v>16225</v>
      </c>
    </row>
    <row r="25805" spans="1:23" x14ac:dyDescent="0.3">
      <c r="A25805" t="s">
        <v>6707</v>
      </c>
      <c r="B25805" s="1">
        <v>42393</v>
      </c>
      <c r="C25805" s="1">
        <v>42394</v>
      </c>
      <c r="D25805" s="1">
        <v>42406</v>
      </c>
      <c r="E25805">
        <v>1294</v>
      </c>
      <c r="F25805" t="s">
        <v>5811</v>
      </c>
      <c r="G25805" t="s">
        <v>21</v>
      </c>
      <c r="H25805" t="s">
        <v>4083</v>
      </c>
      <c r="I25805">
        <v>749</v>
      </c>
      <c r="J25805">
        <v>74</v>
      </c>
      <c r="K25805">
        <v>8</v>
      </c>
      <c r="L25805">
        <v>261.3</v>
      </c>
      <c r="M25805">
        <v>2090.4</v>
      </c>
      <c r="N25805">
        <v>154.167</v>
      </c>
      <c r="O25805">
        <v>1233.336</v>
      </c>
      <c r="P25805">
        <v>857.06399999999996</v>
      </c>
      <c r="Q25805">
        <v>2016</v>
      </c>
      <c r="R25805" t="s">
        <v>23</v>
      </c>
      <c r="S25805" t="s">
        <v>29</v>
      </c>
      <c r="T25805" t="s">
        <v>16223</v>
      </c>
      <c r="U25805" t="s">
        <v>16224</v>
      </c>
      <c r="V25805">
        <v>1</v>
      </c>
      <c r="W25805" t="s">
        <v>16225</v>
      </c>
    </row>
    <row r="25806" spans="1:23" x14ac:dyDescent="0.3">
      <c r="A25806" t="s">
        <v>6478</v>
      </c>
      <c r="B25806" s="1">
        <v>42414</v>
      </c>
      <c r="C25806" s="1">
        <v>42419</v>
      </c>
      <c r="D25806" s="1">
        <v>42418</v>
      </c>
      <c r="E25806">
        <v>526</v>
      </c>
      <c r="F25806" t="s">
        <v>5811</v>
      </c>
      <c r="G25806" t="s">
        <v>21</v>
      </c>
      <c r="H25806" t="s">
        <v>4083</v>
      </c>
      <c r="I25806">
        <v>475</v>
      </c>
      <c r="J25806">
        <v>8</v>
      </c>
      <c r="K25806">
        <v>11</v>
      </c>
      <c r="L25806">
        <v>3973.1</v>
      </c>
      <c r="M25806">
        <v>43704.1</v>
      </c>
      <c r="N25806">
        <v>2423.5909999999999</v>
      </c>
      <c r="O25806">
        <v>26659.501</v>
      </c>
      <c r="P25806">
        <v>17044.598999999998</v>
      </c>
      <c r="Q25806">
        <v>2016</v>
      </c>
      <c r="R25806" t="s">
        <v>63</v>
      </c>
      <c r="S25806" t="s">
        <v>29</v>
      </c>
      <c r="T25806" t="s">
        <v>16223</v>
      </c>
      <c r="U25806" t="s">
        <v>16224</v>
      </c>
      <c r="V25806">
        <v>2</v>
      </c>
      <c r="W25806" t="s">
        <v>16226</v>
      </c>
    </row>
    <row r="25807" spans="1:23" x14ac:dyDescent="0.3">
      <c r="A25807" t="s">
        <v>6511</v>
      </c>
      <c r="B25807" s="1">
        <v>42428</v>
      </c>
      <c r="C25807" s="1">
        <v>42437</v>
      </c>
      <c r="D25807" s="1">
        <v>42447</v>
      </c>
      <c r="E25807">
        <v>1116</v>
      </c>
      <c r="F25807" t="s">
        <v>5811</v>
      </c>
      <c r="G25807" t="s">
        <v>21</v>
      </c>
      <c r="H25807" t="s">
        <v>4083</v>
      </c>
      <c r="I25807">
        <v>308</v>
      </c>
      <c r="J25807">
        <v>61</v>
      </c>
      <c r="K25807">
        <v>6</v>
      </c>
      <c r="L25807">
        <v>938</v>
      </c>
      <c r="M25807">
        <v>5628</v>
      </c>
      <c r="N25807">
        <v>450.24</v>
      </c>
      <c r="O25807">
        <v>2701.44</v>
      </c>
      <c r="P25807">
        <v>2926.56</v>
      </c>
      <c r="Q25807">
        <v>2016</v>
      </c>
      <c r="R25807" t="s">
        <v>63</v>
      </c>
      <c r="S25807" t="s">
        <v>29</v>
      </c>
      <c r="T25807" t="s">
        <v>16223</v>
      </c>
      <c r="U25807" t="s">
        <v>16224</v>
      </c>
      <c r="V25807">
        <v>2</v>
      </c>
      <c r="W25807" t="s">
        <v>16226</v>
      </c>
    </row>
    <row r="25808" spans="1:23" x14ac:dyDescent="0.3">
      <c r="A25808" t="s">
        <v>6738</v>
      </c>
      <c r="B25808" s="1">
        <v>42442</v>
      </c>
      <c r="C25808" s="1">
        <v>42460</v>
      </c>
      <c r="D25808" s="1">
        <v>42461</v>
      </c>
      <c r="E25808">
        <v>2672</v>
      </c>
      <c r="F25808" t="s">
        <v>5811</v>
      </c>
      <c r="G25808" t="s">
        <v>21</v>
      </c>
      <c r="H25808" t="s">
        <v>4083</v>
      </c>
      <c r="I25808">
        <v>738</v>
      </c>
      <c r="J25808">
        <v>75</v>
      </c>
      <c r="K25808">
        <v>8</v>
      </c>
      <c r="L25808">
        <v>1152.4000000000001</v>
      </c>
      <c r="M25808">
        <v>9219.2000000000007</v>
      </c>
      <c r="N25808">
        <v>460.96</v>
      </c>
      <c r="O25808">
        <v>3687.68</v>
      </c>
      <c r="P25808">
        <v>5531.52</v>
      </c>
      <c r="Q25808">
        <v>2016</v>
      </c>
      <c r="R25808" t="s">
        <v>87</v>
      </c>
      <c r="S25808" t="s">
        <v>29</v>
      </c>
      <c r="T25808" t="s">
        <v>16223</v>
      </c>
      <c r="U25808" t="s">
        <v>16224</v>
      </c>
      <c r="V25808">
        <v>3</v>
      </c>
      <c r="W25808" t="s">
        <v>16227</v>
      </c>
    </row>
    <row r="25809" spans="1:23" x14ac:dyDescent="0.3">
      <c r="A25809" t="s">
        <v>6219</v>
      </c>
      <c r="B25809" s="1">
        <v>42442</v>
      </c>
      <c r="C25809" s="1">
        <v>42451</v>
      </c>
      <c r="D25809" s="1">
        <v>42463</v>
      </c>
      <c r="E25809">
        <v>1915</v>
      </c>
      <c r="F25809" t="s">
        <v>5811</v>
      </c>
      <c r="G25809" t="s">
        <v>21</v>
      </c>
      <c r="H25809" t="s">
        <v>4083</v>
      </c>
      <c r="I25809">
        <v>409</v>
      </c>
      <c r="J25809">
        <v>392</v>
      </c>
      <c r="K25809">
        <v>7</v>
      </c>
      <c r="L25809">
        <v>1983.2</v>
      </c>
      <c r="M25809">
        <v>13882.4</v>
      </c>
      <c r="N25809">
        <v>1487.4</v>
      </c>
      <c r="O25809">
        <v>10411.799999999999</v>
      </c>
      <c r="P25809">
        <v>3470.6</v>
      </c>
      <c r="Q25809">
        <v>2016</v>
      </c>
      <c r="R25809" t="s">
        <v>87</v>
      </c>
      <c r="S25809" t="s">
        <v>29</v>
      </c>
      <c r="T25809" t="s">
        <v>16223</v>
      </c>
      <c r="U25809" t="s">
        <v>16224</v>
      </c>
      <c r="V25809">
        <v>3</v>
      </c>
      <c r="W25809" t="s">
        <v>16227</v>
      </c>
    </row>
    <row r="25810" spans="1:23" x14ac:dyDescent="0.3">
      <c r="A25810" t="s">
        <v>6559</v>
      </c>
      <c r="B25810" s="1">
        <v>42463</v>
      </c>
      <c r="C25810" s="1">
        <v>42494</v>
      </c>
      <c r="D25810" s="1">
        <v>42505</v>
      </c>
      <c r="E25810">
        <v>3428</v>
      </c>
      <c r="F25810" t="s">
        <v>5811</v>
      </c>
      <c r="G25810" t="s">
        <v>21</v>
      </c>
      <c r="H25810" t="s">
        <v>4083</v>
      </c>
      <c r="I25810">
        <v>946</v>
      </c>
      <c r="J25810">
        <v>310</v>
      </c>
      <c r="K25810">
        <v>6</v>
      </c>
      <c r="L25810">
        <v>3812.3</v>
      </c>
      <c r="M25810">
        <v>22873.8</v>
      </c>
      <c r="N25810">
        <v>2592.364</v>
      </c>
      <c r="O25810">
        <v>15554.183999999999</v>
      </c>
      <c r="P25810">
        <v>7319.616</v>
      </c>
      <c r="Q25810">
        <v>2016</v>
      </c>
      <c r="R25810" t="s">
        <v>118</v>
      </c>
      <c r="S25810" t="s">
        <v>29</v>
      </c>
      <c r="T25810" t="s">
        <v>16223</v>
      </c>
      <c r="U25810" t="s">
        <v>16228</v>
      </c>
      <c r="V25810">
        <v>4</v>
      </c>
      <c r="W25810" t="s">
        <v>16229</v>
      </c>
    </row>
    <row r="25811" spans="1:23" x14ac:dyDescent="0.3">
      <c r="A25811" t="s">
        <v>6692</v>
      </c>
      <c r="B25811" s="1">
        <v>42463</v>
      </c>
      <c r="C25811" s="1">
        <v>42475</v>
      </c>
      <c r="D25811" s="1">
        <v>42491</v>
      </c>
      <c r="E25811">
        <v>1757</v>
      </c>
      <c r="F25811" t="s">
        <v>5811</v>
      </c>
      <c r="G25811" t="s">
        <v>21</v>
      </c>
      <c r="H25811" t="s">
        <v>4083</v>
      </c>
      <c r="I25811">
        <v>218</v>
      </c>
      <c r="J25811">
        <v>371</v>
      </c>
      <c r="K25811">
        <v>8</v>
      </c>
      <c r="L25811">
        <v>1219.4000000000001</v>
      </c>
      <c r="M25811">
        <v>9755.2000000000007</v>
      </c>
      <c r="N25811">
        <v>609.70000000000005</v>
      </c>
      <c r="O25811">
        <v>4877.6000000000004</v>
      </c>
      <c r="P25811">
        <v>4877.6000000000004</v>
      </c>
      <c r="Q25811">
        <v>2016</v>
      </c>
      <c r="R25811" t="s">
        <v>118</v>
      </c>
      <c r="S25811" t="s">
        <v>29</v>
      </c>
      <c r="T25811" t="s">
        <v>16223</v>
      </c>
      <c r="U25811" t="s">
        <v>16228</v>
      </c>
      <c r="V25811">
        <v>4</v>
      </c>
      <c r="W25811" t="s">
        <v>16229</v>
      </c>
    </row>
    <row r="25812" spans="1:23" x14ac:dyDescent="0.3">
      <c r="A25812" t="s">
        <v>6428</v>
      </c>
      <c r="B25812" s="1">
        <v>42470</v>
      </c>
      <c r="C25812" s="1">
        <v>42496</v>
      </c>
      <c r="D25812" s="1">
        <v>42508</v>
      </c>
      <c r="E25812">
        <v>2262</v>
      </c>
      <c r="F25812" t="s">
        <v>5811</v>
      </c>
      <c r="G25812" t="s">
        <v>21</v>
      </c>
      <c r="H25812" t="s">
        <v>4083</v>
      </c>
      <c r="I25812">
        <v>248</v>
      </c>
      <c r="J25812">
        <v>177</v>
      </c>
      <c r="K25812">
        <v>11</v>
      </c>
      <c r="L25812">
        <v>6164</v>
      </c>
      <c r="M25812">
        <v>67804</v>
      </c>
      <c r="N25812">
        <v>3020.36</v>
      </c>
      <c r="O25812">
        <v>33223.96</v>
      </c>
      <c r="P25812">
        <v>34580.04</v>
      </c>
      <c r="Q25812">
        <v>2016</v>
      </c>
      <c r="R25812" t="s">
        <v>118</v>
      </c>
      <c r="S25812" t="s">
        <v>29</v>
      </c>
      <c r="T25812" t="s">
        <v>16223</v>
      </c>
      <c r="U25812" t="s">
        <v>16228</v>
      </c>
      <c r="V25812">
        <v>4</v>
      </c>
      <c r="W25812" t="s">
        <v>16229</v>
      </c>
    </row>
    <row r="25813" spans="1:23" x14ac:dyDescent="0.3">
      <c r="A25813" t="s">
        <v>6397</v>
      </c>
      <c r="B25813" s="1">
        <v>42477</v>
      </c>
      <c r="C25813" s="1">
        <v>42482</v>
      </c>
      <c r="D25813" s="1">
        <v>42499</v>
      </c>
      <c r="E25813">
        <v>2465</v>
      </c>
      <c r="F25813" t="s">
        <v>5811</v>
      </c>
      <c r="G25813" t="s">
        <v>21</v>
      </c>
      <c r="H25813" t="s">
        <v>4083</v>
      </c>
      <c r="I25813">
        <v>680</v>
      </c>
      <c r="J25813">
        <v>216</v>
      </c>
      <c r="K25813">
        <v>6</v>
      </c>
      <c r="L25813">
        <v>2298.1</v>
      </c>
      <c r="M25813">
        <v>13788.6</v>
      </c>
      <c r="N25813">
        <v>1654.6320000000001</v>
      </c>
      <c r="O25813">
        <v>9927.7919999999995</v>
      </c>
      <c r="P25813">
        <v>3860.808</v>
      </c>
      <c r="Q25813">
        <v>2016</v>
      </c>
      <c r="R25813" t="s">
        <v>118</v>
      </c>
      <c r="S25813" t="s">
        <v>29</v>
      </c>
      <c r="T25813" t="s">
        <v>16223</v>
      </c>
      <c r="U25813" t="s">
        <v>16228</v>
      </c>
      <c r="V25813">
        <v>4</v>
      </c>
      <c r="W25813" t="s">
        <v>16229</v>
      </c>
    </row>
    <row r="25814" spans="1:23" x14ac:dyDescent="0.3">
      <c r="A25814" t="s">
        <v>6773</v>
      </c>
      <c r="B25814" s="1">
        <v>42477</v>
      </c>
      <c r="C25814" s="1">
        <v>42483</v>
      </c>
      <c r="D25814" s="1">
        <v>42483</v>
      </c>
      <c r="E25814">
        <v>697</v>
      </c>
      <c r="F25814" t="s">
        <v>5811</v>
      </c>
      <c r="G25814" t="s">
        <v>21</v>
      </c>
      <c r="H25814" t="s">
        <v>4083</v>
      </c>
      <c r="I25814">
        <v>917</v>
      </c>
      <c r="J25814">
        <v>207</v>
      </c>
      <c r="K25814">
        <v>8</v>
      </c>
      <c r="L25814">
        <v>1051.9000000000001</v>
      </c>
      <c r="M25814">
        <v>8415.2000000000007</v>
      </c>
      <c r="N25814">
        <v>673.21600000000001</v>
      </c>
      <c r="O25814">
        <v>5385.7280000000001</v>
      </c>
      <c r="P25814">
        <v>3029.4720000000002</v>
      </c>
      <c r="Q25814">
        <v>2016</v>
      </c>
      <c r="R25814" t="s">
        <v>118</v>
      </c>
      <c r="S25814" t="s">
        <v>29</v>
      </c>
      <c r="T25814" t="s">
        <v>16223</v>
      </c>
      <c r="U25814" t="s">
        <v>16228</v>
      </c>
      <c r="V25814">
        <v>4</v>
      </c>
      <c r="W25814" t="s">
        <v>16229</v>
      </c>
    </row>
    <row r="25815" spans="1:23" x14ac:dyDescent="0.3">
      <c r="A25815" t="s">
        <v>6644</v>
      </c>
      <c r="B25815" s="1">
        <v>42484</v>
      </c>
      <c r="C25815" s="1">
        <v>42502</v>
      </c>
      <c r="D25815" s="1">
        <v>42514</v>
      </c>
      <c r="E25815">
        <v>407</v>
      </c>
      <c r="F25815" t="s">
        <v>5811</v>
      </c>
      <c r="G25815" t="s">
        <v>21</v>
      </c>
      <c r="H25815" t="s">
        <v>4083</v>
      </c>
      <c r="I25815">
        <v>989</v>
      </c>
      <c r="J25815">
        <v>375</v>
      </c>
      <c r="K25815">
        <v>10</v>
      </c>
      <c r="L25815">
        <v>1889.4</v>
      </c>
      <c r="M25815">
        <v>18894</v>
      </c>
      <c r="N25815">
        <v>1549.308</v>
      </c>
      <c r="O25815">
        <v>15493.08</v>
      </c>
      <c r="P25815">
        <v>3400.92</v>
      </c>
      <c r="Q25815">
        <v>2016</v>
      </c>
      <c r="R25815" t="s">
        <v>118</v>
      </c>
      <c r="S25815" t="s">
        <v>29</v>
      </c>
      <c r="T25815" t="s">
        <v>16223</v>
      </c>
      <c r="U25815" t="s">
        <v>16228</v>
      </c>
      <c r="V25815">
        <v>4</v>
      </c>
      <c r="W25815" t="s">
        <v>16229</v>
      </c>
    </row>
    <row r="25816" spans="1:23" x14ac:dyDescent="0.3">
      <c r="A25816" t="s">
        <v>6668</v>
      </c>
      <c r="B25816" s="1">
        <v>42484</v>
      </c>
      <c r="C25816" s="1">
        <v>42494</v>
      </c>
      <c r="D25816" s="1">
        <v>42491</v>
      </c>
      <c r="E25816">
        <v>2760</v>
      </c>
      <c r="F25816" t="s">
        <v>5811</v>
      </c>
      <c r="G25816" t="s">
        <v>21</v>
      </c>
      <c r="H25816" t="s">
        <v>4083</v>
      </c>
      <c r="I25816">
        <v>605</v>
      </c>
      <c r="J25816">
        <v>370</v>
      </c>
      <c r="K25816">
        <v>7</v>
      </c>
      <c r="L25816">
        <v>2445.5</v>
      </c>
      <c r="M25816">
        <v>17118.5</v>
      </c>
      <c r="N25816">
        <v>1222.75</v>
      </c>
      <c r="O25816">
        <v>8559.25</v>
      </c>
      <c r="P25816">
        <v>8559.25</v>
      </c>
      <c r="Q25816">
        <v>2016</v>
      </c>
      <c r="R25816" t="s">
        <v>118</v>
      </c>
      <c r="S25816" t="s">
        <v>29</v>
      </c>
      <c r="T25816" t="s">
        <v>16223</v>
      </c>
      <c r="U25816" t="s">
        <v>16228</v>
      </c>
      <c r="V25816">
        <v>4</v>
      </c>
      <c r="W25816" t="s">
        <v>16229</v>
      </c>
    </row>
    <row r="25817" spans="1:23" x14ac:dyDescent="0.3">
      <c r="A25817" t="s">
        <v>6766</v>
      </c>
      <c r="B25817" s="1">
        <v>42491</v>
      </c>
      <c r="C25817" s="1">
        <v>42502</v>
      </c>
      <c r="D25817" s="1">
        <v>42519</v>
      </c>
      <c r="E25817">
        <v>973</v>
      </c>
      <c r="F25817" t="s">
        <v>5811</v>
      </c>
      <c r="G25817" t="s">
        <v>21</v>
      </c>
      <c r="H25817" t="s">
        <v>4083</v>
      </c>
      <c r="I25817">
        <v>269</v>
      </c>
      <c r="J25817">
        <v>152</v>
      </c>
      <c r="K25817">
        <v>10</v>
      </c>
      <c r="L25817">
        <v>1112.2</v>
      </c>
      <c r="M25817">
        <v>11122</v>
      </c>
      <c r="N25817">
        <v>500.49</v>
      </c>
      <c r="O25817">
        <v>5004.8999999999996</v>
      </c>
      <c r="P25817">
        <v>6117.1</v>
      </c>
      <c r="Q25817">
        <v>2016</v>
      </c>
      <c r="R25817" t="s">
        <v>137</v>
      </c>
      <c r="S25817" t="s">
        <v>29</v>
      </c>
      <c r="T25817" t="s">
        <v>16223</v>
      </c>
      <c r="U25817" t="s">
        <v>16228</v>
      </c>
      <c r="V25817">
        <v>5</v>
      </c>
      <c r="W25817" t="s">
        <v>137</v>
      </c>
    </row>
    <row r="25818" spans="1:23" x14ac:dyDescent="0.3">
      <c r="A25818" t="s">
        <v>6294</v>
      </c>
      <c r="B25818" s="1">
        <v>42491</v>
      </c>
      <c r="C25818" s="1">
        <v>42501</v>
      </c>
      <c r="D25818" s="1">
        <v>42518</v>
      </c>
      <c r="E25818">
        <v>3546</v>
      </c>
      <c r="F25818" t="s">
        <v>5811</v>
      </c>
      <c r="G25818" t="s">
        <v>21</v>
      </c>
      <c r="H25818" t="s">
        <v>4083</v>
      </c>
      <c r="I25818">
        <v>367</v>
      </c>
      <c r="J25818">
        <v>283</v>
      </c>
      <c r="K25818">
        <v>5</v>
      </c>
      <c r="L25818">
        <v>1018.4</v>
      </c>
      <c r="M25818">
        <v>5092</v>
      </c>
      <c r="N25818">
        <v>753.61599999999999</v>
      </c>
      <c r="O25818">
        <v>3768.08</v>
      </c>
      <c r="P25818">
        <v>1323.92</v>
      </c>
      <c r="Q25818">
        <v>2016</v>
      </c>
      <c r="R25818" t="s">
        <v>137</v>
      </c>
      <c r="S25818" t="s">
        <v>29</v>
      </c>
      <c r="T25818" t="s">
        <v>16223</v>
      </c>
      <c r="U25818" t="s">
        <v>16228</v>
      </c>
      <c r="V25818">
        <v>5</v>
      </c>
      <c r="W25818" t="s">
        <v>137</v>
      </c>
    </row>
    <row r="25819" spans="1:23" x14ac:dyDescent="0.3">
      <c r="A25819" t="s">
        <v>6291</v>
      </c>
      <c r="B25819" s="1">
        <v>42498</v>
      </c>
      <c r="C25819" s="1">
        <v>42500</v>
      </c>
      <c r="D25819" s="1">
        <v>42509</v>
      </c>
      <c r="E25819">
        <v>248</v>
      </c>
      <c r="F25819" t="s">
        <v>5811</v>
      </c>
      <c r="G25819" t="s">
        <v>21</v>
      </c>
      <c r="H25819" t="s">
        <v>4083</v>
      </c>
      <c r="I25819">
        <v>69</v>
      </c>
      <c r="J25819">
        <v>151</v>
      </c>
      <c r="K25819">
        <v>12</v>
      </c>
      <c r="L25819">
        <v>1882.7</v>
      </c>
      <c r="M25819">
        <v>22592.400000000001</v>
      </c>
      <c r="N25819">
        <v>1355.5440000000001</v>
      </c>
      <c r="O25819">
        <v>16266.528</v>
      </c>
      <c r="P25819">
        <v>6325.8720000000003</v>
      </c>
      <c r="Q25819">
        <v>2016</v>
      </c>
      <c r="R25819" t="s">
        <v>137</v>
      </c>
      <c r="S25819" t="s">
        <v>29</v>
      </c>
      <c r="T25819" t="s">
        <v>16223</v>
      </c>
      <c r="U25819" t="s">
        <v>16228</v>
      </c>
      <c r="V25819">
        <v>5</v>
      </c>
      <c r="W25819" t="s">
        <v>137</v>
      </c>
    </row>
    <row r="25820" spans="1:23" x14ac:dyDescent="0.3">
      <c r="A25820" t="s">
        <v>6774</v>
      </c>
      <c r="B25820" s="1">
        <v>42498</v>
      </c>
      <c r="C25820" s="1">
        <v>42511</v>
      </c>
      <c r="D25820" s="1">
        <v>42506</v>
      </c>
      <c r="E25820">
        <v>1899</v>
      </c>
      <c r="F25820" t="s">
        <v>5811</v>
      </c>
      <c r="G25820" t="s">
        <v>21</v>
      </c>
      <c r="H25820" t="s">
        <v>4083</v>
      </c>
      <c r="I25820">
        <v>941</v>
      </c>
      <c r="J25820">
        <v>5</v>
      </c>
      <c r="K25820">
        <v>7</v>
      </c>
      <c r="L25820">
        <v>5855.8</v>
      </c>
      <c r="M25820">
        <v>40990.6</v>
      </c>
      <c r="N25820">
        <v>2576.5520000000001</v>
      </c>
      <c r="O25820">
        <v>18035.864000000001</v>
      </c>
      <c r="P25820">
        <v>22954.736000000001</v>
      </c>
      <c r="Q25820">
        <v>2016</v>
      </c>
      <c r="R25820" t="s">
        <v>137</v>
      </c>
      <c r="S25820" t="s">
        <v>29</v>
      </c>
      <c r="T25820" t="s">
        <v>16223</v>
      </c>
      <c r="U25820" t="s">
        <v>16228</v>
      </c>
      <c r="V25820">
        <v>5</v>
      </c>
      <c r="W25820" t="s">
        <v>137</v>
      </c>
    </row>
    <row r="25821" spans="1:23" x14ac:dyDescent="0.3">
      <c r="A25821" t="s">
        <v>6303</v>
      </c>
      <c r="B25821" s="1">
        <v>42505</v>
      </c>
      <c r="C25821" s="1">
        <v>42517</v>
      </c>
      <c r="D25821" s="1">
        <v>42517</v>
      </c>
      <c r="E25821">
        <v>186</v>
      </c>
      <c r="F25821" t="s">
        <v>5811</v>
      </c>
      <c r="G25821" t="s">
        <v>21</v>
      </c>
      <c r="H25821" t="s">
        <v>4083</v>
      </c>
      <c r="I25821">
        <v>52</v>
      </c>
      <c r="J25821">
        <v>93</v>
      </c>
      <c r="K25821">
        <v>12</v>
      </c>
      <c r="L25821">
        <v>1775.5</v>
      </c>
      <c r="M25821">
        <v>21306</v>
      </c>
      <c r="N25821">
        <v>923.26</v>
      </c>
      <c r="O25821">
        <v>11079.12</v>
      </c>
      <c r="P25821">
        <v>10226.879999999999</v>
      </c>
      <c r="Q25821">
        <v>2016</v>
      </c>
      <c r="R25821" t="s">
        <v>137</v>
      </c>
      <c r="S25821" t="s">
        <v>29</v>
      </c>
      <c r="T25821" t="s">
        <v>16223</v>
      </c>
      <c r="U25821" t="s">
        <v>16228</v>
      </c>
      <c r="V25821">
        <v>5</v>
      </c>
      <c r="W25821" t="s">
        <v>137</v>
      </c>
    </row>
    <row r="25822" spans="1:23" x14ac:dyDescent="0.3">
      <c r="A25822" t="s">
        <v>6337</v>
      </c>
      <c r="B25822" s="1">
        <v>42505</v>
      </c>
      <c r="C25822" s="1">
        <v>42530</v>
      </c>
      <c r="D25822" s="1">
        <v>42533</v>
      </c>
      <c r="E25822">
        <v>569</v>
      </c>
      <c r="F25822" t="s">
        <v>5811</v>
      </c>
      <c r="G25822" t="s">
        <v>21</v>
      </c>
      <c r="H25822" t="s">
        <v>4083</v>
      </c>
      <c r="I25822">
        <v>485</v>
      </c>
      <c r="J25822">
        <v>408</v>
      </c>
      <c r="K25822">
        <v>10</v>
      </c>
      <c r="L25822">
        <v>2244.5</v>
      </c>
      <c r="M25822">
        <v>22445</v>
      </c>
      <c r="N25822">
        <v>1167.1400000000001</v>
      </c>
      <c r="O25822">
        <v>11671.4</v>
      </c>
      <c r="P25822">
        <v>10773.6</v>
      </c>
      <c r="Q25822">
        <v>2016</v>
      </c>
      <c r="R25822" t="s">
        <v>137</v>
      </c>
      <c r="S25822" t="s">
        <v>29</v>
      </c>
      <c r="T25822" t="s">
        <v>16223</v>
      </c>
      <c r="U25822" t="s">
        <v>16228</v>
      </c>
      <c r="V25822">
        <v>5</v>
      </c>
      <c r="W25822" t="s">
        <v>137</v>
      </c>
    </row>
    <row r="25823" spans="1:23" x14ac:dyDescent="0.3">
      <c r="A25823" t="s">
        <v>6655</v>
      </c>
      <c r="B25823" s="1">
        <v>42512</v>
      </c>
      <c r="C25823" s="1">
        <v>42529</v>
      </c>
      <c r="D25823" s="1">
        <v>42546</v>
      </c>
      <c r="E25823">
        <v>1229</v>
      </c>
      <c r="F25823" t="s">
        <v>5811</v>
      </c>
      <c r="G25823" t="s">
        <v>21</v>
      </c>
      <c r="H25823" t="s">
        <v>4083</v>
      </c>
      <c r="I25823">
        <v>339</v>
      </c>
      <c r="J25823">
        <v>77</v>
      </c>
      <c r="K25823">
        <v>5</v>
      </c>
      <c r="L25823">
        <v>2479</v>
      </c>
      <c r="M25823">
        <v>12395</v>
      </c>
      <c r="N25823">
        <v>1760.09</v>
      </c>
      <c r="O25823">
        <v>8800.4500000000007</v>
      </c>
      <c r="P25823">
        <v>3594.55</v>
      </c>
      <c r="Q25823">
        <v>2016</v>
      </c>
      <c r="R25823" t="s">
        <v>137</v>
      </c>
      <c r="S25823" t="s">
        <v>29</v>
      </c>
      <c r="T25823" t="s">
        <v>16223</v>
      </c>
      <c r="U25823" t="s">
        <v>16228</v>
      </c>
      <c r="V25823">
        <v>5</v>
      </c>
      <c r="W25823" t="s">
        <v>137</v>
      </c>
    </row>
    <row r="25824" spans="1:23" x14ac:dyDescent="0.3">
      <c r="A25824" t="s">
        <v>6249</v>
      </c>
      <c r="B25824" s="1">
        <v>42512</v>
      </c>
      <c r="C25824" s="1">
        <v>42526</v>
      </c>
      <c r="D25824" s="1">
        <v>42534</v>
      </c>
      <c r="E25824">
        <v>2020</v>
      </c>
      <c r="F25824" t="s">
        <v>5811</v>
      </c>
      <c r="G25824" t="s">
        <v>21</v>
      </c>
      <c r="H25824" t="s">
        <v>4083</v>
      </c>
      <c r="I25824">
        <v>612</v>
      </c>
      <c r="J25824">
        <v>7</v>
      </c>
      <c r="K25824">
        <v>11</v>
      </c>
      <c r="L25824">
        <v>1896.1</v>
      </c>
      <c r="M25824">
        <v>20857.099999999999</v>
      </c>
      <c r="N25824">
        <v>1573.7629999999999</v>
      </c>
      <c r="O25824">
        <v>17311.393</v>
      </c>
      <c r="P25824">
        <v>3545.7069999999999</v>
      </c>
      <c r="Q25824">
        <v>2016</v>
      </c>
      <c r="R25824" t="s">
        <v>137</v>
      </c>
      <c r="S25824" t="s">
        <v>29</v>
      </c>
      <c r="T25824" t="s">
        <v>16223</v>
      </c>
      <c r="U25824" t="s">
        <v>16228</v>
      </c>
      <c r="V25824">
        <v>5</v>
      </c>
      <c r="W25824" t="s">
        <v>137</v>
      </c>
    </row>
    <row r="25825" spans="1:23" x14ac:dyDescent="0.3">
      <c r="A25825" t="s">
        <v>6633</v>
      </c>
      <c r="B25825" s="1">
        <v>42519</v>
      </c>
      <c r="C25825" s="1">
        <v>42524</v>
      </c>
      <c r="D25825" s="1">
        <v>42521</v>
      </c>
      <c r="E25825">
        <v>1184</v>
      </c>
      <c r="F25825" t="s">
        <v>5811</v>
      </c>
      <c r="G25825" t="s">
        <v>21</v>
      </c>
      <c r="H25825" t="s">
        <v>4083</v>
      </c>
      <c r="I25825">
        <v>282</v>
      </c>
      <c r="J25825">
        <v>153</v>
      </c>
      <c r="K25825">
        <v>8</v>
      </c>
      <c r="L25825">
        <v>1768.8</v>
      </c>
      <c r="M25825">
        <v>14150.4</v>
      </c>
      <c r="N25825">
        <v>990.52800000000002</v>
      </c>
      <c r="O25825">
        <v>7924.2240000000002</v>
      </c>
      <c r="P25825">
        <v>6226.1760000000004</v>
      </c>
      <c r="Q25825">
        <v>2016</v>
      </c>
      <c r="R25825" t="s">
        <v>137</v>
      </c>
      <c r="S25825" t="s">
        <v>29</v>
      </c>
      <c r="T25825" t="s">
        <v>16223</v>
      </c>
      <c r="U25825" t="s">
        <v>16228</v>
      </c>
      <c r="V25825">
        <v>5</v>
      </c>
      <c r="W25825" t="s">
        <v>137</v>
      </c>
    </row>
    <row r="25826" spans="1:23" x14ac:dyDescent="0.3">
      <c r="A25826" t="s">
        <v>6735</v>
      </c>
      <c r="B25826" s="1">
        <v>42519</v>
      </c>
      <c r="C25826" s="1">
        <v>42534</v>
      </c>
      <c r="D25826" s="1">
        <v>42529</v>
      </c>
      <c r="E25826">
        <v>2525</v>
      </c>
      <c r="F25826" t="s">
        <v>5811</v>
      </c>
      <c r="G25826" t="s">
        <v>21</v>
      </c>
      <c r="H25826" t="s">
        <v>4083</v>
      </c>
      <c r="I25826">
        <v>155</v>
      </c>
      <c r="J25826">
        <v>334</v>
      </c>
      <c r="K25826">
        <v>10</v>
      </c>
      <c r="L25826">
        <v>174.2</v>
      </c>
      <c r="M25826">
        <v>1742</v>
      </c>
      <c r="N25826">
        <v>120.19799999999999</v>
      </c>
      <c r="O25826">
        <v>1201.98</v>
      </c>
      <c r="P25826">
        <v>540.02</v>
      </c>
      <c r="Q25826">
        <v>2016</v>
      </c>
      <c r="R25826" t="s">
        <v>137</v>
      </c>
      <c r="S25826" t="s">
        <v>29</v>
      </c>
      <c r="T25826" t="s">
        <v>16223</v>
      </c>
      <c r="U25826" t="s">
        <v>16228</v>
      </c>
      <c r="V25826">
        <v>5</v>
      </c>
      <c r="W25826" t="s">
        <v>137</v>
      </c>
    </row>
    <row r="25827" spans="1:23" x14ac:dyDescent="0.3">
      <c r="A25827" t="s">
        <v>6772</v>
      </c>
      <c r="B25827" s="1">
        <v>42526</v>
      </c>
      <c r="C25827" s="1">
        <v>42529</v>
      </c>
      <c r="D25827" s="1">
        <v>42540</v>
      </c>
      <c r="E25827">
        <v>3239</v>
      </c>
      <c r="F25827" t="s">
        <v>5811</v>
      </c>
      <c r="G25827" t="s">
        <v>21</v>
      </c>
      <c r="H25827" t="s">
        <v>4083</v>
      </c>
      <c r="I25827">
        <v>992</v>
      </c>
      <c r="J25827">
        <v>389</v>
      </c>
      <c r="K25827">
        <v>12</v>
      </c>
      <c r="L25827">
        <v>3999.9</v>
      </c>
      <c r="M25827">
        <v>47998.8</v>
      </c>
      <c r="N25827">
        <v>3079.9229999999998</v>
      </c>
      <c r="O25827">
        <v>36959.076000000001</v>
      </c>
      <c r="P25827">
        <v>11039.724</v>
      </c>
      <c r="Q25827">
        <v>2016</v>
      </c>
      <c r="R25827" t="s">
        <v>153</v>
      </c>
      <c r="S25827" t="s">
        <v>29</v>
      </c>
      <c r="T25827" t="s">
        <v>16223</v>
      </c>
      <c r="U25827" t="s">
        <v>16228</v>
      </c>
      <c r="V25827">
        <v>6</v>
      </c>
      <c r="W25827" t="s">
        <v>16230</v>
      </c>
    </row>
    <row r="25828" spans="1:23" x14ac:dyDescent="0.3">
      <c r="A25828" t="s">
        <v>6190</v>
      </c>
      <c r="B25828" s="1">
        <v>42533</v>
      </c>
      <c r="C25828" s="1">
        <v>42556</v>
      </c>
      <c r="D25828" s="1">
        <v>42553</v>
      </c>
      <c r="E25828">
        <v>516</v>
      </c>
      <c r="F25828" t="s">
        <v>5811</v>
      </c>
      <c r="G25828" t="s">
        <v>21</v>
      </c>
      <c r="H25828" t="s">
        <v>4083</v>
      </c>
      <c r="I25828">
        <v>143</v>
      </c>
      <c r="J25828">
        <v>120</v>
      </c>
      <c r="K25828">
        <v>9</v>
      </c>
      <c r="L25828">
        <v>891.1</v>
      </c>
      <c r="M25828">
        <v>8019.9</v>
      </c>
      <c r="N25828">
        <v>436.63900000000001</v>
      </c>
      <c r="O25828">
        <v>3929.7510000000002</v>
      </c>
      <c r="P25828">
        <v>4090.1489999999999</v>
      </c>
      <c r="Q25828">
        <v>2016</v>
      </c>
      <c r="R25828" t="s">
        <v>153</v>
      </c>
      <c r="S25828" t="s">
        <v>29</v>
      </c>
      <c r="T25828" t="s">
        <v>16223</v>
      </c>
      <c r="U25828" t="s">
        <v>16228</v>
      </c>
      <c r="V25828">
        <v>6</v>
      </c>
      <c r="W25828" t="s">
        <v>16230</v>
      </c>
    </row>
    <row r="25829" spans="1:23" x14ac:dyDescent="0.3">
      <c r="A25829" t="s">
        <v>6558</v>
      </c>
      <c r="B25829" s="1">
        <v>42533</v>
      </c>
      <c r="C25829" s="1">
        <v>42540</v>
      </c>
      <c r="D25829" s="1">
        <v>42539</v>
      </c>
      <c r="E25829">
        <v>2532</v>
      </c>
      <c r="F25829" t="s">
        <v>5811</v>
      </c>
      <c r="G25829" t="s">
        <v>21</v>
      </c>
      <c r="H25829" t="s">
        <v>4083</v>
      </c>
      <c r="I25829">
        <v>54</v>
      </c>
      <c r="J25829">
        <v>393</v>
      </c>
      <c r="K25829">
        <v>12</v>
      </c>
      <c r="L25829">
        <v>1051.9000000000001</v>
      </c>
      <c r="M25829">
        <v>12622.8</v>
      </c>
      <c r="N25829">
        <v>831.00099999999998</v>
      </c>
      <c r="O25829">
        <v>9972.0120000000006</v>
      </c>
      <c r="P25829">
        <v>2650.788</v>
      </c>
      <c r="Q25829">
        <v>2016</v>
      </c>
      <c r="R25829" t="s">
        <v>153</v>
      </c>
      <c r="S25829" t="s">
        <v>29</v>
      </c>
      <c r="T25829" t="s">
        <v>16223</v>
      </c>
      <c r="U25829" t="s">
        <v>16228</v>
      </c>
      <c r="V25829">
        <v>6</v>
      </c>
      <c r="W25829" t="s">
        <v>16230</v>
      </c>
    </row>
    <row r="25830" spans="1:23" x14ac:dyDescent="0.3">
      <c r="A25830" t="s">
        <v>6775</v>
      </c>
      <c r="B25830" s="1">
        <v>42540</v>
      </c>
      <c r="C25830" s="1">
        <v>42543</v>
      </c>
      <c r="D25830" s="1">
        <v>42559</v>
      </c>
      <c r="E25830">
        <v>3234</v>
      </c>
      <c r="F25830" t="s">
        <v>5811</v>
      </c>
      <c r="G25830" t="s">
        <v>21</v>
      </c>
      <c r="H25830" t="s">
        <v>4083</v>
      </c>
      <c r="I25830">
        <v>258</v>
      </c>
      <c r="J25830">
        <v>93</v>
      </c>
      <c r="K25830">
        <v>7</v>
      </c>
      <c r="L25830">
        <v>1252.9000000000001</v>
      </c>
      <c r="M25830">
        <v>8770.2999999999993</v>
      </c>
      <c r="N25830">
        <v>764.26900000000001</v>
      </c>
      <c r="O25830">
        <v>5349.8829999999998</v>
      </c>
      <c r="P25830">
        <v>3420.4169999999999</v>
      </c>
      <c r="Q25830">
        <v>2016</v>
      </c>
      <c r="R25830" t="s">
        <v>153</v>
      </c>
      <c r="S25830" t="s">
        <v>29</v>
      </c>
      <c r="T25830" t="s">
        <v>16223</v>
      </c>
      <c r="U25830" t="s">
        <v>16228</v>
      </c>
      <c r="V25830">
        <v>6</v>
      </c>
      <c r="W25830" t="s">
        <v>16230</v>
      </c>
    </row>
    <row r="25831" spans="1:23" x14ac:dyDescent="0.3">
      <c r="A25831" t="s">
        <v>6642</v>
      </c>
      <c r="B25831" s="1">
        <v>42540</v>
      </c>
      <c r="C25831" s="1">
        <v>42545</v>
      </c>
      <c r="D25831" s="1">
        <v>42551</v>
      </c>
      <c r="E25831">
        <v>1848</v>
      </c>
      <c r="F25831" t="s">
        <v>5811</v>
      </c>
      <c r="G25831" t="s">
        <v>21</v>
      </c>
      <c r="H25831" t="s">
        <v>4083</v>
      </c>
      <c r="I25831">
        <v>292</v>
      </c>
      <c r="J25831">
        <v>336</v>
      </c>
      <c r="K25831">
        <v>9</v>
      </c>
      <c r="L25831">
        <v>1996.6</v>
      </c>
      <c r="M25831">
        <v>17969.400000000001</v>
      </c>
      <c r="N25831">
        <v>1437.5519999999999</v>
      </c>
      <c r="O25831">
        <v>12937.968000000001</v>
      </c>
      <c r="P25831">
        <v>5031.4319999999998</v>
      </c>
      <c r="Q25831">
        <v>2016</v>
      </c>
      <c r="R25831" t="s">
        <v>153</v>
      </c>
      <c r="S25831" t="s">
        <v>29</v>
      </c>
      <c r="T25831" t="s">
        <v>16223</v>
      </c>
      <c r="U25831" t="s">
        <v>16228</v>
      </c>
      <c r="V25831">
        <v>6</v>
      </c>
      <c r="W25831" t="s">
        <v>16230</v>
      </c>
    </row>
    <row r="25832" spans="1:23" x14ac:dyDescent="0.3">
      <c r="A25832" t="s">
        <v>6743</v>
      </c>
      <c r="B25832" s="1">
        <v>42540</v>
      </c>
      <c r="C25832" s="1">
        <v>42563</v>
      </c>
      <c r="D25832" s="1">
        <v>42579</v>
      </c>
      <c r="E25832">
        <v>2224</v>
      </c>
      <c r="F25832" t="s">
        <v>5811</v>
      </c>
      <c r="G25832" t="s">
        <v>21</v>
      </c>
      <c r="H25832" t="s">
        <v>4083</v>
      </c>
      <c r="I25832">
        <v>213</v>
      </c>
      <c r="J25832">
        <v>166</v>
      </c>
      <c r="K25832">
        <v>7</v>
      </c>
      <c r="L25832">
        <v>1038.5</v>
      </c>
      <c r="M25832">
        <v>7269.5</v>
      </c>
      <c r="N25832">
        <v>799.64499999999998</v>
      </c>
      <c r="O25832">
        <v>5597.5150000000003</v>
      </c>
      <c r="P25832">
        <v>1671.9849999999999</v>
      </c>
      <c r="Q25832">
        <v>2016</v>
      </c>
      <c r="R25832" t="s">
        <v>153</v>
      </c>
      <c r="S25832" t="s">
        <v>29</v>
      </c>
      <c r="T25832" t="s">
        <v>16223</v>
      </c>
      <c r="U25832" t="s">
        <v>16228</v>
      </c>
      <c r="V25832">
        <v>6</v>
      </c>
      <c r="W25832" t="s">
        <v>16230</v>
      </c>
    </row>
    <row r="25833" spans="1:23" x14ac:dyDescent="0.3">
      <c r="A25833" t="s">
        <v>6538</v>
      </c>
      <c r="B25833" s="1">
        <v>42547</v>
      </c>
      <c r="C25833" s="1">
        <v>42578</v>
      </c>
      <c r="D25833" s="1">
        <v>42592</v>
      </c>
      <c r="E25833">
        <v>1668</v>
      </c>
      <c r="F25833" t="s">
        <v>5811</v>
      </c>
      <c r="G25833" t="s">
        <v>21</v>
      </c>
      <c r="H25833" t="s">
        <v>4083</v>
      </c>
      <c r="I25833">
        <v>226</v>
      </c>
      <c r="J25833">
        <v>121</v>
      </c>
      <c r="K25833">
        <v>8</v>
      </c>
      <c r="L25833">
        <v>3986.5</v>
      </c>
      <c r="M25833">
        <v>31892</v>
      </c>
      <c r="N25833">
        <v>2750.6849999999999</v>
      </c>
      <c r="O25833">
        <v>22005.48</v>
      </c>
      <c r="P25833">
        <v>9886.52</v>
      </c>
      <c r="Q25833">
        <v>2016</v>
      </c>
      <c r="R25833" t="s">
        <v>153</v>
      </c>
      <c r="S25833" t="s">
        <v>29</v>
      </c>
      <c r="T25833" t="s">
        <v>16223</v>
      </c>
      <c r="U25833" t="s">
        <v>16228</v>
      </c>
      <c r="V25833">
        <v>6</v>
      </c>
      <c r="W25833" t="s">
        <v>16230</v>
      </c>
    </row>
    <row r="25834" spans="1:23" x14ac:dyDescent="0.3">
      <c r="A25834" t="s">
        <v>6385</v>
      </c>
      <c r="B25834" s="1">
        <v>42554</v>
      </c>
      <c r="C25834" s="1">
        <v>42567</v>
      </c>
      <c r="D25834" s="1">
        <v>42579</v>
      </c>
      <c r="E25834">
        <v>1573</v>
      </c>
      <c r="F25834" t="s">
        <v>5811</v>
      </c>
      <c r="G25834" t="s">
        <v>21</v>
      </c>
      <c r="H25834" t="s">
        <v>4083</v>
      </c>
      <c r="I25834">
        <v>434</v>
      </c>
      <c r="J25834">
        <v>301</v>
      </c>
      <c r="K25834">
        <v>7</v>
      </c>
      <c r="L25834">
        <v>2479</v>
      </c>
      <c r="M25834">
        <v>17353</v>
      </c>
      <c r="N25834">
        <v>1958.41</v>
      </c>
      <c r="O25834">
        <v>13708.87</v>
      </c>
      <c r="P25834">
        <v>3644.13</v>
      </c>
      <c r="Q25834">
        <v>2016</v>
      </c>
      <c r="R25834" t="s">
        <v>171</v>
      </c>
      <c r="S25834" t="s">
        <v>29</v>
      </c>
      <c r="T25834" t="s">
        <v>16223</v>
      </c>
      <c r="U25834" t="s">
        <v>16231</v>
      </c>
      <c r="V25834">
        <v>7</v>
      </c>
      <c r="W25834" t="s">
        <v>16232</v>
      </c>
    </row>
    <row r="25835" spans="1:23" x14ac:dyDescent="0.3">
      <c r="A25835" t="s">
        <v>6709</v>
      </c>
      <c r="B25835" s="1">
        <v>42554</v>
      </c>
      <c r="C25835" s="1">
        <v>42579</v>
      </c>
      <c r="D25835" s="1">
        <v>42586</v>
      </c>
      <c r="E25835">
        <v>2857</v>
      </c>
      <c r="F25835" t="s">
        <v>5811</v>
      </c>
      <c r="G25835" t="s">
        <v>21</v>
      </c>
      <c r="H25835" t="s">
        <v>4083</v>
      </c>
      <c r="I25835">
        <v>804</v>
      </c>
      <c r="J25835">
        <v>349</v>
      </c>
      <c r="K25835">
        <v>12</v>
      </c>
      <c r="L25835">
        <v>3825.7</v>
      </c>
      <c r="M25835">
        <v>45908.4</v>
      </c>
      <c r="N25835">
        <v>3175.3310000000001</v>
      </c>
      <c r="O25835">
        <v>38103.972000000002</v>
      </c>
      <c r="P25835">
        <v>7804.4279999999999</v>
      </c>
      <c r="Q25835">
        <v>2016</v>
      </c>
      <c r="R25835" t="s">
        <v>171</v>
      </c>
      <c r="S25835" t="s">
        <v>29</v>
      </c>
      <c r="T25835" t="s">
        <v>16223</v>
      </c>
      <c r="U25835" t="s">
        <v>16231</v>
      </c>
      <c r="V25835">
        <v>7</v>
      </c>
      <c r="W25835" t="s">
        <v>16232</v>
      </c>
    </row>
    <row r="25836" spans="1:23" x14ac:dyDescent="0.3">
      <c r="A25836" t="s">
        <v>6686</v>
      </c>
      <c r="B25836" s="1">
        <v>42561</v>
      </c>
      <c r="C25836" s="1">
        <v>42584</v>
      </c>
      <c r="D25836" s="1">
        <v>42585</v>
      </c>
      <c r="E25836">
        <v>2825</v>
      </c>
      <c r="F25836" t="s">
        <v>5811</v>
      </c>
      <c r="G25836" t="s">
        <v>21</v>
      </c>
      <c r="H25836" t="s">
        <v>4083</v>
      </c>
      <c r="I25836">
        <v>780</v>
      </c>
      <c r="J25836">
        <v>387</v>
      </c>
      <c r="K25836">
        <v>11</v>
      </c>
      <c r="L25836">
        <v>2338.3000000000002</v>
      </c>
      <c r="M25836">
        <v>25721.3</v>
      </c>
      <c r="N25836">
        <v>1286.0650000000001</v>
      </c>
      <c r="O25836">
        <v>14146.715</v>
      </c>
      <c r="P25836">
        <v>11574.584999999999</v>
      </c>
      <c r="Q25836">
        <v>2016</v>
      </c>
      <c r="R25836" t="s">
        <v>171</v>
      </c>
      <c r="S25836" t="s">
        <v>29</v>
      </c>
      <c r="T25836" t="s">
        <v>16223</v>
      </c>
      <c r="U25836" t="s">
        <v>16231</v>
      </c>
      <c r="V25836">
        <v>7</v>
      </c>
      <c r="W25836" t="s">
        <v>16232</v>
      </c>
    </row>
    <row r="25837" spans="1:23" x14ac:dyDescent="0.3">
      <c r="A25837" t="s">
        <v>6515</v>
      </c>
      <c r="B25837" s="1">
        <v>42561</v>
      </c>
      <c r="C25837" s="1">
        <v>42592</v>
      </c>
      <c r="D25837" s="1">
        <v>42595</v>
      </c>
      <c r="E25837">
        <v>515</v>
      </c>
      <c r="F25837" t="s">
        <v>5811</v>
      </c>
      <c r="G25837" t="s">
        <v>21</v>
      </c>
      <c r="H25837" t="s">
        <v>4083</v>
      </c>
      <c r="I25837">
        <v>771</v>
      </c>
      <c r="J25837">
        <v>41</v>
      </c>
      <c r="K25837">
        <v>5</v>
      </c>
      <c r="L25837">
        <v>1018.4</v>
      </c>
      <c r="M25837">
        <v>5092</v>
      </c>
      <c r="N25837">
        <v>723.06399999999996</v>
      </c>
      <c r="O25837">
        <v>3615.32</v>
      </c>
      <c r="P25837">
        <v>1476.68</v>
      </c>
      <c r="Q25837">
        <v>2016</v>
      </c>
      <c r="R25837" t="s">
        <v>171</v>
      </c>
      <c r="S25837" t="s">
        <v>29</v>
      </c>
      <c r="T25837" t="s">
        <v>16223</v>
      </c>
      <c r="U25837" t="s">
        <v>16231</v>
      </c>
      <c r="V25837">
        <v>7</v>
      </c>
      <c r="W25837" t="s">
        <v>16232</v>
      </c>
    </row>
    <row r="25838" spans="1:23" x14ac:dyDescent="0.3">
      <c r="A25838" t="s">
        <v>6776</v>
      </c>
      <c r="B25838" s="1">
        <v>42561</v>
      </c>
      <c r="C25838" s="1">
        <v>42581</v>
      </c>
      <c r="D25838" s="1">
        <v>42597</v>
      </c>
      <c r="E25838">
        <v>189</v>
      </c>
      <c r="F25838" t="s">
        <v>5811</v>
      </c>
      <c r="G25838" t="s">
        <v>21</v>
      </c>
      <c r="H25838" t="s">
        <v>4083</v>
      </c>
      <c r="I25838">
        <v>74</v>
      </c>
      <c r="J25838">
        <v>106</v>
      </c>
      <c r="K25838">
        <v>6</v>
      </c>
      <c r="L25838">
        <v>1835.8</v>
      </c>
      <c r="M25838">
        <v>11014.8</v>
      </c>
      <c r="N25838">
        <v>1083.1220000000001</v>
      </c>
      <c r="O25838">
        <v>6498.732</v>
      </c>
      <c r="P25838">
        <v>4516.0680000000002</v>
      </c>
      <c r="Q25838">
        <v>2016</v>
      </c>
      <c r="R25838" t="s">
        <v>171</v>
      </c>
      <c r="S25838" t="s">
        <v>29</v>
      </c>
      <c r="T25838" t="s">
        <v>16223</v>
      </c>
      <c r="U25838" t="s">
        <v>16231</v>
      </c>
      <c r="V25838">
        <v>7</v>
      </c>
      <c r="W25838" t="s">
        <v>16232</v>
      </c>
    </row>
    <row r="25839" spans="1:23" x14ac:dyDescent="0.3">
      <c r="A25839" t="s">
        <v>6275</v>
      </c>
      <c r="B25839" s="1">
        <v>42561</v>
      </c>
      <c r="C25839" s="1">
        <v>42583</v>
      </c>
      <c r="D25839" s="1">
        <v>42599</v>
      </c>
      <c r="E25839">
        <v>1001</v>
      </c>
      <c r="F25839" t="s">
        <v>5811</v>
      </c>
      <c r="G25839" t="s">
        <v>21</v>
      </c>
      <c r="H25839" t="s">
        <v>4083</v>
      </c>
      <c r="I25839">
        <v>807</v>
      </c>
      <c r="J25839">
        <v>158</v>
      </c>
      <c r="K25839">
        <v>5</v>
      </c>
      <c r="L25839">
        <v>3162.4</v>
      </c>
      <c r="M25839">
        <v>15812</v>
      </c>
      <c r="N25839">
        <v>1865.816</v>
      </c>
      <c r="O25839">
        <v>9329.08</v>
      </c>
      <c r="P25839">
        <v>6482.92</v>
      </c>
      <c r="Q25839">
        <v>2016</v>
      </c>
      <c r="R25839" t="s">
        <v>171</v>
      </c>
      <c r="S25839" t="s">
        <v>29</v>
      </c>
      <c r="T25839" t="s">
        <v>16223</v>
      </c>
      <c r="U25839" t="s">
        <v>16231</v>
      </c>
      <c r="V25839">
        <v>7</v>
      </c>
      <c r="W25839" t="s">
        <v>16232</v>
      </c>
    </row>
    <row r="25840" spans="1:23" x14ac:dyDescent="0.3">
      <c r="A25840" t="s">
        <v>6763</v>
      </c>
      <c r="B25840" s="1">
        <v>42568</v>
      </c>
      <c r="C25840" s="1">
        <v>42569</v>
      </c>
      <c r="D25840" s="1">
        <v>42583</v>
      </c>
      <c r="E25840">
        <v>110</v>
      </c>
      <c r="F25840" t="s">
        <v>5811</v>
      </c>
      <c r="G25840" t="s">
        <v>21</v>
      </c>
      <c r="H25840" t="s">
        <v>4083</v>
      </c>
      <c r="I25840">
        <v>31</v>
      </c>
      <c r="J25840">
        <v>143</v>
      </c>
      <c r="K25840">
        <v>12</v>
      </c>
      <c r="L25840">
        <v>1755.4</v>
      </c>
      <c r="M25840">
        <v>21064.799999999999</v>
      </c>
      <c r="N25840">
        <v>1018.1319999999999</v>
      </c>
      <c r="O25840">
        <v>12217.584000000001</v>
      </c>
      <c r="P25840">
        <v>8847.2160000000003</v>
      </c>
      <c r="Q25840">
        <v>2016</v>
      </c>
      <c r="R25840" t="s">
        <v>171</v>
      </c>
      <c r="S25840" t="s">
        <v>29</v>
      </c>
      <c r="T25840" t="s">
        <v>16223</v>
      </c>
      <c r="U25840" t="s">
        <v>16231</v>
      </c>
      <c r="V25840">
        <v>7</v>
      </c>
      <c r="W25840" t="s">
        <v>16232</v>
      </c>
    </row>
    <row r="25841" spans="1:23" x14ac:dyDescent="0.3">
      <c r="A25841" t="s">
        <v>6710</v>
      </c>
      <c r="B25841" s="1">
        <v>42575</v>
      </c>
      <c r="C25841" s="1">
        <v>42606</v>
      </c>
      <c r="D25841" s="1">
        <v>42601</v>
      </c>
      <c r="E25841">
        <v>520</v>
      </c>
      <c r="F25841" t="s">
        <v>5811</v>
      </c>
      <c r="G25841" t="s">
        <v>21</v>
      </c>
      <c r="H25841" t="s">
        <v>4083</v>
      </c>
      <c r="I25841">
        <v>95</v>
      </c>
      <c r="J25841">
        <v>308</v>
      </c>
      <c r="K25841">
        <v>10</v>
      </c>
      <c r="L25841">
        <v>1983.2</v>
      </c>
      <c r="M25841">
        <v>19832</v>
      </c>
      <c r="N25841">
        <v>1606.3920000000001</v>
      </c>
      <c r="O25841">
        <v>16063.92</v>
      </c>
      <c r="P25841">
        <v>3768.08</v>
      </c>
      <c r="Q25841">
        <v>2016</v>
      </c>
      <c r="R25841" t="s">
        <v>171</v>
      </c>
      <c r="S25841" t="s">
        <v>29</v>
      </c>
      <c r="T25841" t="s">
        <v>16223</v>
      </c>
      <c r="U25841" t="s">
        <v>16231</v>
      </c>
      <c r="V25841">
        <v>7</v>
      </c>
      <c r="W25841" t="s">
        <v>16232</v>
      </c>
    </row>
    <row r="25842" spans="1:23" x14ac:dyDescent="0.3">
      <c r="A25842" t="s">
        <v>6172</v>
      </c>
      <c r="B25842" s="1">
        <v>42582</v>
      </c>
      <c r="C25842" s="1">
        <v>42600</v>
      </c>
      <c r="D25842" s="1">
        <v>42596</v>
      </c>
      <c r="E25842">
        <v>1920</v>
      </c>
      <c r="F25842" t="s">
        <v>5811</v>
      </c>
      <c r="G25842" t="s">
        <v>21</v>
      </c>
      <c r="H25842" t="s">
        <v>4083</v>
      </c>
      <c r="I25842">
        <v>276</v>
      </c>
      <c r="J25842">
        <v>331</v>
      </c>
      <c r="K25842">
        <v>10</v>
      </c>
      <c r="L25842">
        <v>3718.5</v>
      </c>
      <c r="M25842">
        <v>37185</v>
      </c>
      <c r="N25842">
        <v>2417.0250000000001</v>
      </c>
      <c r="O25842">
        <v>24170.25</v>
      </c>
      <c r="P25842">
        <v>13014.75</v>
      </c>
      <c r="Q25842">
        <v>2016</v>
      </c>
      <c r="R25842" t="s">
        <v>171</v>
      </c>
      <c r="S25842" t="s">
        <v>29</v>
      </c>
      <c r="T25842" t="s">
        <v>16223</v>
      </c>
      <c r="U25842" t="s">
        <v>16231</v>
      </c>
      <c r="V25842">
        <v>7</v>
      </c>
      <c r="W25842" t="s">
        <v>16232</v>
      </c>
    </row>
    <row r="25843" spans="1:23" x14ac:dyDescent="0.3">
      <c r="A25843" t="s">
        <v>6302</v>
      </c>
      <c r="B25843" s="1">
        <v>42589</v>
      </c>
      <c r="C25843" s="1">
        <v>42609</v>
      </c>
      <c r="D25843" s="1">
        <v>42629</v>
      </c>
      <c r="E25843">
        <v>3180</v>
      </c>
      <c r="F25843" t="s">
        <v>5811</v>
      </c>
      <c r="G25843" t="s">
        <v>21</v>
      </c>
      <c r="H25843" t="s">
        <v>4083</v>
      </c>
      <c r="I25843">
        <v>878</v>
      </c>
      <c r="J25843">
        <v>52</v>
      </c>
      <c r="K25843">
        <v>8</v>
      </c>
      <c r="L25843">
        <v>3879.3</v>
      </c>
      <c r="M25843">
        <v>31034.400000000001</v>
      </c>
      <c r="N25843">
        <v>2715.51</v>
      </c>
      <c r="O25843">
        <v>21724.080000000002</v>
      </c>
      <c r="P25843">
        <v>9310.32</v>
      </c>
      <c r="Q25843">
        <v>2016</v>
      </c>
      <c r="R25843" t="s">
        <v>192</v>
      </c>
      <c r="S25843" t="s">
        <v>29</v>
      </c>
      <c r="T25843" t="s">
        <v>16223</v>
      </c>
      <c r="U25843" t="s">
        <v>16231</v>
      </c>
      <c r="V25843">
        <v>8</v>
      </c>
      <c r="W25843" t="s">
        <v>16233</v>
      </c>
    </row>
    <row r="25844" spans="1:23" x14ac:dyDescent="0.3">
      <c r="A25844" t="s">
        <v>6733</v>
      </c>
      <c r="B25844" s="1">
        <v>42596</v>
      </c>
      <c r="C25844" s="1">
        <v>42623</v>
      </c>
      <c r="D25844" s="1">
        <v>42643</v>
      </c>
      <c r="E25844">
        <v>3093</v>
      </c>
      <c r="F25844" t="s">
        <v>5811</v>
      </c>
      <c r="G25844" t="s">
        <v>21</v>
      </c>
      <c r="H25844" t="s">
        <v>4083</v>
      </c>
      <c r="I25844">
        <v>555</v>
      </c>
      <c r="J25844">
        <v>93</v>
      </c>
      <c r="K25844">
        <v>9</v>
      </c>
      <c r="L25844">
        <v>1031.8</v>
      </c>
      <c r="M25844">
        <v>9286.2000000000007</v>
      </c>
      <c r="N25844">
        <v>650.03399999999999</v>
      </c>
      <c r="O25844">
        <v>5850.3059999999996</v>
      </c>
      <c r="P25844">
        <v>3435.8939999999998</v>
      </c>
      <c r="Q25844">
        <v>2016</v>
      </c>
      <c r="R25844" t="s">
        <v>192</v>
      </c>
      <c r="S25844" t="s">
        <v>29</v>
      </c>
      <c r="T25844" t="s">
        <v>16223</v>
      </c>
      <c r="U25844" t="s">
        <v>16231</v>
      </c>
      <c r="V25844">
        <v>8</v>
      </c>
      <c r="W25844" t="s">
        <v>16233</v>
      </c>
    </row>
    <row r="25845" spans="1:23" x14ac:dyDescent="0.3">
      <c r="A25845" t="s">
        <v>6362</v>
      </c>
      <c r="B25845" s="1">
        <v>42603</v>
      </c>
      <c r="C25845" s="1">
        <v>42627</v>
      </c>
      <c r="D25845" s="1">
        <v>42641</v>
      </c>
      <c r="E25845">
        <v>1077</v>
      </c>
      <c r="F25845" t="s">
        <v>5811</v>
      </c>
      <c r="G25845" t="s">
        <v>21</v>
      </c>
      <c r="H25845" t="s">
        <v>4083</v>
      </c>
      <c r="I25845">
        <v>297</v>
      </c>
      <c r="J25845">
        <v>400</v>
      </c>
      <c r="K25845">
        <v>9</v>
      </c>
      <c r="L25845">
        <v>3852.5</v>
      </c>
      <c r="M25845">
        <v>34672.5</v>
      </c>
      <c r="N25845">
        <v>1541</v>
      </c>
      <c r="O25845">
        <v>13869</v>
      </c>
      <c r="P25845">
        <v>20803.5</v>
      </c>
      <c r="Q25845">
        <v>2016</v>
      </c>
      <c r="R25845" t="s">
        <v>192</v>
      </c>
      <c r="S25845" t="s">
        <v>29</v>
      </c>
      <c r="T25845" t="s">
        <v>16223</v>
      </c>
      <c r="U25845" t="s">
        <v>16231</v>
      </c>
      <c r="V25845">
        <v>8</v>
      </c>
      <c r="W25845" t="s">
        <v>16233</v>
      </c>
    </row>
    <row r="25846" spans="1:23" x14ac:dyDescent="0.3">
      <c r="A25846" t="s">
        <v>6481</v>
      </c>
      <c r="B25846" s="1">
        <v>42603</v>
      </c>
      <c r="C25846" s="1">
        <v>42616</v>
      </c>
      <c r="D25846" s="1">
        <v>42633</v>
      </c>
      <c r="E25846">
        <v>3485</v>
      </c>
      <c r="F25846" t="s">
        <v>5811</v>
      </c>
      <c r="G25846" t="s">
        <v>21</v>
      </c>
      <c r="H25846" t="s">
        <v>4083</v>
      </c>
      <c r="I25846">
        <v>848</v>
      </c>
      <c r="J25846">
        <v>391</v>
      </c>
      <c r="K25846">
        <v>6</v>
      </c>
      <c r="L25846">
        <v>2653.2</v>
      </c>
      <c r="M25846">
        <v>15919.2</v>
      </c>
      <c r="N25846">
        <v>1061.28</v>
      </c>
      <c r="O25846">
        <v>6367.68</v>
      </c>
      <c r="P25846">
        <v>9551.52</v>
      </c>
      <c r="Q25846">
        <v>2016</v>
      </c>
      <c r="R25846" t="s">
        <v>192</v>
      </c>
      <c r="S25846" t="s">
        <v>29</v>
      </c>
      <c r="T25846" t="s">
        <v>16223</v>
      </c>
      <c r="U25846" t="s">
        <v>16231</v>
      </c>
      <c r="V25846">
        <v>8</v>
      </c>
      <c r="W25846" t="s">
        <v>16233</v>
      </c>
    </row>
    <row r="25847" spans="1:23" x14ac:dyDescent="0.3">
      <c r="A25847" t="s">
        <v>6344</v>
      </c>
      <c r="B25847" s="1">
        <v>42603</v>
      </c>
      <c r="C25847" s="1">
        <v>42619</v>
      </c>
      <c r="D25847" s="1">
        <v>42633</v>
      </c>
      <c r="E25847">
        <v>548</v>
      </c>
      <c r="F25847" t="s">
        <v>5811</v>
      </c>
      <c r="G25847" t="s">
        <v>21</v>
      </c>
      <c r="H25847" t="s">
        <v>4083</v>
      </c>
      <c r="I25847">
        <v>362</v>
      </c>
      <c r="J25847">
        <v>240</v>
      </c>
      <c r="K25847">
        <v>5</v>
      </c>
      <c r="L25847">
        <v>1031.8</v>
      </c>
      <c r="M25847">
        <v>5159</v>
      </c>
      <c r="N25847">
        <v>412.72</v>
      </c>
      <c r="O25847">
        <v>2063.6</v>
      </c>
      <c r="P25847">
        <v>3095.4</v>
      </c>
      <c r="Q25847">
        <v>2016</v>
      </c>
      <c r="R25847" t="s">
        <v>192</v>
      </c>
      <c r="S25847" t="s">
        <v>29</v>
      </c>
      <c r="T25847" t="s">
        <v>16223</v>
      </c>
      <c r="U25847" t="s">
        <v>16231</v>
      </c>
      <c r="V25847">
        <v>8</v>
      </c>
      <c r="W25847" t="s">
        <v>16233</v>
      </c>
    </row>
    <row r="25848" spans="1:23" x14ac:dyDescent="0.3">
      <c r="A25848" t="s">
        <v>6490</v>
      </c>
      <c r="B25848" s="1">
        <v>42603</v>
      </c>
      <c r="C25848" s="1">
        <v>42605</v>
      </c>
      <c r="D25848" s="1">
        <v>42611</v>
      </c>
      <c r="E25848">
        <v>174</v>
      </c>
      <c r="F25848" t="s">
        <v>5811</v>
      </c>
      <c r="G25848" t="s">
        <v>21</v>
      </c>
      <c r="H25848" t="s">
        <v>4083</v>
      </c>
      <c r="I25848">
        <v>418</v>
      </c>
      <c r="J25848">
        <v>160</v>
      </c>
      <c r="K25848">
        <v>9</v>
      </c>
      <c r="L25848">
        <v>944.7</v>
      </c>
      <c r="M25848">
        <v>8502.2999999999993</v>
      </c>
      <c r="N25848">
        <v>566.82000000000005</v>
      </c>
      <c r="O25848">
        <v>5101.38</v>
      </c>
      <c r="P25848">
        <v>3400.92</v>
      </c>
      <c r="Q25848">
        <v>2016</v>
      </c>
      <c r="R25848" t="s">
        <v>192</v>
      </c>
      <c r="S25848" t="s">
        <v>29</v>
      </c>
      <c r="T25848" t="s">
        <v>16223</v>
      </c>
      <c r="U25848" t="s">
        <v>16231</v>
      </c>
      <c r="V25848">
        <v>8</v>
      </c>
      <c r="W25848" t="s">
        <v>16233</v>
      </c>
    </row>
    <row r="25849" spans="1:23" x14ac:dyDescent="0.3">
      <c r="A25849" t="s">
        <v>6460</v>
      </c>
      <c r="B25849" s="1">
        <v>42624</v>
      </c>
      <c r="C25849" s="1">
        <v>42631</v>
      </c>
      <c r="D25849" s="1">
        <v>42630</v>
      </c>
      <c r="E25849">
        <v>512</v>
      </c>
      <c r="F25849" t="s">
        <v>5811</v>
      </c>
      <c r="G25849" t="s">
        <v>21</v>
      </c>
      <c r="H25849" t="s">
        <v>4083</v>
      </c>
      <c r="I25849">
        <v>142</v>
      </c>
      <c r="J25849">
        <v>351</v>
      </c>
      <c r="K25849">
        <v>9</v>
      </c>
      <c r="L25849">
        <v>1065.3</v>
      </c>
      <c r="M25849">
        <v>9587.7000000000007</v>
      </c>
      <c r="N25849">
        <v>607.221</v>
      </c>
      <c r="O25849">
        <v>5464.9889999999996</v>
      </c>
      <c r="P25849">
        <v>4122.7110000000002</v>
      </c>
      <c r="Q25849">
        <v>2016</v>
      </c>
      <c r="R25849" t="s">
        <v>208</v>
      </c>
      <c r="S25849" t="s">
        <v>29</v>
      </c>
      <c r="T25849" t="s">
        <v>16223</v>
      </c>
      <c r="U25849" t="s">
        <v>16231</v>
      </c>
      <c r="V25849">
        <v>9</v>
      </c>
      <c r="W25849" t="s">
        <v>16234</v>
      </c>
    </row>
    <row r="25850" spans="1:23" x14ac:dyDescent="0.3">
      <c r="A25850" t="s">
        <v>6777</v>
      </c>
      <c r="B25850" s="1">
        <v>42624</v>
      </c>
      <c r="C25850" s="1">
        <v>42649</v>
      </c>
      <c r="D25850" s="1">
        <v>42660</v>
      </c>
      <c r="E25850">
        <v>2091</v>
      </c>
      <c r="F25850" t="s">
        <v>5811</v>
      </c>
      <c r="G25850" t="s">
        <v>21</v>
      </c>
      <c r="H25850" t="s">
        <v>4083</v>
      </c>
      <c r="I25850">
        <v>9</v>
      </c>
      <c r="J25850">
        <v>62</v>
      </c>
      <c r="K25850">
        <v>7</v>
      </c>
      <c r="L25850">
        <v>1916.2</v>
      </c>
      <c r="M25850">
        <v>13413.4</v>
      </c>
      <c r="N25850">
        <v>1015.586</v>
      </c>
      <c r="O25850">
        <v>7109.1019999999999</v>
      </c>
      <c r="P25850">
        <v>6304.2979999999998</v>
      </c>
      <c r="Q25850">
        <v>2016</v>
      </c>
      <c r="R25850" t="s">
        <v>208</v>
      </c>
      <c r="S25850" t="s">
        <v>29</v>
      </c>
      <c r="T25850" t="s">
        <v>16223</v>
      </c>
      <c r="U25850" t="s">
        <v>16231</v>
      </c>
      <c r="V25850">
        <v>9</v>
      </c>
      <c r="W25850" t="s">
        <v>16234</v>
      </c>
    </row>
    <row r="25851" spans="1:23" x14ac:dyDescent="0.3">
      <c r="A25851" t="s">
        <v>6250</v>
      </c>
      <c r="B25851" s="1">
        <v>42638</v>
      </c>
      <c r="C25851" s="1">
        <v>42658</v>
      </c>
      <c r="D25851" s="1">
        <v>42661</v>
      </c>
      <c r="E25851">
        <v>3425</v>
      </c>
      <c r="F25851" t="s">
        <v>5811</v>
      </c>
      <c r="G25851" t="s">
        <v>21</v>
      </c>
      <c r="H25851" t="s">
        <v>4083</v>
      </c>
      <c r="I25851">
        <v>322</v>
      </c>
      <c r="J25851">
        <v>266</v>
      </c>
      <c r="K25851">
        <v>6</v>
      </c>
      <c r="L25851">
        <v>167.5</v>
      </c>
      <c r="M25851">
        <v>1005</v>
      </c>
      <c r="N25851">
        <v>120.6</v>
      </c>
      <c r="O25851">
        <v>723.6</v>
      </c>
      <c r="P25851">
        <v>281.39999999999998</v>
      </c>
      <c r="Q25851">
        <v>2016</v>
      </c>
      <c r="R25851" t="s">
        <v>208</v>
      </c>
      <c r="S25851" t="s">
        <v>29</v>
      </c>
      <c r="T25851" t="s">
        <v>16223</v>
      </c>
      <c r="U25851" t="s">
        <v>16231</v>
      </c>
      <c r="V25851">
        <v>9</v>
      </c>
      <c r="W25851" t="s">
        <v>16234</v>
      </c>
    </row>
    <row r="25852" spans="1:23" x14ac:dyDescent="0.3">
      <c r="A25852" t="s">
        <v>6538</v>
      </c>
      <c r="B25852" s="1">
        <v>42645</v>
      </c>
      <c r="C25852" s="1">
        <v>42651</v>
      </c>
      <c r="D25852" s="1">
        <v>42671</v>
      </c>
      <c r="E25852">
        <v>1551</v>
      </c>
      <c r="F25852" t="s">
        <v>5811</v>
      </c>
      <c r="G25852" t="s">
        <v>21</v>
      </c>
      <c r="H25852" t="s">
        <v>4083</v>
      </c>
      <c r="I25852">
        <v>226</v>
      </c>
      <c r="J25852">
        <v>378</v>
      </c>
      <c r="K25852">
        <v>8</v>
      </c>
      <c r="L25852">
        <v>3986.5</v>
      </c>
      <c r="M25852">
        <v>31892</v>
      </c>
      <c r="N25852">
        <v>2750.6849999999999</v>
      </c>
      <c r="O25852">
        <v>22005.48</v>
      </c>
      <c r="P25852">
        <v>9886.52</v>
      </c>
      <c r="Q25852">
        <v>2016</v>
      </c>
      <c r="R25852" t="s">
        <v>228</v>
      </c>
      <c r="S25852" t="s">
        <v>29</v>
      </c>
      <c r="T25852" t="s">
        <v>16223</v>
      </c>
      <c r="U25852" t="s">
        <v>16235</v>
      </c>
      <c r="V25852">
        <v>10</v>
      </c>
      <c r="W25852" t="s">
        <v>16236</v>
      </c>
    </row>
    <row r="25853" spans="1:23" x14ac:dyDescent="0.3">
      <c r="A25853" t="s">
        <v>6506</v>
      </c>
      <c r="B25853" s="1">
        <v>42652</v>
      </c>
      <c r="C25853" s="1">
        <v>42664</v>
      </c>
      <c r="D25853" s="1">
        <v>42682</v>
      </c>
      <c r="E25853">
        <v>930</v>
      </c>
      <c r="F25853" t="s">
        <v>5811</v>
      </c>
      <c r="G25853" t="s">
        <v>21</v>
      </c>
      <c r="H25853" t="s">
        <v>4083</v>
      </c>
      <c r="I25853">
        <v>456</v>
      </c>
      <c r="J25853">
        <v>108</v>
      </c>
      <c r="K25853">
        <v>5</v>
      </c>
      <c r="L25853">
        <v>3651.5</v>
      </c>
      <c r="M25853">
        <v>18257.5</v>
      </c>
      <c r="N25853">
        <v>2409.9899999999998</v>
      </c>
      <c r="O25853">
        <v>12049.95</v>
      </c>
      <c r="P25853">
        <v>6207.55</v>
      </c>
      <c r="Q25853">
        <v>2016</v>
      </c>
      <c r="R25853" t="s">
        <v>228</v>
      </c>
      <c r="S25853" t="s">
        <v>29</v>
      </c>
      <c r="T25853" t="s">
        <v>16223</v>
      </c>
      <c r="U25853" t="s">
        <v>16235</v>
      </c>
      <c r="V25853">
        <v>10</v>
      </c>
      <c r="W25853" t="s">
        <v>16236</v>
      </c>
    </row>
    <row r="25854" spans="1:23" x14ac:dyDescent="0.3">
      <c r="A25854" t="s">
        <v>6648</v>
      </c>
      <c r="B25854" s="1">
        <v>42659</v>
      </c>
      <c r="C25854" s="1">
        <v>42682</v>
      </c>
      <c r="D25854" s="1">
        <v>42700</v>
      </c>
      <c r="E25854">
        <v>587</v>
      </c>
      <c r="F25854" t="s">
        <v>5811</v>
      </c>
      <c r="G25854" t="s">
        <v>21</v>
      </c>
      <c r="H25854" t="s">
        <v>4083</v>
      </c>
      <c r="I25854">
        <v>544</v>
      </c>
      <c r="J25854">
        <v>182</v>
      </c>
      <c r="K25854">
        <v>7</v>
      </c>
      <c r="L25854">
        <v>1862.6</v>
      </c>
      <c r="M25854">
        <v>13038.2</v>
      </c>
      <c r="N25854">
        <v>1359.6980000000001</v>
      </c>
      <c r="O25854">
        <v>9517.8860000000004</v>
      </c>
      <c r="P25854">
        <v>3520.3139999999999</v>
      </c>
      <c r="Q25854">
        <v>2016</v>
      </c>
      <c r="R25854" t="s">
        <v>228</v>
      </c>
      <c r="S25854" t="s">
        <v>29</v>
      </c>
      <c r="T25854" t="s">
        <v>16223</v>
      </c>
      <c r="U25854" t="s">
        <v>16235</v>
      </c>
      <c r="V25854">
        <v>10</v>
      </c>
      <c r="W25854" t="s">
        <v>16236</v>
      </c>
    </row>
    <row r="25855" spans="1:23" x14ac:dyDescent="0.3">
      <c r="A25855" t="s">
        <v>6424</v>
      </c>
      <c r="B25855" s="1">
        <v>42673</v>
      </c>
      <c r="C25855" s="1">
        <v>42699</v>
      </c>
      <c r="D25855" s="1">
        <v>42711</v>
      </c>
      <c r="E25855">
        <v>1532</v>
      </c>
      <c r="F25855" t="s">
        <v>5811</v>
      </c>
      <c r="G25855" t="s">
        <v>21</v>
      </c>
      <c r="H25855" t="s">
        <v>4083</v>
      </c>
      <c r="I25855">
        <v>109</v>
      </c>
      <c r="J25855">
        <v>2</v>
      </c>
      <c r="K25855">
        <v>7</v>
      </c>
      <c r="L25855">
        <v>897.8</v>
      </c>
      <c r="M25855">
        <v>6284.6</v>
      </c>
      <c r="N25855">
        <v>430.94400000000002</v>
      </c>
      <c r="O25855">
        <v>3016.6080000000002</v>
      </c>
      <c r="P25855">
        <v>3267.9920000000002</v>
      </c>
      <c r="Q25855">
        <v>2016</v>
      </c>
      <c r="R25855" t="s">
        <v>228</v>
      </c>
      <c r="S25855" t="s">
        <v>29</v>
      </c>
      <c r="T25855" t="s">
        <v>16223</v>
      </c>
      <c r="U25855" t="s">
        <v>16235</v>
      </c>
      <c r="V25855">
        <v>10</v>
      </c>
      <c r="W25855" t="s">
        <v>16236</v>
      </c>
    </row>
    <row r="25856" spans="1:23" x14ac:dyDescent="0.3">
      <c r="A25856" t="s">
        <v>6687</v>
      </c>
      <c r="B25856" s="1">
        <v>42673</v>
      </c>
      <c r="C25856" s="1">
        <v>42690</v>
      </c>
      <c r="D25856" s="1">
        <v>42693</v>
      </c>
      <c r="E25856">
        <v>2115</v>
      </c>
      <c r="F25856" t="s">
        <v>5811</v>
      </c>
      <c r="G25856" t="s">
        <v>21</v>
      </c>
      <c r="H25856" t="s">
        <v>4083</v>
      </c>
      <c r="I25856">
        <v>16</v>
      </c>
      <c r="J25856">
        <v>18</v>
      </c>
      <c r="K25856">
        <v>11</v>
      </c>
      <c r="L25856">
        <v>3966.4</v>
      </c>
      <c r="M25856">
        <v>43630.400000000001</v>
      </c>
      <c r="N25856">
        <v>2816.1439999999998</v>
      </c>
      <c r="O25856">
        <v>30977.583999999999</v>
      </c>
      <c r="P25856">
        <v>12652.816000000001</v>
      </c>
      <c r="Q25856">
        <v>2016</v>
      </c>
      <c r="R25856" t="s">
        <v>228</v>
      </c>
      <c r="S25856" t="s">
        <v>29</v>
      </c>
      <c r="T25856" t="s">
        <v>16223</v>
      </c>
      <c r="U25856" t="s">
        <v>16235</v>
      </c>
      <c r="V25856">
        <v>10</v>
      </c>
      <c r="W25856" t="s">
        <v>16236</v>
      </c>
    </row>
    <row r="25857" spans="1:23" x14ac:dyDescent="0.3">
      <c r="A25857" t="s">
        <v>6526</v>
      </c>
      <c r="B25857" s="1">
        <v>42680</v>
      </c>
      <c r="C25857" s="1">
        <v>42701</v>
      </c>
      <c r="D25857" s="1">
        <v>42707</v>
      </c>
      <c r="E25857">
        <v>706</v>
      </c>
      <c r="F25857" t="s">
        <v>5811</v>
      </c>
      <c r="G25857" t="s">
        <v>21</v>
      </c>
      <c r="H25857" t="s">
        <v>4083</v>
      </c>
      <c r="I25857">
        <v>106</v>
      </c>
      <c r="J25857">
        <v>47</v>
      </c>
      <c r="K25857">
        <v>11</v>
      </c>
      <c r="L25857">
        <v>2485.6999999999998</v>
      </c>
      <c r="M25857">
        <v>27342.7</v>
      </c>
      <c r="N25857">
        <v>2063.1309999999999</v>
      </c>
      <c r="O25857">
        <v>22694.440999999999</v>
      </c>
      <c r="P25857">
        <v>4648.259</v>
      </c>
      <c r="Q25857">
        <v>2016</v>
      </c>
      <c r="R25857" t="s">
        <v>244</v>
      </c>
      <c r="S25857" t="s">
        <v>29</v>
      </c>
      <c r="T25857" t="s">
        <v>16223</v>
      </c>
      <c r="U25857" t="s">
        <v>16235</v>
      </c>
      <c r="V25857">
        <v>11</v>
      </c>
      <c r="W25857" t="s">
        <v>16237</v>
      </c>
    </row>
    <row r="25858" spans="1:23" x14ac:dyDescent="0.3">
      <c r="A25858" t="s">
        <v>6654</v>
      </c>
      <c r="B25858" s="1">
        <v>42687</v>
      </c>
      <c r="C25858" s="1">
        <v>42688</v>
      </c>
      <c r="D25858" s="1">
        <v>42707</v>
      </c>
      <c r="E25858">
        <v>2548</v>
      </c>
      <c r="F25858" t="s">
        <v>5811</v>
      </c>
      <c r="G25858" t="s">
        <v>21</v>
      </c>
      <c r="H25858" t="s">
        <v>4083</v>
      </c>
      <c r="I25858">
        <v>703</v>
      </c>
      <c r="J25858">
        <v>243</v>
      </c>
      <c r="K25858">
        <v>12</v>
      </c>
      <c r="L25858">
        <v>1172.5</v>
      </c>
      <c r="M25858">
        <v>14070</v>
      </c>
      <c r="N25858">
        <v>539.35</v>
      </c>
      <c r="O25858">
        <v>6472.2</v>
      </c>
      <c r="P25858">
        <v>7597.8</v>
      </c>
      <c r="Q25858">
        <v>2016</v>
      </c>
      <c r="R25858" t="s">
        <v>244</v>
      </c>
      <c r="S25858" t="s">
        <v>29</v>
      </c>
      <c r="T25858" t="s">
        <v>16223</v>
      </c>
      <c r="U25858" t="s">
        <v>16235</v>
      </c>
      <c r="V25858">
        <v>11</v>
      </c>
      <c r="W25858" t="s">
        <v>16237</v>
      </c>
    </row>
    <row r="25859" spans="1:23" x14ac:dyDescent="0.3">
      <c r="A25859" t="s">
        <v>6421</v>
      </c>
      <c r="B25859" s="1">
        <v>42687</v>
      </c>
      <c r="C25859" s="1">
        <v>42710</v>
      </c>
      <c r="D25859" s="1">
        <v>42712</v>
      </c>
      <c r="E25859">
        <v>927</v>
      </c>
      <c r="F25859" t="s">
        <v>5811</v>
      </c>
      <c r="G25859" t="s">
        <v>21</v>
      </c>
      <c r="H25859" t="s">
        <v>4083</v>
      </c>
      <c r="I25859">
        <v>893</v>
      </c>
      <c r="J25859">
        <v>66</v>
      </c>
      <c r="K25859">
        <v>5</v>
      </c>
      <c r="L25859">
        <v>837.5</v>
      </c>
      <c r="M25859">
        <v>4187.5</v>
      </c>
      <c r="N25859">
        <v>603</v>
      </c>
      <c r="O25859">
        <v>3015</v>
      </c>
      <c r="P25859">
        <v>1172.5</v>
      </c>
      <c r="Q25859">
        <v>2016</v>
      </c>
      <c r="R25859" t="s">
        <v>244</v>
      </c>
      <c r="S25859" t="s">
        <v>29</v>
      </c>
      <c r="T25859" t="s">
        <v>16223</v>
      </c>
      <c r="U25859" t="s">
        <v>16235</v>
      </c>
      <c r="V25859">
        <v>11</v>
      </c>
      <c r="W25859" t="s">
        <v>16237</v>
      </c>
    </row>
    <row r="25860" spans="1:23" x14ac:dyDescent="0.3">
      <c r="A25860" t="s">
        <v>6656</v>
      </c>
      <c r="B25860" s="1">
        <v>42687</v>
      </c>
      <c r="C25860" s="1">
        <v>42701</v>
      </c>
      <c r="D25860" s="1">
        <v>42714</v>
      </c>
      <c r="E25860">
        <v>1646</v>
      </c>
      <c r="F25860" t="s">
        <v>5811</v>
      </c>
      <c r="G25860" t="s">
        <v>21</v>
      </c>
      <c r="H25860" t="s">
        <v>4083</v>
      </c>
      <c r="I25860">
        <v>579</v>
      </c>
      <c r="J25860">
        <v>294</v>
      </c>
      <c r="K25860">
        <v>7</v>
      </c>
      <c r="L25860">
        <v>5306.4</v>
      </c>
      <c r="M25860">
        <v>37144.800000000003</v>
      </c>
      <c r="N25860">
        <v>4351.2479999999996</v>
      </c>
      <c r="O25860">
        <v>30458.736000000001</v>
      </c>
      <c r="P25860">
        <v>6686.0640000000003</v>
      </c>
      <c r="Q25860">
        <v>2016</v>
      </c>
      <c r="R25860" t="s">
        <v>244</v>
      </c>
      <c r="S25860" t="s">
        <v>29</v>
      </c>
      <c r="T25860" t="s">
        <v>16223</v>
      </c>
      <c r="U25860" t="s">
        <v>16235</v>
      </c>
      <c r="V25860">
        <v>11</v>
      </c>
      <c r="W25860" t="s">
        <v>16237</v>
      </c>
    </row>
    <row r="25861" spans="1:23" x14ac:dyDescent="0.3">
      <c r="A25861" t="s">
        <v>6434</v>
      </c>
      <c r="B25861" s="1">
        <v>42694</v>
      </c>
      <c r="C25861" s="1">
        <v>42697</v>
      </c>
      <c r="D25861" s="1">
        <v>42709</v>
      </c>
      <c r="E25861">
        <v>2141</v>
      </c>
      <c r="F25861" t="s">
        <v>5811</v>
      </c>
      <c r="G25861" t="s">
        <v>21</v>
      </c>
      <c r="H25861" t="s">
        <v>4083</v>
      </c>
      <c r="I25861">
        <v>431</v>
      </c>
      <c r="J25861">
        <v>196</v>
      </c>
      <c r="K25861">
        <v>10</v>
      </c>
      <c r="L25861">
        <v>1132.3</v>
      </c>
      <c r="M25861">
        <v>11323</v>
      </c>
      <c r="N25861">
        <v>826.57899999999995</v>
      </c>
      <c r="O25861">
        <v>8265.7900000000009</v>
      </c>
      <c r="P25861">
        <v>3057.21</v>
      </c>
      <c r="Q25861">
        <v>2016</v>
      </c>
      <c r="R25861" t="s">
        <v>244</v>
      </c>
      <c r="S25861" t="s">
        <v>29</v>
      </c>
      <c r="T25861" t="s">
        <v>16223</v>
      </c>
      <c r="U25861" t="s">
        <v>16235</v>
      </c>
      <c r="V25861">
        <v>11</v>
      </c>
      <c r="W25861" t="s">
        <v>16237</v>
      </c>
    </row>
    <row r="25862" spans="1:23" x14ac:dyDescent="0.3">
      <c r="A25862" t="s">
        <v>6346</v>
      </c>
      <c r="B25862" s="1">
        <v>42708</v>
      </c>
      <c r="C25862" s="1">
        <v>42710</v>
      </c>
      <c r="D25862" s="1">
        <v>42713</v>
      </c>
      <c r="E25862">
        <v>1884</v>
      </c>
      <c r="F25862" t="s">
        <v>5811</v>
      </c>
      <c r="G25862" t="s">
        <v>21</v>
      </c>
      <c r="H25862" t="s">
        <v>4083</v>
      </c>
      <c r="I25862">
        <v>819</v>
      </c>
      <c r="J25862">
        <v>158</v>
      </c>
      <c r="K25862">
        <v>6</v>
      </c>
      <c r="L25862">
        <v>227.8</v>
      </c>
      <c r="M25862">
        <v>1366.8</v>
      </c>
      <c r="N25862">
        <v>107.066</v>
      </c>
      <c r="O25862">
        <v>642.39599999999996</v>
      </c>
      <c r="P25862">
        <v>724.404</v>
      </c>
      <c r="Q25862">
        <v>2016</v>
      </c>
      <c r="R25862" t="s">
        <v>255</v>
      </c>
      <c r="S25862" t="s">
        <v>29</v>
      </c>
      <c r="T25862" t="s">
        <v>16223</v>
      </c>
      <c r="U25862" t="s">
        <v>16235</v>
      </c>
      <c r="V25862">
        <v>12</v>
      </c>
      <c r="W25862" t="s">
        <v>16238</v>
      </c>
    </row>
    <row r="25863" spans="1:23" x14ac:dyDescent="0.3">
      <c r="A25863" t="s">
        <v>6519</v>
      </c>
      <c r="B25863" s="1">
        <v>42722</v>
      </c>
      <c r="C25863" s="1">
        <v>42749</v>
      </c>
      <c r="D25863" s="1">
        <v>42769</v>
      </c>
      <c r="E25863">
        <v>2709</v>
      </c>
      <c r="F25863" t="s">
        <v>5811</v>
      </c>
      <c r="G25863" t="s">
        <v>21</v>
      </c>
      <c r="H25863" t="s">
        <v>4083</v>
      </c>
      <c r="I25863">
        <v>381</v>
      </c>
      <c r="J25863">
        <v>163</v>
      </c>
      <c r="K25863">
        <v>7</v>
      </c>
      <c r="L25863">
        <v>6143.9</v>
      </c>
      <c r="M25863">
        <v>43007.3</v>
      </c>
      <c r="N25863">
        <v>4054.9740000000002</v>
      </c>
      <c r="O25863">
        <v>28384.817999999999</v>
      </c>
      <c r="P25863">
        <v>14622.482</v>
      </c>
      <c r="Q25863">
        <v>2016</v>
      </c>
      <c r="R25863" t="s">
        <v>255</v>
      </c>
      <c r="S25863" t="s">
        <v>29</v>
      </c>
      <c r="T25863" t="s">
        <v>16223</v>
      </c>
      <c r="U25863" t="s">
        <v>16235</v>
      </c>
      <c r="V25863">
        <v>12</v>
      </c>
      <c r="W25863" t="s">
        <v>16238</v>
      </c>
    </row>
    <row r="25864" spans="1:23" x14ac:dyDescent="0.3">
      <c r="A25864" t="s">
        <v>6598</v>
      </c>
      <c r="B25864" s="1">
        <v>42722</v>
      </c>
      <c r="C25864" s="1">
        <v>42726</v>
      </c>
      <c r="D25864" s="1">
        <v>42733</v>
      </c>
      <c r="E25864">
        <v>1449</v>
      </c>
      <c r="F25864" t="s">
        <v>5811</v>
      </c>
      <c r="G25864" t="s">
        <v>21</v>
      </c>
      <c r="H25864" t="s">
        <v>4083</v>
      </c>
      <c r="I25864">
        <v>63</v>
      </c>
      <c r="J25864">
        <v>252</v>
      </c>
      <c r="K25864">
        <v>11</v>
      </c>
      <c r="L25864">
        <v>857.6</v>
      </c>
      <c r="M25864">
        <v>9433.6</v>
      </c>
      <c r="N25864">
        <v>548.86400000000003</v>
      </c>
      <c r="O25864">
        <v>6037.5039999999999</v>
      </c>
      <c r="P25864">
        <v>3396.096</v>
      </c>
      <c r="Q25864">
        <v>2016</v>
      </c>
      <c r="R25864" t="s">
        <v>255</v>
      </c>
      <c r="S25864" t="s">
        <v>29</v>
      </c>
      <c r="T25864" t="s">
        <v>16223</v>
      </c>
      <c r="U25864" t="s">
        <v>16235</v>
      </c>
      <c r="V25864">
        <v>12</v>
      </c>
      <c r="W25864" t="s">
        <v>16238</v>
      </c>
    </row>
    <row r="25865" spans="1:23" x14ac:dyDescent="0.3">
      <c r="A25865" t="s">
        <v>6516</v>
      </c>
      <c r="B25865" s="1">
        <v>42722</v>
      </c>
      <c r="C25865" s="1">
        <v>42750</v>
      </c>
      <c r="D25865" s="1">
        <v>42765</v>
      </c>
      <c r="E25865">
        <v>2143</v>
      </c>
      <c r="F25865" t="s">
        <v>5811</v>
      </c>
      <c r="G25865" t="s">
        <v>21</v>
      </c>
      <c r="H25865" t="s">
        <v>4083</v>
      </c>
      <c r="I25865">
        <v>836</v>
      </c>
      <c r="J25865">
        <v>247</v>
      </c>
      <c r="K25865">
        <v>12</v>
      </c>
      <c r="L25865">
        <v>234.5</v>
      </c>
      <c r="M25865">
        <v>2814</v>
      </c>
      <c r="N25865">
        <v>126.63</v>
      </c>
      <c r="O25865">
        <v>1519.56</v>
      </c>
      <c r="P25865">
        <v>1294.44</v>
      </c>
      <c r="Q25865">
        <v>2016</v>
      </c>
      <c r="R25865" t="s">
        <v>255</v>
      </c>
      <c r="S25865" t="s">
        <v>29</v>
      </c>
      <c r="T25865" t="s">
        <v>16223</v>
      </c>
      <c r="U25865" t="s">
        <v>16235</v>
      </c>
      <c r="V25865">
        <v>12</v>
      </c>
      <c r="W25865" t="s">
        <v>16238</v>
      </c>
    </row>
    <row r="25866" spans="1:23" x14ac:dyDescent="0.3">
      <c r="A25866" t="s">
        <v>6569</v>
      </c>
      <c r="B25866" s="1">
        <v>42722</v>
      </c>
      <c r="C25866" s="1">
        <v>42736</v>
      </c>
      <c r="D25866" s="1">
        <v>42748</v>
      </c>
      <c r="E25866">
        <v>499</v>
      </c>
      <c r="F25866" t="s">
        <v>5811</v>
      </c>
      <c r="G25866" t="s">
        <v>21</v>
      </c>
      <c r="H25866" t="s">
        <v>4083</v>
      </c>
      <c r="I25866">
        <v>624</v>
      </c>
      <c r="J25866">
        <v>331</v>
      </c>
      <c r="K25866">
        <v>6</v>
      </c>
      <c r="L25866">
        <v>3872.6</v>
      </c>
      <c r="M25866">
        <v>23235.599999999999</v>
      </c>
      <c r="N25866">
        <v>3059.3539999999998</v>
      </c>
      <c r="O25866">
        <v>18356.124</v>
      </c>
      <c r="P25866">
        <v>4879.4759999999997</v>
      </c>
      <c r="Q25866">
        <v>2016</v>
      </c>
      <c r="R25866" t="s">
        <v>255</v>
      </c>
      <c r="S25866" t="s">
        <v>29</v>
      </c>
      <c r="T25866" t="s">
        <v>16223</v>
      </c>
      <c r="U25866" t="s">
        <v>16235</v>
      </c>
      <c r="V25866">
        <v>12</v>
      </c>
      <c r="W25866" t="s">
        <v>16238</v>
      </c>
    </row>
    <row r="25867" spans="1:23" x14ac:dyDescent="0.3">
      <c r="A25867" t="s">
        <v>6771</v>
      </c>
      <c r="B25867" s="1">
        <v>42729</v>
      </c>
      <c r="C25867" s="1">
        <v>42734</v>
      </c>
      <c r="D25867" s="1">
        <v>42745</v>
      </c>
      <c r="E25867">
        <v>2381</v>
      </c>
      <c r="F25867" t="s">
        <v>5811</v>
      </c>
      <c r="G25867" t="s">
        <v>21</v>
      </c>
      <c r="H25867" t="s">
        <v>4083</v>
      </c>
      <c r="I25867">
        <v>727</v>
      </c>
      <c r="J25867">
        <v>76</v>
      </c>
      <c r="K25867">
        <v>6</v>
      </c>
      <c r="L25867">
        <v>877.7</v>
      </c>
      <c r="M25867">
        <v>5266.2</v>
      </c>
      <c r="N25867">
        <v>658.27499999999998</v>
      </c>
      <c r="O25867">
        <v>3949.65</v>
      </c>
      <c r="P25867">
        <v>1316.55</v>
      </c>
      <c r="Q25867">
        <v>2016</v>
      </c>
      <c r="R25867" t="s">
        <v>255</v>
      </c>
      <c r="S25867" t="s">
        <v>29</v>
      </c>
      <c r="T25867" t="s">
        <v>16223</v>
      </c>
      <c r="U25867" t="s">
        <v>16235</v>
      </c>
      <c r="V25867">
        <v>12</v>
      </c>
      <c r="W25867" t="s">
        <v>16238</v>
      </c>
    </row>
    <row r="25868" spans="1:23" x14ac:dyDescent="0.3">
      <c r="A25868" t="s">
        <v>6486</v>
      </c>
      <c r="B25868" s="1">
        <v>42729</v>
      </c>
      <c r="C25868" s="1">
        <v>42739</v>
      </c>
      <c r="D25868" s="1">
        <v>42759</v>
      </c>
      <c r="E25868">
        <v>2025</v>
      </c>
      <c r="F25868" t="s">
        <v>5811</v>
      </c>
      <c r="G25868" t="s">
        <v>21</v>
      </c>
      <c r="H25868" t="s">
        <v>4083</v>
      </c>
      <c r="I25868">
        <v>148</v>
      </c>
      <c r="J25868">
        <v>363</v>
      </c>
      <c r="K25868">
        <v>11</v>
      </c>
      <c r="L25868">
        <v>201</v>
      </c>
      <c r="M25868">
        <v>2211</v>
      </c>
      <c r="N25868">
        <v>168.84</v>
      </c>
      <c r="O25868">
        <v>1857.24</v>
      </c>
      <c r="P25868">
        <v>353.76</v>
      </c>
      <c r="Q25868">
        <v>2016</v>
      </c>
      <c r="R25868" t="s">
        <v>255</v>
      </c>
      <c r="S25868" t="s">
        <v>29</v>
      </c>
      <c r="T25868" t="s">
        <v>16223</v>
      </c>
      <c r="U25868" t="s">
        <v>16235</v>
      </c>
      <c r="V25868">
        <v>12</v>
      </c>
      <c r="W25868" t="s">
        <v>16238</v>
      </c>
    </row>
    <row r="25869" spans="1:23" x14ac:dyDescent="0.3">
      <c r="A25869" t="s">
        <v>6766</v>
      </c>
      <c r="B25869" s="1">
        <v>42729</v>
      </c>
      <c r="C25869" s="1">
        <v>42747</v>
      </c>
      <c r="D25869" s="1">
        <v>42747</v>
      </c>
      <c r="E25869">
        <v>1223</v>
      </c>
      <c r="F25869" t="s">
        <v>5811</v>
      </c>
      <c r="G25869" t="s">
        <v>21</v>
      </c>
      <c r="H25869" t="s">
        <v>4083</v>
      </c>
      <c r="I25869">
        <v>269</v>
      </c>
      <c r="J25869">
        <v>318</v>
      </c>
      <c r="K25869">
        <v>10</v>
      </c>
      <c r="L25869">
        <v>1112.2</v>
      </c>
      <c r="M25869">
        <v>11122</v>
      </c>
      <c r="N25869">
        <v>500.49</v>
      </c>
      <c r="O25869">
        <v>5004.8999999999996</v>
      </c>
      <c r="P25869">
        <v>6117.1</v>
      </c>
      <c r="Q25869">
        <v>2016</v>
      </c>
      <c r="R25869" t="s">
        <v>255</v>
      </c>
      <c r="S25869" t="s">
        <v>29</v>
      </c>
      <c r="T25869" t="s">
        <v>16223</v>
      </c>
      <c r="U25869" t="s">
        <v>16235</v>
      </c>
      <c r="V25869">
        <v>12</v>
      </c>
      <c r="W25869" t="s">
        <v>16238</v>
      </c>
    </row>
    <row r="25870" spans="1:23" x14ac:dyDescent="0.3">
      <c r="A25870" t="s">
        <v>6194</v>
      </c>
      <c r="B25870" s="1">
        <v>42371</v>
      </c>
      <c r="C25870" s="1">
        <v>42393</v>
      </c>
      <c r="D25870" s="1">
        <v>42400</v>
      </c>
      <c r="E25870">
        <v>1499</v>
      </c>
      <c r="F25870" t="s">
        <v>5811</v>
      </c>
      <c r="G25870" t="s">
        <v>21</v>
      </c>
      <c r="H25870" t="s">
        <v>4083</v>
      </c>
      <c r="I25870">
        <v>414</v>
      </c>
      <c r="J25870">
        <v>385</v>
      </c>
      <c r="K25870">
        <v>11</v>
      </c>
      <c r="L25870">
        <v>3973.1</v>
      </c>
      <c r="M25870">
        <v>43704.1</v>
      </c>
      <c r="N25870">
        <v>3257.942</v>
      </c>
      <c r="O25870">
        <v>35837.362000000001</v>
      </c>
      <c r="P25870">
        <v>7866.7380000000003</v>
      </c>
      <c r="Q25870">
        <v>2016</v>
      </c>
      <c r="R25870" t="s">
        <v>23</v>
      </c>
      <c r="S25870" t="s">
        <v>26</v>
      </c>
      <c r="T25870" t="s">
        <v>16223</v>
      </c>
      <c r="U25870" t="s">
        <v>16224</v>
      </c>
      <c r="V25870">
        <v>1</v>
      </c>
      <c r="W25870" t="s">
        <v>16225</v>
      </c>
    </row>
    <row r="25871" spans="1:23" x14ac:dyDescent="0.3">
      <c r="A25871" t="s">
        <v>6649</v>
      </c>
      <c r="B25871" s="1">
        <v>42378</v>
      </c>
      <c r="C25871" s="1">
        <v>42382</v>
      </c>
      <c r="D25871" s="1">
        <v>42384</v>
      </c>
      <c r="E25871">
        <v>892</v>
      </c>
      <c r="F25871" t="s">
        <v>5811</v>
      </c>
      <c r="G25871" t="s">
        <v>21</v>
      </c>
      <c r="H25871" t="s">
        <v>4083</v>
      </c>
      <c r="I25871">
        <v>167</v>
      </c>
      <c r="J25871">
        <v>167</v>
      </c>
      <c r="K25871">
        <v>12</v>
      </c>
      <c r="L25871">
        <v>3229.4</v>
      </c>
      <c r="M25871">
        <v>38752.800000000003</v>
      </c>
      <c r="N25871">
        <v>1453.23</v>
      </c>
      <c r="O25871">
        <v>17438.759999999998</v>
      </c>
      <c r="P25871">
        <v>21314.04</v>
      </c>
      <c r="Q25871">
        <v>2016</v>
      </c>
      <c r="R25871" t="s">
        <v>23</v>
      </c>
      <c r="S25871" t="s">
        <v>26</v>
      </c>
      <c r="T25871" t="s">
        <v>16223</v>
      </c>
      <c r="U25871" t="s">
        <v>16224</v>
      </c>
      <c r="V25871">
        <v>1</v>
      </c>
      <c r="W25871" t="s">
        <v>16225</v>
      </c>
    </row>
    <row r="25872" spans="1:23" x14ac:dyDescent="0.3">
      <c r="A25872" t="s">
        <v>6607</v>
      </c>
      <c r="B25872" s="1">
        <v>42378</v>
      </c>
      <c r="C25872" s="1">
        <v>42402</v>
      </c>
      <c r="D25872" s="1">
        <v>42409</v>
      </c>
      <c r="E25872">
        <v>1585</v>
      </c>
      <c r="F25872" t="s">
        <v>5811</v>
      </c>
      <c r="G25872" t="s">
        <v>21</v>
      </c>
      <c r="H25872" t="s">
        <v>4083</v>
      </c>
      <c r="I25872">
        <v>722</v>
      </c>
      <c r="J25872">
        <v>156</v>
      </c>
      <c r="K25872">
        <v>7</v>
      </c>
      <c r="L25872">
        <v>3899.4</v>
      </c>
      <c r="M25872">
        <v>27295.8</v>
      </c>
      <c r="N25872">
        <v>1832.7180000000001</v>
      </c>
      <c r="O25872">
        <v>12829.026</v>
      </c>
      <c r="P25872">
        <v>14466.773999999999</v>
      </c>
      <c r="Q25872">
        <v>2016</v>
      </c>
      <c r="R25872" t="s">
        <v>23</v>
      </c>
      <c r="S25872" t="s">
        <v>26</v>
      </c>
      <c r="T25872" t="s">
        <v>16223</v>
      </c>
      <c r="U25872" t="s">
        <v>16224</v>
      </c>
      <c r="V25872">
        <v>1</v>
      </c>
      <c r="W25872" t="s">
        <v>16225</v>
      </c>
    </row>
    <row r="25873" spans="1:23" x14ac:dyDescent="0.3">
      <c r="A25873" t="s">
        <v>6254</v>
      </c>
      <c r="B25873" s="1">
        <v>42385</v>
      </c>
      <c r="C25873" s="1">
        <v>42411</v>
      </c>
      <c r="D25873" s="1">
        <v>42421</v>
      </c>
      <c r="E25873">
        <v>2692</v>
      </c>
      <c r="F25873" t="s">
        <v>5811</v>
      </c>
      <c r="G25873" t="s">
        <v>21</v>
      </c>
      <c r="H25873" t="s">
        <v>4083</v>
      </c>
      <c r="I25873">
        <v>785</v>
      </c>
      <c r="J25873">
        <v>341</v>
      </c>
      <c r="K25873">
        <v>11</v>
      </c>
      <c r="L25873">
        <v>1896.1</v>
      </c>
      <c r="M25873">
        <v>20857.099999999999</v>
      </c>
      <c r="N25873">
        <v>1573.7629999999999</v>
      </c>
      <c r="O25873">
        <v>17311.393</v>
      </c>
      <c r="P25873">
        <v>3545.7069999999999</v>
      </c>
      <c r="Q25873">
        <v>2016</v>
      </c>
      <c r="R25873" t="s">
        <v>23</v>
      </c>
      <c r="S25873" t="s">
        <v>26</v>
      </c>
      <c r="T25873" t="s">
        <v>16223</v>
      </c>
      <c r="U25873" t="s">
        <v>16224</v>
      </c>
      <c r="V25873">
        <v>1</v>
      </c>
      <c r="W25873" t="s">
        <v>16225</v>
      </c>
    </row>
    <row r="25874" spans="1:23" x14ac:dyDescent="0.3">
      <c r="A25874" t="s">
        <v>6608</v>
      </c>
      <c r="B25874" s="1">
        <v>42385</v>
      </c>
      <c r="C25874" s="1">
        <v>42385</v>
      </c>
      <c r="D25874" s="1">
        <v>42396</v>
      </c>
      <c r="E25874">
        <v>2463</v>
      </c>
      <c r="F25874" t="s">
        <v>5811</v>
      </c>
      <c r="G25874" t="s">
        <v>21</v>
      </c>
      <c r="H25874" t="s">
        <v>4083</v>
      </c>
      <c r="I25874">
        <v>105</v>
      </c>
      <c r="J25874">
        <v>56</v>
      </c>
      <c r="K25874">
        <v>6</v>
      </c>
      <c r="L25874">
        <v>3932.9</v>
      </c>
      <c r="M25874">
        <v>23597.4</v>
      </c>
      <c r="N25874">
        <v>1573.16</v>
      </c>
      <c r="O25874">
        <v>9438.9599999999991</v>
      </c>
      <c r="P25874">
        <v>14158.44</v>
      </c>
      <c r="Q25874">
        <v>2016</v>
      </c>
      <c r="R25874" t="s">
        <v>23</v>
      </c>
      <c r="S25874" t="s">
        <v>26</v>
      </c>
      <c r="T25874" t="s">
        <v>16223</v>
      </c>
      <c r="U25874" t="s">
        <v>16224</v>
      </c>
      <c r="V25874">
        <v>1</v>
      </c>
      <c r="W25874" t="s">
        <v>16225</v>
      </c>
    </row>
    <row r="25875" spans="1:23" x14ac:dyDescent="0.3">
      <c r="A25875" t="s">
        <v>6736</v>
      </c>
      <c r="B25875" s="1">
        <v>42392</v>
      </c>
      <c r="C25875" s="1">
        <v>42411</v>
      </c>
      <c r="D25875" s="1">
        <v>42421</v>
      </c>
      <c r="E25875">
        <v>623</v>
      </c>
      <c r="F25875" t="s">
        <v>5811</v>
      </c>
      <c r="G25875" t="s">
        <v>21</v>
      </c>
      <c r="H25875" t="s">
        <v>4083</v>
      </c>
      <c r="I25875">
        <v>633</v>
      </c>
      <c r="J25875">
        <v>148</v>
      </c>
      <c r="K25875">
        <v>11</v>
      </c>
      <c r="L25875">
        <v>187.6</v>
      </c>
      <c r="M25875">
        <v>2063.6</v>
      </c>
      <c r="N25875">
        <v>93.8</v>
      </c>
      <c r="O25875">
        <v>1031.8</v>
      </c>
      <c r="P25875">
        <v>1031.8</v>
      </c>
      <c r="Q25875">
        <v>2016</v>
      </c>
      <c r="R25875" t="s">
        <v>23</v>
      </c>
      <c r="S25875" t="s">
        <v>26</v>
      </c>
      <c r="T25875" t="s">
        <v>16223</v>
      </c>
      <c r="U25875" t="s">
        <v>16224</v>
      </c>
      <c r="V25875">
        <v>1</v>
      </c>
      <c r="W25875" t="s">
        <v>16225</v>
      </c>
    </row>
    <row r="25876" spans="1:23" x14ac:dyDescent="0.3">
      <c r="A25876" t="s">
        <v>6231</v>
      </c>
      <c r="B25876" s="1">
        <v>42392</v>
      </c>
      <c r="C25876" s="1">
        <v>42397</v>
      </c>
      <c r="D25876" s="1">
        <v>42397</v>
      </c>
      <c r="E25876">
        <v>2638</v>
      </c>
      <c r="F25876" t="s">
        <v>5811</v>
      </c>
      <c r="G25876" t="s">
        <v>21</v>
      </c>
      <c r="H25876" t="s">
        <v>4083</v>
      </c>
      <c r="I25876">
        <v>302</v>
      </c>
      <c r="J25876">
        <v>238</v>
      </c>
      <c r="K25876">
        <v>5</v>
      </c>
      <c r="L25876">
        <v>6465.5</v>
      </c>
      <c r="M25876">
        <v>32327.5</v>
      </c>
      <c r="N25876">
        <v>4073.2649999999999</v>
      </c>
      <c r="O25876">
        <v>20366.325000000001</v>
      </c>
      <c r="P25876">
        <v>11961.174999999999</v>
      </c>
      <c r="Q25876">
        <v>2016</v>
      </c>
      <c r="R25876" t="s">
        <v>23</v>
      </c>
      <c r="S25876" t="s">
        <v>26</v>
      </c>
      <c r="T25876" t="s">
        <v>16223</v>
      </c>
      <c r="U25876" t="s">
        <v>16224</v>
      </c>
      <c r="V25876">
        <v>1</v>
      </c>
      <c r="W25876" t="s">
        <v>16225</v>
      </c>
    </row>
    <row r="25877" spans="1:23" x14ac:dyDescent="0.3">
      <c r="A25877" t="s">
        <v>6731</v>
      </c>
      <c r="B25877" s="1">
        <v>42392</v>
      </c>
      <c r="C25877" s="1">
        <v>42417</v>
      </c>
      <c r="D25877" s="1">
        <v>42421</v>
      </c>
      <c r="E25877">
        <v>2529</v>
      </c>
      <c r="F25877" t="s">
        <v>5811</v>
      </c>
      <c r="G25877" t="s">
        <v>21</v>
      </c>
      <c r="H25877" t="s">
        <v>4083</v>
      </c>
      <c r="I25877">
        <v>455</v>
      </c>
      <c r="J25877">
        <v>54</v>
      </c>
      <c r="K25877">
        <v>11</v>
      </c>
      <c r="L25877">
        <v>6150.6</v>
      </c>
      <c r="M25877">
        <v>67656.600000000006</v>
      </c>
      <c r="N25877">
        <v>2890.7820000000002</v>
      </c>
      <c r="O25877">
        <v>31798.601999999999</v>
      </c>
      <c r="P25877">
        <v>35857.998</v>
      </c>
      <c r="Q25877">
        <v>2016</v>
      </c>
      <c r="R25877" t="s">
        <v>23</v>
      </c>
      <c r="S25877" t="s">
        <v>26</v>
      </c>
      <c r="T25877" t="s">
        <v>16223</v>
      </c>
      <c r="U25877" t="s">
        <v>16224</v>
      </c>
      <c r="V25877">
        <v>1</v>
      </c>
      <c r="W25877" t="s">
        <v>16225</v>
      </c>
    </row>
    <row r="25878" spans="1:23" x14ac:dyDescent="0.3">
      <c r="A25878" t="s">
        <v>6531</v>
      </c>
      <c r="B25878" s="1">
        <v>42406</v>
      </c>
      <c r="C25878" s="1">
        <v>42408</v>
      </c>
      <c r="D25878" s="1">
        <v>42403</v>
      </c>
      <c r="E25878">
        <v>1030</v>
      </c>
      <c r="F25878" t="s">
        <v>5811</v>
      </c>
      <c r="G25878" t="s">
        <v>21</v>
      </c>
      <c r="H25878" t="s">
        <v>4083</v>
      </c>
      <c r="I25878">
        <v>284</v>
      </c>
      <c r="J25878">
        <v>284</v>
      </c>
      <c r="K25878">
        <v>11</v>
      </c>
      <c r="L25878">
        <v>6385.1</v>
      </c>
      <c r="M25878">
        <v>70236.100000000006</v>
      </c>
      <c r="N25878">
        <v>4661.1229999999996</v>
      </c>
      <c r="O25878">
        <v>51272.353000000003</v>
      </c>
      <c r="P25878">
        <v>18963.746999999999</v>
      </c>
      <c r="Q25878">
        <v>2016</v>
      </c>
      <c r="R25878" t="s">
        <v>63</v>
      </c>
      <c r="S25878" t="s">
        <v>26</v>
      </c>
      <c r="T25878" t="s">
        <v>16223</v>
      </c>
      <c r="U25878" t="s">
        <v>16224</v>
      </c>
      <c r="V25878">
        <v>2</v>
      </c>
      <c r="W25878" t="s">
        <v>16226</v>
      </c>
    </row>
    <row r="25879" spans="1:23" x14ac:dyDescent="0.3">
      <c r="A25879" t="s">
        <v>6648</v>
      </c>
      <c r="B25879" s="1">
        <v>42413</v>
      </c>
      <c r="C25879" s="1">
        <v>42423</v>
      </c>
      <c r="D25879" s="1">
        <v>42430</v>
      </c>
      <c r="E25879">
        <v>1971</v>
      </c>
      <c r="F25879" t="s">
        <v>5811</v>
      </c>
      <c r="G25879" t="s">
        <v>21</v>
      </c>
      <c r="H25879" t="s">
        <v>4083</v>
      </c>
      <c r="I25879">
        <v>544</v>
      </c>
      <c r="J25879">
        <v>72</v>
      </c>
      <c r="K25879">
        <v>7</v>
      </c>
      <c r="L25879">
        <v>1862.6</v>
      </c>
      <c r="M25879">
        <v>13038.2</v>
      </c>
      <c r="N25879">
        <v>1359.6980000000001</v>
      </c>
      <c r="O25879">
        <v>9517.8860000000004</v>
      </c>
      <c r="P25879">
        <v>3520.3139999999999</v>
      </c>
      <c r="Q25879">
        <v>2016</v>
      </c>
      <c r="R25879" t="s">
        <v>63</v>
      </c>
      <c r="S25879" t="s">
        <v>26</v>
      </c>
      <c r="T25879" t="s">
        <v>16223</v>
      </c>
      <c r="U25879" t="s">
        <v>16224</v>
      </c>
      <c r="V25879">
        <v>2</v>
      </c>
      <c r="W25879" t="s">
        <v>16226</v>
      </c>
    </row>
    <row r="25880" spans="1:23" x14ac:dyDescent="0.3">
      <c r="A25880" t="s">
        <v>6420</v>
      </c>
      <c r="B25880" s="1">
        <v>42413</v>
      </c>
      <c r="C25880" s="1">
        <v>42424</v>
      </c>
      <c r="D25880" s="1">
        <v>42441</v>
      </c>
      <c r="E25880">
        <v>329</v>
      </c>
      <c r="F25880" t="s">
        <v>5811</v>
      </c>
      <c r="G25880" t="s">
        <v>21</v>
      </c>
      <c r="H25880" t="s">
        <v>4083</v>
      </c>
      <c r="I25880">
        <v>91</v>
      </c>
      <c r="J25880">
        <v>313</v>
      </c>
      <c r="K25880">
        <v>8</v>
      </c>
      <c r="L25880">
        <v>1896.1</v>
      </c>
      <c r="M25880">
        <v>15168.8</v>
      </c>
      <c r="N25880">
        <v>1118.6990000000001</v>
      </c>
      <c r="O25880">
        <v>8949.5920000000006</v>
      </c>
      <c r="P25880">
        <v>6219.2079999999996</v>
      </c>
      <c r="Q25880">
        <v>2016</v>
      </c>
      <c r="R25880" t="s">
        <v>63</v>
      </c>
      <c r="S25880" t="s">
        <v>26</v>
      </c>
      <c r="T25880" t="s">
        <v>16223</v>
      </c>
      <c r="U25880" t="s">
        <v>16224</v>
      </c>
      <c r="V25880">
        <v>2</v>
      </c>
      <c r="W25880" t="s">
        <v>16226</v>
      </c>
    </row>
    <row r="25881" spans="1:23" x14ac:dyDescent="0.3">
      <c r="A25881" t="s">
        <v>6383</v>
      </c>
      <c r="B25881" s="1">
        <v>42413</v>
      </c>
      <c r="C25881" s="1">
        <v>42434</v>
      </c>
      <c r="D25881" s="1">
        <v>42437</v>
      </c>
      <c r="E25881">
        <v>2794</v>
      </c>
      <c r="F25881" t="s">
        <v>5811</v>
      </c>
      <c r="G25881" t="s">
        <v>21</v>
      </c>
      <c r="H25881" t="s">
        <v>4083</v>
      </c>
      <c r="I25881">
        <v>768</v>
      </c>
      <c r="J25881">
        <v>58</v>
      </c>
      <c r="K25881">
        <v>7</v>
      </c>
      <c r="L25881">
        <v>6076.9</v>
      </c>
      <c r="M25881">
        <v>42538.3</v>
      </c>
      <c r="N25881">
        <v>2734.605</v>
      </c>
      <c r="O25881">
        <v>19142.235000000001</v>
      </c>
      <c r="P25881">
        <v>23396.064999999999</v>
      </c>
      <c r="Q25881">
        <v>2016</v>
      </c>
      <c r="R25881" t="s">
        <v>63</v>
      </c>
      <c r="S25881" t="s">
        <v>26</v>
      </c>
      <c r="T25881" t="s">
        <v>16223</v>
      </c>
      <c r="U25881" t="s">
        <v>16224</v>
      </c>
      <c r="V25881">
        <v>2</v>
      </c>
      <c r="W25881" t="s">
        <v>16226</v>
      </c>
    </row>
    <row r="25882" spans="1:23" x14ac:dyDescent="0.3">
      <c r="A25882" t="s">
        <v>6778</v>
      </c>
      <c r="B25882" s="1">
        <v>42413</v>
      </c>
      <c r="C25882" s="1">
        <v>42424</v>
      </c>
      <c r="D25882" s="1">
        <v>42429</v>
      </c>
      <c r="E25882">
        <v>3150</v>
      </c>
      <c r="F25882" t="s">
        <v>5811</v>
      </c>
      <c r="G25882" t="s">
        <v>21</v>
      </c>
      <c r="H25882" t="s">
        <v>4083</v>
      </c>
      <c r="I25882">
        <v>940</v>
      </c>
      <c r="J25882">
        <v>195</v>
      </c>
      <c r="K25882">
        <v>12</v>
      </c>
      <c r="L25882">
        <v>2505.8000000000002</v>
      </c>
      <c r="M25882">
        <v>30069.599999999999</v>
      </c>
      <c r="N25882">
        <v>1904.4079999999999</v>
      </c>
      <c r="O25882">
        <v>22852.896000000001</v>
      </c>
      <c r="P25882">
        <v>7216.7039999999997</v>
      </c>
      <c r="Q25882">
        <v>2016</v>
      </c>
      <c r="R25882" t="s">
        <v>63</v>
      </c>
      <c r="S25882" t="s">
        <v>26</v>
      </c>
      <c r="T25882" t="s">
        <v>16223</v>
      </c>
      <c r="U25882" t="s">
        <v>16224</v>
      </c>
      <c r="V25882">
        <v>2</v>
      </c>
      <c r="W25882" t="s">
        <v>16226</v>
      </c>
    </row>
    <row r="25883" spans="1:23" x14ac:dyDescent="0.3">
      <c r="A25883" t="s">
        <v>6726</v>
      </c>
      <c r="B25883" s="1">
        <v>42413</v>
      </c>
      <c r="C25883" s="1">
        <v>42416</v>
      </c>
      <c r="D25883" s="1">
        <v>42419</v>
      </c>
      <c r="E25883">
        <v>1389</v>
      </c>
      <c r="F25883" t="s">
        <v>5811</v>
      </c>
      <c r="G25883" t="s">
        <v>21</v>
      </c>
      <c r="H25883" t="s">
        <v>4083</v>
      </c>
      <c r="I25883">
        <v>793</v>
      </c>
      <c r="J25883">
        <v>219</v>
      </c>
      <c r="K25883">
        <v>10</v>
      </c>
      <c r="L25883">
        <v>1842.5</v>
      </c>
      <c r="M25883">
        <v>18425</v>
      </c>
      <c r="N25883">
        <v>1437.15</v>
      </c>
      <c r="O25883">
        <v>14371.5</v>
      </c>
      <c r="P25883">
        <v>4053.5</v>
      </c>
      <c r="Q25883">
        <v>2016</v>
      </c>
      <c r="R25883" t="s">
        <v>63</v>
      </c>
      <c r="S25883" t="s">
        <v>26</v>
      </c>
      <c r="T25883" t="s">
        <v>16223</v>
      </c>
      <c r="U25883" t="s">
        <v>16224</v>
      </c>
      <c r="V25883">
        <v>2</v>
      </c>
      <c r="W25883" t="s">
        <v>16226</v>
      </c>
    </row>
    <row r="25884" spans="1:23" x14ac:dyDescent="0.3">
      <c r="A25884" t="s">
        <v>6779</v>
      </c>
      <c r="B25884" s="1">
        <v>42427</v>
      </c>
      <c r="C25884" s="1">
        <v>42439</v>
      </c>
      <c r="D25884" s="1">
        <v>42434</v>
      </c>
      <c r="E25884">
        <v>2861</v>
      </c>
      <c r="F25884" t="s">
        <v>5811</v>
      </c>
      <c r="G25884" t="s">
        <v>21</v>
      </c>
      <c r="H25884" t="s">
        <v>4083</v>
      </c>
      <c r="I25884">
        <v>790</v>
      </c>
      <c r="J25884">
        <v>239</v>
      </c>
      <c r="K25884">
        <v>9</v>
      </c>
      <c r="L25884">
        <v>4006.6</v>
      </c>
      <c r="M25884">
        <v>36059.4</v>
      </c>
      <c r="N25884">
        <v>2283.7620000000002</v>
      </c>
      <c r="O25884">
        <v>20553.858</v>
      </c>
      <c r="P25884">
        <v>15505.541999999999</v>
      </c>
      <c r="Q25884">
        <v>2016</v>
      </c>
      <c r="R25884" t="s">
        <v>63</v>
      </c>
      <c r="S25884" t="s">
        <v>26</v>
      </c>
      <c r="T25884" t="s">
        <v>16223</v>
      </c>
      <c r="U25884" t="s">
        <v>16224</v>
      </c>
      <c r="V25884">
        <v>2</v>
      </c>
      <c r="W25884" t="s">
        <v>16226</v>
      </c>
    </row>
    <row r="25885" spans="1:23" x14ac:dyDescent="0.3">
      <c r="A25885" t="s">
        <v>6688</v>
      </c>
      <c r="B25885" s="1">
        <v>42427</v>
      </c>
      <c r="C25885" s="1">
        <v>42445</v>
      </c>
      <c r="D25885" s="1">
        <v>42456</v>
      </c>
      <c r="E25885">
        <v>1102</v>
      </c>
      <c r="F25885" t="s">
        <v>5811</v>
      </c>
      <c r="G25885" t="s">
        <v>21</v>
      </c>
      <c r="H25885" t="s">
        <v>4083</v>
      </c>
      <c r="I25885">
        <v>232</v>
      </c>
      <c r="J25885">
        <v>36</v>
      </c>
      <c r="K25885">
        <v>7</v>
      </c>
      <c r="L25885">
        <v>5145.6000000000004</v>
      </c>
      <c r="M25885">
        <v>36019.199999999997</v>
      </c>
      <c r="N25885">
        <v>3653.3760000000002</v>
      </c>
      <c r="O25885">
        <v>25573.632000000001</v>
      </c>
      <c r="P25885">
        <v>10445.567999999999</v>
      </c>
      <c r="Q25885">
        <v>2016</v>
      </c>
      <c r="R25885" t="s">
        <v>63</v>
      </c>
      <c r="S25885" t="s">
        <v>26</v>
      </c>
      <c r="T25885" t="s">
        <v>16223</v>
      </c>
      <c r="U25885" t="s">
        <v>16224</v>
      </c>
      <c r="V25885">
        <v>2</v>
      </c>
      <c r="W25885" t="s">
        <v>16226</v>
      </c>
    </row>
    <row r="25886" spans="1:23" x14ac:dyDescent="0.3">
      <c r="A25886" t="s">
        <v>6295</v>
      </c>
      <c r="B25886" s="1">
        <v>42427</v>
      </c>
      <c r="C25886" s="1">
        <v>42444</v>
      </c>
      <c r="D25886" s="1">
        <v>42462</v>
      </c>
      <c r="E25886">
        <v>1111</v>
      </c>
      <c r="F25886" t="s">
        <v>5811</v>
      </c>
      <c r="G25886" t="s">
        <v>21</v>
      </c>
      <c r="H25886" t="s">
        <v>4083</v>
      </c>
      <c r="I25886">
        <v>416</v>
      </c>
      <c r="J25886">
        <v>144</v>
      </c>
      <c r="K25886">
        <v>5</v>
      </c>
      <c r="L25886">
        <v>5634.7</v>
      </c>
      <c r="M25886">
        <v>28173.5</v>
      </c>
      <c r="N25886">
        <v>4169.6779999999999</v>
      </c>
      <c r="O25886">
        <v>20848.39</v>
      </c>
      <c r="P25886">
        <v>7325.11</v>
      </c>
      <c r="Q25886">
        <v>2016</v>
      </c>
      <c r="R25886" t="s">
        <v>63</v>
      </c>
      <c r="S25886" t="s">
        <v>26</v>
      </c>
      <c r="T25886" t="s">
        <v>16223</v>
      </c>
      <c r="U25886" t="s">
        <v>16224</v>
      </c>
      <c r="V25886">
        <v>2</v>
      </c>
      <c r="W25886" t="s">
        <v>16226</v>
      </c>
    </row>
    <row r="25887" spans="1:23" x14ac:dyDescent="0.3">
      <c r="A25887" t="s">
        <v>6689</v>
      </c>
      <c r="B25887" s="1">
        <v>42427</v>
      </c>
      <c r="C25887" s="1">
        <v>42429</v>
      </c>
      <c r="D25887" s="1">
        <v>42438</v>
      </c>
      <c r="E25887">
        <v>2487</v>
      </c>
      <c r="F25887" t="s">
        <v>5811</v>
      </c>
      <c r="G25887" t="s">
        <v>21</v>
      </c>
      <c r="H25887" t="s">
        <v>4083</v>
      </c>
      <c r="I25887">
        <v>736</v>
      </c>
      <c r="J25887">
        <v>186</v>
      </c>
      <c r="K25887">
        <v>6</v>
      </c>
      <c r="L25887">
        <v>5735.2</v>
      </c>
      <c r="M25887">
        <v>34411.199999999997</v>
      </c>
      <c r="N25887">
        <v>4186.6959999999999</v>
      </c>
      <c r="O25887">
        <v>25120.175999999999</v>
      </c>
      <c r="P25887">
        <v>9291.0239999999994</v>
      </c>
      <c r="Q25887">
        <v>2016</v>
      </c>
      <c r="R25887" t="s">
        <v>63</v>
      </c>
      <c r="S25887" t="s">
        <v>26</v>
      </c>
      <c r="T25887" t="s">
        <v>16223</v>
      </c>
      <c r="U25887" t="s">
        <v>16224</v>
      </c>
      <c r="V25887">
        <v>2</v>
      </c>
      <c r="W25887" t="s">
        <v>16226</v>
      </c>
    </row>
    <row r="25888" spans="1:23" x14ac:dyDescent="0.3">
      <c r="A25888" t="s">
        <v>6588</v>
      </c>
      <c r="B25888" s="1">
        <v>42448</v>
      </c>
      <c r="C25888" s="1">
        <v>42451</v>
      </c>
      <c r="D25888" s="1">
        <v>42466</v>
      </c>
      <c r="E25888">
        <v>2221</v>
      </c>
      <c r="F25888" t="s">
        <v>5811</v>
      </c>
      <c r="G25888" t="s">
        <v>21</v>
      </c>
      <c r="H25888" t="s">
        <v>4083</v>
      </c>
      <c r="I25888">
        <v>613</v>
      </c>
      <c r="J25888">
        <v>189</v>
      </c>
      <c r="K25888">
        <v>5</v>
      </c>
      <c r="L25888">
        <v>3966.4</v>
      </c>
      <c r="M25888">
        <v>19832</v>
      </c>
      <c r="N25888">
        <v>1745.2159999999999</v>
      </c>
      <c r="O25888">
        <v>8726.08</v>
      </c>
      <c r="P25888">
        <v>11105.92</v>
      </c>
      <c r="Q25888">
        <v>2016</v>
      </c>
      <c r="R25888" t="s">
        <v>87</v>
      </c>
      <c r="S25888" t="s">
        <v>26</v>
      </c>
      <c r="T25888" t="s">
        <v>16223</v>
      </c>
      <c r="U25888" t="s">
        <v>16224</v>
      </c>
      <c r="V25888">
        <v>3</v>
      </c>
      <c r="W25888" t="s">
        <v>16227</v>
      </c>
    </row>
    <row r="25889" spans="1:23" x14ac:dyDescent="0.3">
      <c r="A25889" t="s">
        <v>6393</v>
      </c>
      <c r="B25889" s="1">
        <v>42455</v>
      </c>
      <c r="C25889" s="1">
        <v>42464</v>
      </c>
      <c r="D25889" s="1">
        <v>42477</v>
      </c>
      <c r="E25889">
        <v>1249</v>
      </c>
      <c r="F25889" t="s">
        <v>5811</v>
      </c>
      <c r="G25889" t="s">
        <v>21</v>
      </c>
      <c r="H25889" t="s">
        <v>4083</v>
      </c>
      <c r="I25889">
        <v>851</v>
      </c>
      <c r="J25889">
        <v>285</v>
      </c>
      <c r="K25889">
        <v>9</v>
      </c>
      <c r="L25889">
        <v>3289.7</v>
      </c>
      <c r="M25889">
        <v>29607.3</v>
      </c>
      <c r="N25889">
        <v>1677.7470000000001</v>
      </c>
      <c r="O25889">
        <v>15099.723</v>
      </c>
      <c r="P25889">
        <v>14507.576999999999</v>
      </c>
      <c r="Q25889">
        <v>2016</v>
      </c>
      <c r="R25889" t="s">
        <v>87</v>
      </c>
      <c r="S25889" t="s">
        <v>26</v>
      </c>
      <c r="T25889" t="s">
        <v>16223</v>
      </c>
      <c r="U25889" t="s">
        <v>16224</v>
      </c>
      <c r="V25889">
        <v>3</v>
      </c>
      <c r="W25889" t="s">
        <v>16227</v>
      </c>
    </row>
    <row r="25890" spans="1:23" x14ac:dyDescent="0.3">
      <c r="A25890" t="s">
        <v>6337</v>
      </c>
      <c r="B25890" s="1">
        <v>42455</v>
      </c>
      <c r="C25890" s="1">
        <v>42472</v>
      </c>
      <c r="D25890" s="1">
        <v>42477</v>
      </c>
      <c r="E25890">
        <v>1797</v>
      </c>
      <c r="F25890" t="s">
        <v>5811</v>
      </c>
      <c r="G25890" t="s">
        <v>21</v>
      </c>
      <c r="H25890" t="s">
        <v>4083</v>
      </c>
      <c r="I25890">
        <v>485</v>
      </c>
      <c r="J25890">
        <v>51</v>
      </c>
      <c r="K25890">
        <v>10</v>
      </c>
      <c r="L25890">
        <v>2244.5</v>
      </c>
      <c r="M25890">
        <v>22445</v>
      </c>
      <c r="N25890">
        <v>1167.1400000000001</v>
      </c>
      <c r="O25890">
        <v>11671.4</v>
      </c>
      <c r="P25890">
        <v>10773.6</v>
      </c>
      <c r="Q25890">
        <v>2016</v>
      </c>
      <c r="R25890" t="s">
        <v>87</v>
      </c>
      <c r="S25890" t="s">
        <v>26</v>
      </c>
      <c r="T25890" t="s">
        <v>16223</v>
      </c>
      <c r="U25890" t="s">
        <v>16224</v>
      </c>
      <c r="V25890">
        <v>3</v>
      </c>
      <c r="W25890" t="s">
        <v>16227</v>
      </c>
    </row>
    <row r="25891" spans="1:23" x14ac:dyDescent="0.3">
      <c r="A25891" t="s">
        <v>6729</v>
      </c>
      <c r="B25891" s="1">
        <v>42462</v>
      </c>
      <c r="C25891" s="1">
        <v>42480</v>
      </c>
      <c r="D25891" s="1">
        <v>42492</v>
      </c>
      <c r="E25891">
        <v>1450</v>
      </c>
      <c r="F25891" t="s">
        <v>5811</v>
      </c>
      <c r="G25891" t="s">
        <v>21</v>
      </c>
      <c r="H25891" t="s">
        <v>4083</v>
      </c>
      <c r="I25891">
        <v>400</v>
      </c>
      <c r="J25891">
        <v>138</v>
      </c>
      <c r="K25891">
        <v>6</v>
      </c>
      <c r="L25891">
        <v>1078.7</v>
      </c>
      <c r="M25891">
        <v>6472.2</v>
      </c>
      <c r="N25891">
        <v>722.72900000000004</v>
      </c>
      <c r="O25891">
        <v>4336.3739999999998</v>
      </c>
      <c r="P25891">
        <v>2135.826</v>
      </c>
      <c r="Q25891">
        <v>2016</v>
      </c>
      <c r="R25891" t="s">
        <v>118</v>
      </c>
      <c r="S25891" t="s">
        <v>26</v>
      </c>
      <c r="T25891" t="s">
        <v>16223</v>
      </c>
      <c r="U25891" t="s">
        <v>16228</v>
      </c>
      <c r="V25891">
        <v>4</v>
      </c>
      <c r="W25891" t="s">
        <v>16229</v>
      </c>
    </row>
    <row r="25892" spans="1:23" x14ac:dyDescent="0.3">
      <c r="A25892" t="s">
        <v>6698</v>
      </c>
      <c r="B25892" s="1">
        <v>42462</v>
      </c>
      <c r="C25892" s="1">
        <v>42482</v>
      </c>
      <c r="D25892" s="1">
        <v>42500</v>
      </c>
      <c r="E25892">
        <v>2736</v>
      </c>
      <c r="F25892" t="s">
        <v>5811</v>
      </c>
      <c r="G25892" t="s">
        <v>21</v>
      </c>
      <c r="H25892" t="s">
        <v>4083</v>
      </c>
      <c r="I25892">
        <v>83</v>
      </c>
      <c r="J25892">
        <v>363</v>
      </c>
      <c r="K25892">
        <v>6</v>
      </c>
      <c r="L25892">
        <v>3979.8</v>
      </c>
      <c r="M25892">
        <v>23878.799999999999</v>
      </c>
      <c r="N25892">
        <v>2785.86</v>
      </c>
      <c r="O25892">
        <v>16715.16</v>
      </c>
      <c r="P25892">
        <v>7163.64</v>
      </c>
      <c r="Q25892">
        <v>2016</v>
      </c>
      <c r="R25892" t="s">
        <v>118</v>
      </c>
      <c r="S25892" t="s">
        <v>26</v>
      </c>
      <c r="T25892" t="s">
        <v>16223</v>
      </c>
      <c r="U25892" t="s">
        <v>16228</v>
      </c>
      <c r="V25892">
        <v>4</v>
      </c>
      <c r="W25892" t="s">
        <v>16229</v>
      </c>
    </row>
    <row r="25893" spans="1:23" x14ac:dyDescent="0.3">
      <c r="A25893" t="s">
        <v>6501</v>
      </c>
      <c r="B25893" s="1">
        <v>42462</v>
      </c>
      <c r="C25893" s="1">
        <v>42477</v>
      </c>
      <c r="D25893" s="1">
        <v>42486</v>
      </c>
      <c r="E25893">
        <v>1315</v>
      </c>
      <c r="F25893" t="s">
        <v>5811</v>
      </c>
      <c r="G25893" t="s">
        <v>21</v>
      </c>
      <c r="H25893" t="s">
        <v>4083</v>
      </c>
      <c r="I25893">
        <v>395</v>
      </c>
      <c r="J25893">
        <v>257</v>
      </c>
      <c r="K25893">
        <v>10</v>
      </c>
      <c r="L25893">
        <v>3946.3</v>
      </c>
      <c r="M25893">
        <v>39463</v>
      </c>
      <c r="N25893">
        <v>3354.355</v>
      </c>
      <c r="O25893">
        <v>33543.550000000003</v>
      </c>
      <c r="P25893">
        <v>5919.45</v>
      </c>
      <c r="Q25893">
        <v>2016</v>
      </c>
      <c r="R25893" t="s">
        <v>118</v>
      </c>
      <c r="S25893" t="s">
        <v>26</v>
      </c>
      <c r="T25893" t="s">
        <v>16223</v>
      </c>
      <c r="U25893" t="s">
        <v>16228</v>
      </c>
      <c r="V25893">
        <v>4</v>
      </c>
      <c r="W25893" t="s">
        <v>16229</v>
      </c>
    </row>
    <row r="25894" spans="1:23" x14ac:dyDescent="0.3">
      <c r="A25894" t="s">
        <v>6701</v>
      </c>
      <c r="B25894" s="1">
        <v>42469</v>
      </c>
      <c r="C25894" s="1">
        <v>42470</v>
      </c>
      <c r="D25894" s="1">
        <v>42481</v>
      </c>
      <c r="E25894">
        <v>84</v>
      </c>
      <c r="F25894" t="s">
        <v>5811</v>
      </c>
      <c r="G25894" t="s">
        <v>21</v>
      </c>
      <c r="H25894" t="s">
        <v>4083</v>
      </c>
      <c r="I25894">
        <v>832</v>
      </c>
      <c r="J25894">
        <v>397</v>
      </c>
      <c r="K25894">
        <v>8</v>
      </c>
      <c r="L25894">
        <v>6324.8</v>
      </c>
      <c r="M25894">
        <v>50598.400000000001</v>
      </c>
      <c r="N25894">
        <v>5059.84</v>
      </c>
      <c r="O25894">
        <v>40478.720000000001</v>
      </c>
      <c r="P25894">
        <v>10119.68</v>
      </c>
      <c r="Q25894">
        <v>2016</v>
      </c>
      <c r="R25894" t="s">
        <v>118</v>
      </c>
      <c r="S25894" t="s">
        <v>26</v>
      </c>
      <c r="T25894" t="s">
        <v>16223</v>
      </c>
      <c r="U25894" t="s">
        <v>16228</v>
      </c>
      <c r="V25894">
        <v>4</v>
      </c>
      <c r="W25894" t="s">
        <v>16229</v>
      </c>
    </row>
    <row r="25895" spans="1:23" x14ac:dyDescent="0.3">
      <c r="A25895" t="s">
        <v>6387</v>
      </c>
      <c r="B25895" s="1">
        <v>42469</v>
      </c>
      <c r="C25895" s="1">
        <v>42471</v>
      </c>
      <c r="D25895" s="1">
        <v>42481</v>
      </c>
      <c r="E25895">
        <v>77</v>
      </c>
      <c r="F25895" t="s">
        <v>5811</v>
      </c>
      <c r="G25895" t="s">
        <v>21</v>
      </c>
      <c r="H25895" t="s">
        <v>4083</v>
      </c>
      <c r="I25895">
        <v>412</v>
      </c>
      <c r="J25895">
        <v>352</v>
      </c>
      <c r="K25895">
        <v>5</v>
      </c>
      <c r="L25895">
        <v>2237.8000000000002</v>
      </c>
      <c r="M25895">
        <v>11189</v>
      </c>
      <c r="N25895">
        <v>939.87599999999998</v>
      </c>
      <c r="O25895">
        <v>4699.38</v>
      </c>
      <c r="P25895">
        <v>6489.62</v>
      </c>
      <c r="Q25895">
        <v>2016</v>
      </c>
      <c r="R25895" t="s">
        <v>118</v>
      </c>
      <c r="S25895" t="s">
        <v>26</v>
      </c>
      <c r="T25895" t="s">
        <v>16223</v>
      </c>
      <c r="U25895" t="s">
        <v>16228</v>
      </c>
      <c r="V25895">
        <v>4</v>
      </c>
      <c r="W25895" t="s">
        <v>16229</v>
      </c>
    </row>
    <row r="25896" spans="1:23" x14ac:dyDescent="0.3">
      <c r="A25896" t="s">
        <v>6218</v>
      </c>
      <c r="B25896" s="1">
        <v>42469</v>
      </c>
      <c r="C25896" s="1">
        <v>42471</v>
      </c>
      <c r="D25896" s="1">
        <v>42466</v>
      </c>
      <c r="E25896">
        <v>3526</v>
      </c>
      <c r="F25896" t="s">
        <v>5811</v>
      </c>
      <c r="G25896" t="s">
        <v>21</v>
      </c>
      <c r="H25896" t="s">
        <v>4083</v>
      </c>
      <c r="I25896">
        <v>349</v>
      </c>
      <c r="J25896">
        <v>173</v>
      </c>
      <c r="K25896">
        <v>10</v>
      </c>
      <c r="L25896">
        <v>3852.5</v>
      </c>
      <c r="M25896">
        <v>38525</v>
      </c>
      <c r="N25896">
        <v>2234.4499999999998</v>
      </c>
      <c r="O25896">
        <v>22344.5</v>
      </c>
      <c r="P25896">
        <v>16180.5</v>
      </c>
      <c r="Q25896">
        <v>2016</v>
      </c>
      <c r="R25896" t="s">
        <v>118</v>
      </c>
      <c r="S25896" t="s">
        <v>26</v>
      </c>
      <c r="T25896" t="s">
        <v>16223</v>
      </c>
      <c r="U25896" t="s">
        <v>16228</v>
      </c>
      <c r="V25896">
        <v>4</v>
      </c>
      <c r="W25896" t="s">
        <v>16229</v>
      </c>
    </row>
    <row r="25897" spans="1:23" x14ac:dyDescent="0.3">
      <c r="A25897" t="s">
        <v>6489</v>
      </c>
      <c r="B25897" s="1">
        <v>42476</v>
      </c>
      <c r="C25897" s="1">
        <v>42498</v>
      </c>
      <c r="D25897" s="1">
        <v>42506</v>
      </c>
      <c r="E25897">
        <v>1412</v>
      </c>
      <c r="F25897" t="s">
        <v>5811</v>
      </c>
      <c r="G25897" t="s">
        <v>21</v>
      </c>
      <c r="H25897" t="s">
        <v>4083</v>
      </c>
      <c r="I25897">
        <v>438</v>
      </c>
      <c r="J25897">
        <v>107</v>
      </c>
      <c r="K25897">
        <v>6</v>
      </c>
      <c r="L25897">
        <v>180.9</v>
      </c>
      <c r="M25897">
        <v>1085.4000000000001</v>
      </c>
      <c r="N25897">
        <v>92.259</v>
      </c>
      <c r="O25897">
        <v>553.55399999999997</v>
      </c>
      <c r="P25897">
        <v>531.846</v>
      </c>
      <c r="Q25897">
        <v>2016</v>
      </c>
      <c r="R25897" t="s">
        <v>118</v>
      </c>
      <c r="S25897" t="s">
        <v>26</v>
      </c>
      <c r="T25897" t="s">
        <v>16223</v>
      </c>
      <c r="U25897" t="s">
        <v>16228</v>
      </c>
      <c r="V25897">
        <v>4</v>
      </c>
      <c r="W25897" t="s">
        <v>16229</v>
      </c>
    </row>
    <row r="25898" spans="1:23" x14ac:dyDescent="0.3">
      <c r="A25898" t="s">
        <v>6220</v>
      </c>
      <c r="B25898" s="1">
        <v>42476</v>
      </c>
      <c r="C25898" s="1">
        <v>42493</v>
      </c>
      <c r="D25898" s="1">
        <v>42510</v>
      </c>
      <c r="E25898">
        <v>3270</v>
      </c>
      <c r="F25898" t="s">
        <v>5811</v>
      </c>
      <c r="G25898" t="s">
        <v>21</v>
      </c>
      <c r="H25898" t="s">
        <v>4083</v>
      </c>
      <c r="I25898">
        <v>718</v>
      </c>
      <c r="J25898">
        <v>329</v>
      </c>
      <c r="K25898">
        <v>12</v>
      </c>
      <c r="L25898">
        <v>6244.4</v>
      </c>
      <c r="M25898">
        <v>74932.800000000003</v>
      </c>
      <c r="N25898">
        <v>4433.5240000000003</v>
      </c>
      <c r="O25898">
        <v>53202.288</v>
      </c>
      <c r="P25898">
        <v>21730.511999999999</v>
      </c>
      <c r="Q25898">
        <v>2016</v>
      </c>
      <c r="R25898" t="s">
        <v>118</v>
      </c>
      <c r="S25898" t="s">
        <v>26</v>
      </c>
      <c r="T25898" t="s">
        <v>16223</v>
      </c>
      <c r="U25898" t="s">
        <v>16228</v>
      </c>
      <c r="V25898">
        <v>4</v>
      </c>
      <c r="W25898" t="s">
        <v>16229</v>
      </c>
    </row>
    <row r="25899" spans="1:23" x14ac:dyDescent="0.3">
      <c r="A25899" t="s">
        <v>6471</v>
      </c>
      <c r="B25899" s="1">
        <v>42476</v>
      </c>
      <c r="C25899" s="1">
        <v>42499</v>
      </c>
      <c r="D25899" s="1">
        <v>42501</v>
      </c>
      <c r="E25899">
        <v>252</v>
      </c>
      <c r="F25899" t="s">
        <v>5811</v>
      </c>
      <c r="G25899" t="s">
        <v>21</v>
      </c>
      <c r="H25899" t="s">
        <v>4083</v>
      </c>
      <c r="I25899">
        <v>650</v>
      </c>
      <c r="J25899">
        <v>413</v>
      </c>
      <c r="K25899">
        <v>11</v>
      </c>
      <c r="L25899">
        <v>1078.7</v>
      </c>
      <c r="M25899">
        <v>11865.7</v>
      </c>
      <c r="N25899">
        <v>431.48</v>
      </c>
      <c r="O25899">
        <v>4746.28</v>
      </c>
      <c r="P25899">
        <v>7119.42</v>
      </c>
      <c r="Q25899">
        <v>2016</v>
      </c>
      <c r="R25899" t="s">
        <v>118</v>
      </c>
      <c r="S25899" t="s">
        <v>26</v>
      </c>
      <c r="T25899" t="s">
        <v>16223</v>
      </c>
      <c r="U25899" t="s">
        <v>16228</v>
      </c>
      <c r="V25899">
        <v>4</v>
      </c>
      <c r="W25899" t="s">
        <v>16229</v>
      </c>
    </row>
    <row r="25900" spans="1:23" x14ac:dyDescent="0.3">
      <c r="A25900" t="s">
        <v>6433</v>
      </c>
      <c r="B25900" s="1">
        <v>42476</v>
      </c>
      <c r="C25900" s="1">
        <v>42502</v>
      </c>
      <c r="D25900" s="1">
        <v>42522</v>
      </c>
      <c r="E25900">
        <v>700</v>
      </c>
      <c r="F25900" t="s">
        <v>5811</v>
      </c>
      <c r="G25900" t="s">
        <v>21</v>
      </c>
      <c r="H25900" t="s">
        <v>4083</v>
      </c>
      <c r="I25900">
        <v>406</v>
      </c>
      <c r="J25900">
        <v>222</v>
      </c>
      <c r="K25900">
        <v>11</v>
      </c>
      <c r="L25900">
        <v>3999.9</v>
      </c>
      <c r="M25900">
        <v>43998.9</v>
      </c>
      <c r="N25900">
        <v>2559.9360000000001</v>
      </c>
      <c r="O25900">
        <v>28159.295999999998</v>
      </c>
      <c r="P25900">
        <v>15839.603999999999</v>
      </c>
      <c r="Q25900">
        <v>2016</v>
      </c>
      <c r="R25900" t="s">
        <v>118</v>
      </c>
      <c r="S25900" t="s">
        <v>26</v>
      </c>
      <c r="T25900" t="s">
        <v>16223</v>
      </c>
      <c r="U25900" t="s">
        <v>16228</v>
      </c>
      <c r="V25900">
        <v>4</v>
      </c>
      <c r="W25900" t="s">
        <v>16229</v>
      </c>
    </row>
    <row r="25901" spans="1:23" x14ac:dyDescent="0.3">
      <c r="A25901" t="s">
        <v>6250</v>
      </c>
      <c r="B25901" s="1">
        <v>42483</v>
      </c>
      <c r="C25901" s="1">
        <v>42511</v>
      </c>
      <c r="D25901" s="1">
        <v>42526</v>
      </c>
      <c r="E25901">
        <v>1167</v>
      </c>
      <c r="F25901" t="s">
        <v>5811</v>
      </c>
      <c r="G25901" t="s">
        <v>21</v>
      </c>
      <c r="H25901" t="s">
        <v>4083</v>
      </c>
      <c r="I25901">
        <v>322</v>
      </c>
      <c r="J25901">
        <v>109</v>
      </c>
      <c r="K25901">
        <v>6</v>
      </c>
      <c r="L25901">
        <v>167.5</v>
      </c>
      <c r="M25901">
        <v>1005</v>
      </c>
      <c r="N25901">
        <v>120.6</v>
      </c>
      <c r="O25901">
        <v>723.6</v>
      </c>
      <c r="P25901">
        <v>281.39999999999998</v>
      </c>
      <c r="Q25901">
        <v>2016</v>
      </c>
      <c r="R25901" t="s">
        <v>118</v>
      </c>
      <c r="S25901" t="s">
        <v>26</v>
      </c>
      <c r="T25901" t="s">
        <v>16223</v>
      </c>
      <c r="U25901" t="s">
        <v>16228</v>
      </c>
      <c r="V25901">
        <v>4</v>
      </c>
      <c r="W25901" t="s">
        <v>16229</v>
      </c>
    </row>
    <row r="25902" spans="1:23" x14ac:dyDescent="0.3">
      <c r="A25902" t="s">
        <v>6288</v>
      </c>
      <c r="B25902" s="1">
        <v>42483</v>
      </c>
      <c r="C25902" s="1">
        <v>42510</v>
      </c>
      <c r="D25902" s="1">
        <v>42508</v>
      </c>
      <c r="E25902">
        <v>2810</v>
      </c>
      <c r="F25902" t="s">
        <v>5811</v>
      </c>
      <c r="G25902" t="s">
        <v>21</v>
      </c>
      <c r="H25902" t="s">
        <v>4083</v>
      </c>
      <c r="I25902">
        <v>575</v>
      </c>
      <c r="J25902">
        <v>266</v>
      </c>
      <c r="K25902">
        <v>5</v>
      </c>
      <c r="L25902">
        <v>3437.1</v>
      </c>
      <c r="M25902">
        <v>17185.5</v>
      </c>
      <c r="N25902">
        <v>2199.7440000000001</v>
      </c>
      <c r="O25902">
        <v>10998.72</v>
      </c>
      <c r="P25902">
        <v>6186.78</v>
      </c>
      <c r="Q25902">
        <v>2016</v>
      </c>
      <c r="R25902" t="s">
        <v>118</v>
      </c>
      <c r="S25902" t="s">
        <v>26</v>
      </c>
      <c r="T25902" t="s">
        <v>16223</v>
      </c>
      <c r="U25902" t="s">
        <v>16228</v>
      </c>
      <c r="V25902">
        <v>4</v>
      </c>
      <c r="W25902" t="s">
        <v>16229</v>
      </c>
    </row>
    <row r="25903" spans="1:23" x14ac:dyDescent="0.3">
      <c r="A25903" t="s">
        <v>6371</v>
      </c>
      <c r="B25903" s="1">
        <v>42490</v>
      </c>
      <c r="C25903" s="1">
        <v>42497</v>
      </c>
      <c r="D25903" s="1">
        <v>42495</v>
      </c>
      <c r="E25903">
        <v>3221</v>
      </c>
      <c r="F25903" t="s">
        <v>5811</v>
      </c>
      <c r="G25903" t="s">
        <v>21</v>
      </c>
      <c r="H25903" t="s">
        <v>4083</v>
      </c>
      <c r="I25903">
        <v>889</v>
      </c>
      <c r="J25903">
        <v>402</v>
      </c>
      <c r="K25903">
        <v>8</v>
      </c>
      <c r="L25903">
        <v>3718.5</v>
      </c>
      <c r="M25903">
        <v>29748</v>
      </c>
      <c r="N25903">
        <v>1970.8050000000001</v>
      </c>
      <c r="O25903">
        <v>15766.44</v>
      </c>
      <c r="P25903">
        <v>13981.56</v>
      </c>
      <c r="Q25903">
        <v>2016</v>
      </c>
      <c r="R25903" t="s">
        <v>118</v>
      </c>
      <c r="S25903" t="s">
        <v>26</v>
      </c>
      <c r="T25903" t="s">
        <v>16223</v>
      </c>
      <c r="U25903" t="s">
        <v>16228</v>
      </c>
      <c r="V25903">
        <v>4</v>
      </c>
      <c r="W25903" t="s">
        <v>16229</v>
      </c>
    </row>
    <row r="25904" spans="1:23" x14ac:dyDescent="0.3">
      <c r="A25904" t="s">
        <v>6777</v>
      </c>
      <c r="B25904" s="1">
        <v>42490</v>
      </c>
      <c r="C25904" s="1">
        <v>42494</v>
      </c>
      <c r="D25904" s="1">
        <v>42510</v>
      </c>
      <c r="E25904">
        <v>30</v>
      </c>
      <c r="F25904" t="s">
        <v>5811</v>
      </c>
      <c r="G25904" t="s">
        <v>21</v>
      </c>
      <c r="H25904" t="s">
        <v>4083</v>
      </c>
      <c r="I25904">
        <v>9</v>
      </c>
      <c r="J25904">
        <v>280</v>
      </c>
      <c r="K25904">
        <v>7</v>
      </c>
      <c r="L25904">
        <v>1916.2</v>
      </c>
      <c r="M25904">
        <v>13413.4</v>
      </c>
      <c r="N25904">
        <v>1015.586</v>
      </c>
      <c r="O25904">
        <v>7109.1019999999999</v>
      </c>
      <c r="P25904">
        <v>6304.2979999999998</v>
      </c>
      <c r="Q25904">
        <v>2016</v>
      </c>
      <c r="R25904" t="s">
        <v>118</v>
      </c>
      <c r="S25904" t="s">
        <v>26</v>
      </c>
      <c r="T25904" t="s">
        <v>16223</v>
      </c>
      <c r="U25904" t="s">
        <v>16228</v>
      </c>
      <c r="V25904">
        <v>4</v>
      </c>
      <c r="W25904" t="s">
        <v>16229</v>
      </c>
    </row>
    <row r="25905" spans="1:23" x14ac:dyDescent="0.3">
      <c r="A25905" t="s">
        <v>6731</v>
      </c>
      <c r="B25905" s="1">
        <v>42497</v>
      </c>
      <c r="C25905" s="1">
        <v>42510</v>
      </c>
      <c r="D25905" s="1">
        <v>42517</v>
      </c>
      <c r="E25905">
        <v>1648</v>
      </c>
      <c r="F25905" t="s">
        <v>5811</v>
      </c>
      <c r="G25905" t="s">
        <v>21</v>
      </c>
      <c r="H25905" t="s">
        <v>4083</v>
      </c>
      <c r="I25905">
        <v>455</v>
      </c>
      <c r="J25905">
        <v>210</v>
      </c>
      <c r="K25905">
        <v>11</v>
      </c>
      <c r="L25905">
        <v>6150.6</v>
      </c>
      <c r="M25905">
        <v>67656.600000000006</v>
      </c>
      <c r="N25905">
        <v>2890.7820000000002</v>
      </c>
      <c r="O25905">
        <v>31798.601999999999</v>
      </c>
      <c r="P25905">
        <v>35857.998</v>
      </c>
      <c r="Q25905">
        <v>2016</v>
      </c>
      <c r="R25905" t="s">
        <v>137</v>
      </c>
      <c r="S25905" t="s">
        <v>26</v>
      </c>
      <c r="T25905" t="s">
        <v>16223</v>
      </c>
      <c r="U25905" t="s">
        <v>16228</v>
      </c>
      <c r="V25905">
        <v>5</v>
      </c>
      <c r="W25905" t="s">
        <v>137</v>
      </c>
    </row>
    <row r="25906" spans="1:23" x14ac:dyDescent="0.3">
      <c r="A25906" t="s">
        <v>6315</v>
      </c>
      <c r="B25906" s="1">
        <v>42497</v>
      </c>
      <c r="C25906" s="1">
        <v>42524</v>
      </c>
      <c r="D25906" s="1">
        <v>42530</v>
      </c>
      <c r="E25906">
        <v>1800</v>
      </c>
      <c r="F25906" t="s">
        <v>5811</v>
      </c>
      <c r="G25906" t="s">
        <v>21</v>
      </c>
      <c r="H25906" t="s">
        <v>4083</v>
      </c>
      <c r="I25906">
        <v>377</v>
      </c>
      <c r="J25906">
        <v>94</v>
      </c>
      <c r="K25906">
        <v>10</v>
      </c>
      <c r="L25906">
        <v>1118.9000000000001</v>
      </c>
      <c r="M25906">
        <v>11189</v>
      </c>
      <c r="N25906">
        <v>716.096</v>
      </c>
      <c r="O25906">
        <v>7160.96</v>
      </c>
      <c r="P25906">
        <v>4028.04</v>
      </c>
      <c r="Q25906">
        <v>2016</v>
      </c>
      <c r="R25906" t="s">
        <v>137</v>
      </c>
      <c r="S25906" t="s">
        <v>26</v>
      </c>
      <c r="T25906" t="s">
        <v>16223</v>
      </c>
      <c r="U25906" t="s">
        <v>16228</v>
      </c>
      <c r="V25906">
        <v>5</v>
      </c>
      <c r="W25906" t="s">
        <v>137</v>
      </c>
    </row>
    <row r="25907" spans="1:23" x14ac:dyDescent="0.3">
      <c r="A25907" t="s">
        <v>6542</v>
      </c>
      <c r="B25907" s="1">
        <v>42504</v>
      </c>
      <c r="C25907" s="1">
        <v>42515</v>
      </c>
      <c r="D25907" s="1">
        <v>42524</v>
      </c>
      <c r="E25907">
        <v>1921</v>
      </c>
      <c r="F25907" t="s">
        <v>5811</v>
      </c>
      <c r="G25907" t="s">
        <v>21</v>
      </c>
      <c r="H25907" t="s">
        <v>4083</v>
      </c>
      <c r="I25907">
        <v>968</v>
      </c>
      <c r="J25907">
        <v>156</v>
      </c>
      <c r="K25907">
        <v>11</v>
      </c>
      <c r="L25907">
        <v>3946.3</v>
      </c>
      <c r="M25907">
        <v>43409.3</v>
      </c>
      <c r="N25907">
        <v>1657.4459999999999</v>
      </c>
      <c r="O25907">
        <v>18231.905999999999</v>
      </c>
      <c r="P25907">
        <v>25177.394</v>
      </c>
      <c r="Q25907">
        <v>2016</v>
      </c>
      <c r="R25907" t="s">
        <v>137</v>
      </c>
      <c r="S25907" t="s">
        <v>26</v>
      </c>
      <c r="T25907" t="s">
        <v>16223</v>
      </c>
      <c r="U25907" t="s">
        <v>16228</v>
      </c>
      <c r="V25907">
        <v>5</v>
      </c>
      <c r="W25907" t="s">
        <v>137</v>
      </c>
    </row>
    <row r="25908" spans="1:23" x14ac:dyDescent="0.3">
      <c r="A25908" t="s">
        <v>6730</v>
      </c>
      <c r="B25908" s="1">
        <v>42504</v>
      </c>
      <c r="C25908" s="1">
        <v>42518</v>
      </c>
      <c r="D25908" s="1">
        <v>42535</v>
      </c>
      <c r="E25908">
        <v>993</v>
      </c>
      <c r="F25908" t="s">
        <v>5811</v>
      </c>
      <c r="G25908" t="s">
        <v>21</v>
      </c>
      <c r="H25908" t="s">
        <v>4083</v>
      </c>
      <c r="I25908">
        <v>608</v>
      </c>
      <c r="J25908">
        <v>208</v>
      </c>
      <c r="K25908">
        <v>11</v>
      </c>
      <c r="L25908">
        <v>3946.3</v>
      </c>
      <c r="M25908">
        <v>43409.3</v>
      </c>
      <c r="N25908">
        <v>1657.4459999999999</v>
      </c>
      <c r="O25908">
        <v>18231.905999999999</v>
      </c>
      <c r="P25908">
        <v>25177.394</v>
      </c>
      <c r="Q25908">
        <v>2016</v>
      </c>
      <c r="R25908" t="s">
        <v>137</v>
      </c>
      <c r="S25908" t="s">
        <v>26</v>
      </c>
      <c r="T25908" t="s">
        <v>16223</v>
      </c>
      <c r="U25908" t="s">
        <v>16228</v>
      </c>
      <c r="V25908">
        <v>5</v>
      </c>
      <c r="W25908" t="s">
        <v>137</v>
      </c>
    </row>
    <row r="25909" spans="1:23" x14ac:dyDescent="0.3">
      <c r="A25909" t="s">
        <v>6757</v>
      </c>
      <c r="B25909" s="1">
        <v>42504</v>
      </c>
      <c r="C25909" s="1">
        <v>42518</v>
      </c>
      <c r="D25909" s="1">
        <v>42520</v>
      </c>
      <c r="E25909">
        <v>1658</v>
      </c>
      <c r="F25909" t="s">
        <v>5811</v>
      </c>
      <c r="G25909" t="s">
        <v>21</v>
      </c>
      <c r="H25909" t="s">
        <v>4083</v>
      </c>
      <c r="I25909">
        <v>706</v>
      </c>
      <c r="J25909">
        <v>377</v>
      </c>
      <c r="K25909">
        <v>5</v>
      </c>
      <c r="L25909">
        <v>2499.1</v>
      </c>
      <c r="M25909">
        <v>12495.5</v>
      </c>
      <c r="N25909">
        <v>1299.5319999999999</v>
      </c>
      <c r="O25909">
        <v>6497.66</v>
      </c>
      <c r="P25909">
        <v>5997.84</v>
      </c>
      <c r="Q25909">
        <v>2016</v>
      </c>
      <c r="R25909" t="s">
        <v>137</v>
      </c>
      <c r="S25909" t="s">
        <v>26</v>
      </c>
      <c r="T25909" t="s">
        <v>16223</v>
      </c>
      <c r="U25909" t="s">
        <v>16228</v>
      </c>
      <c r="V25909">
        <v>5</v>
      </c>
      <c r="W25909" t="s">
        <v>137</v>
      </c>
    </row>
    <row r="25910" spans="1:23" x14ac:dyDescent="0.3">
      <c r="A25910" t="s">
        <v>6602</v>
      </c>
      <c r="B25910" s="1">
        <v>42511</v>
      </c>
      <c r="C25910" s="1">
        <v>42539</v>
      </c>
      <c r="D25910" s="1">
        <v>42541</v>
      </c>
      <c r="E25910">
        <v>2792</v>
      </c>
      <c r="F25910" t="s">
        <v>5811</v>
      </c>
      <c r="G25910" t="s">
        <v>21</v>
      </c>
      <c r="H25910" t="s">
        <v>4083</v>
      </c>
      <c r="I25910">
        <v>962</v>
      </c>
      <c r="J25910">
        <v>63</v>
      </c>
      <c r="K25910">
        <v>10</v>
      </c>
      <c r="L25910">
        <v>3845.8</v>
      </c>
      <c r="M25910">
        <v>38458</v>
      </c>
      <c r="N25910">
        <v>1884.442</v>
      </c>
      <c r="O25910">
        <v>18844.419999999998</v>
      </c>
      <c r="P25910">
        <v>19613.580000000002</v>
      </c>
      <c r="Q25910">
        <v>2016</v>
      </c>
      <c r="R25910" t="s">
        <v>137</v>
      </c>
      <c r="S25910" t="s">
        <v>26</v>
      </c>
      <c r="T25910" t="s">
        <v>16223</v>
      </c>
      <c r="U25910" t="s">
        <v>16228</v>
      </c>
      <c r="V25910">
        <v>5</v>
      </c>
      <c r="W25910" t="s">
        <v>137</v>
      </c>
    </row>
    <row r="25911" spans="1:23" x14ac:dyDescent="0.3">
      <c r="A25911" t="s">
        <v>6662</v>
      </c>
      <c r="B25911" s="1">
        <v>42511</v>
      </c>
      <c r="C25911" s="1">
        <v>42541</v>
      </c>
      <c r="D25911" s="1">
        <v>42551</v>
      </c>
      <c r="E25911">
        <v>2155</v>
      </c>
      <c r="F25911" t="s">
        <v>5811</v>
      </c>
      <c r="G25911" t="s">
        <v>21</v>
      </c>
      <c r="H25911" t="s">
        <v>4083</v>
      </c>
      <c r="I25911">
        <v>842</v>
      </c>
      <c r="J25911">
        <v>303</v>
      </c>
      <c r="K25911">
        <v>6</v>
      </c>
      <c r="L25911">
        <v>234.5</v>
      </c>
      <c r="M25911">
        <v>1407</v>
      </c>
      <c r="N25911">
        <v>103.18</v>
      </c>
      <c r="O25911">
        <v>619.08000000000004</v>
      </c>
      <c r="P25911">
        <v>787.92</v>
      </c>
      <c r="Q25911">
        <v>2016</v>
      </c>
      <c r="R25911" t="s">
        <v>137</v>
      </c>
      <c r="S25911" t="s">
        <v>26</v>
      </c>
      <c r="T25911" t="s">
        <v>16223</v>
      </c>
      <c r="U25911" t="s">
        <v>16228</v>
      </c>
      <c r="V25911">
        <v>5</v>
      </c>
      <c r="W25911" t="s">
        <v>137</v>
      </c>
    </row>
    <row r="25912" spans="1:23" x14ac:dyDescent="0.3">
      <c r="A25912" t="s">
        <v>6481</v>
      </c>
      <c r="B25912" s="1">
        <v>42511</v>
      </c>
      <c r="C25912" s="1">
        <v>42515</v>
      </c>
      <c r="D25912" s="1">
        <v>42533</v>
      </c>
      <c r="E25912">
        <v>784</v>
      </c>
      <c r="F25912" t="s">
        <v>5811</v>
      </c>
      <c r="G25912" t="s">
        <v>21</v>
      </c>
      <c r="H25912" t="s">
        <v>4083</v>
      </c>
      <c r="I25912">
        <v>848</v>
      </c>
      <c r="J25912">
        <v>66</v>
      </c>
      <c r="K25912">
        <v>6</v>
      </c>
      <c r="L25912">
        <v>2653.2</v>
      </c>
      <c r="M25912">
        <v>15919.2</v>
      </c>
      <c r="N25912">
        <v>1061.28</v>
      </c>
      <c r="O25912">
        <v>6367.68</v>
      </c>
      <c r="P25912">
        <v>9551.52</v>
      </c>
      <c r="Q25912">
        <v>2016</v>
      </c>
      <c r="R25912" t="s">
        <v>137</v>
      </c>
      <c r="S25912" t="s">
        <v>26</v>
      </c>
      <c r="T25912" t="s">
        <v>16223</v>
      </c>
      <c r="U25912" t="s">
        <v>16228</v>
      </c>
      <c r="V25912">
        <v>5</v>
      </c>
      <c r="W25912" t="s">
        <v>137</v>
      </c>
    </row>
    <row r="25913" spans="1:23" x14ac:dyDescent="0.3">
      <c r="A25913" t="s">
        <v>6598</v>
      </c>
      <c r="B25913" s="1">
        <v>42532</v>
      </c>
      <c r="C25913" s="1">
        <v>42548</v>
      </c>
      <c r="D25913" s="1">
        <v>42559</v>
      </c>
      <c r="E25913">
        <v>228</v>
      </c>
      <c r="F25913" t="s">
        <v>5811</v>
      </c>
      <c r="G25913" t="s">
        <v>21</v>
      </c>
      <c r="H25913" t="s">
        <v>4083</v>
      </c>
      <c r="I25913">
        <v>63</v>
      </c>
      <c r="J25913">
        <v>195</v>
      </c>
      <c r="K25913">
        <v>11</v>
      </c>
      <c r="L25913">
        <v>857.6</v>
      </c>
      <c r="M25913">
        <v>9433.6</v>
      </c>
      <c r="N25913">
        <v>548.86400000000003</v>
      </c>
      <c r="O25913">
        <v>6037.5039999999999</v>
      </c>
      <c r="P25913">
        <v>3396.096</v>
      </c>
      <c r="Q25913">
        <v>2016</v>
      </c>
      <c r="R25913" t="s">
        <v>153</v>
      </c>
      <c r="S25913" t="s">
        <v>26</v>
      </c>
      <c r="T25913" t="s">
        <v>16223</v>
      </c>
      <c r="U25913" t="s">
        <v>16228</v>
      </c>
      <c r="V25913">
        <v>6</v>
      </c>
      <c r="W25913" t="s">
        <v>16230</v>
      </c>
    </row>
    <row r="25914" spans="1:23" x14ac:dyDescent="0.3">
      <c r="A25914" t="s">
        <v>6190</v>
      </c>
      <c r="B25914" s="1">
        <v>42532</v>
      </c>
      <c r="C25914" s="1">
        <v>42558</v>
      </c>
      <c r="D25914" s="1">
        <v>42578</v>
      </c>
      <c r="E25914">
        <v>2297</v>
      </c>
      <c r="F25914" t="s">
        <v>5811</v>
      </c>
      <c r="G25914" t="s">
        <v>21</v>
      </c>
      <c r="H25914" t="s">
        <v>4083</v>
      </c>
      <c r="I25914">
        <v>143</v>
      </c>
      <c r="J25914">
        <v>218</v>
      </c>
      <c r="K25914">
        <v>9</v>
      </c>
      <c r="L25914">
        <v>891.1</v>
      </c>
      <c r="M25914">
        <v>8019.9</v>
      </c>
      <c r="N25914">
        <v>436.63900000000001</v>
      </c>
      <c r="O25914">
        <v>3929.7510000000002</v>
      </c>
      <c r="P25914">
        <v>4090.1489999999999</v>
      </c>
      <c r="Q25914">
        <v>2016</v>
      </c>
      <c r="R25914" t="s">
        <v>153</v>
      </c>
      <c r="S25914" t="s">
        <v>26</v>
      </c>
      <c r="T25914" t="s">
        <v>16223</v>
      </c>
      <c r="U25914" t="s">
        <v>16228</v>
      </c>
      <c r="V25914">
        <v>6</v>
      </c>
      <c r="W25914" t="s">
        <v>16230</v>
      </c>
    </row>
    <row r="25915" spans="1:23" x14ac:dyDescent="0.3">
      <c r="A25915" t="s">
        <v>6364</v>
      </c>
      <c r="B25915" s="1">
        <v>42532</v>
      </c>
      <c r="C25915" s="1">
        <v>42561</v>
      </c>
      <c r="D25915" s="1">
        <v>42564</v>
      </c>
      <c r="E25915">
        <v>1120</v>
      </c>
      <c r="F25915" t="s">
        <v>5811</v>
      </c>
      <c r="G25915" t="s">
        <v>21</v>
      </c>
      <c r="H25915" t="s">
        <v>4083</v>
      </c>
      <c r="I25915">
        <v>682</v>
      </c>
      <c r="J25915">
        <v>170</v>
      </c>
      <c r="K25915">
        <v>8</v>
      </c>
      <c r="L25915">
        <v>2358.4</v>
      </c>
      <c r="M25915">
        <v>18867.2</v>
      </c>
      <c r="N25915">
        <v>1768.8</v>
      </c>
      <c r="O25915">
        <v>14150.4</v>
      </c>
      <c r="P25915">
        <v>4716.8</v>
      </c>
      <c r="Q25915">
        <v>2016</v>
      </c>
      <c r="R25915" t="s">
        <v>153</v>
      </c>
      <c r="S25915" t="s">
        <v>26</v>
      </c>
      <c r="T25915" t="s">
        <v>16223</v>
      </c>
      <c r="U25915" t="s">
        <v>16228</v>
      </c>
      <c r="V25915">
        <v>6</v>
      </c>
      <c r="W25915" t="s">
        <v>16230</v>
      </c>
    </row>
    <row r="25916" spans="1:23" x14ac:dyDescent="0.3">
      <c r="A25916" t="s">
        <v>6693</v>
      </c>
      <c r="B25916" s="1">
        <v>42532</v>
      </c>
      <c r="C25916" s="1">
        <v>42552</v>
      </c>
      <c r="D25916" s="1">
        <v>42554</v>
      </c>
      <c r="E25916">
        <v>3445</v>
      </c>
      <c r="F25916" t="s">
        <v>5811</v>
      </c>
      <c r="G25916" t="s">
        <v>21</v>
      </c>
      <c r="H25916" t="s">
        <v>4083</v>
      </c>
      <c r="I25916">
        <v>604</v>
      </c>
      <c r="J25916">
        <v>337</v>
      </c>
      <c r="K25916">
        <v>8</v>
      </c>
      <c r="L25916">
        <v>897.8</v>
      </c>
      <c r="M25916">
        <v>7182.4</v>
      </c>
      <c r="N25916">
        <v>736.19600000000003</v>
      </c>
      <c r="O25916">
        <v>5889.5680000000002</v>
      </c>
      <c r="P25916">
        <v>1292.8320000000001</v>
      </c>
      <c r="Q25916">
        <v>2016</v>
      </c>
      <c r="R25916" t="s">
        <v>153</v>
      </c>
      <c r="S25916" t="s">
        <v>26</v>
      </c>
      <c r="T25916" t="s">
        <v>16223</v>
      </c>
      <c r="U25916" t="s">
        <v>16228</v>
      </c>
      <c r="V25916">
        <v>6</v>
      </c>
      <c r="W25916" t="s">
        <v>16230</v>
      </c>
    </row>
    <row r="25917" spans="1:23" x14ac:dyDescent="0.3">
      <c r="A25917" t="s">
        <v>6748</v>
      </c>
      <c r="B25917" s="1">
        <v>42532</v>
      </c>
      <c r="C25917" s="1">
        <v>42557</v>
      </c>
      <c r="D25917" s="1">
        <v>42559</v>
      </c>
      <c r="E25917">
        <v>617</v>
      </c>
      <c r="F25917" t="s">
        <v>5811</v>
      </c>
      <c r="G25917" t="s">
        <v>21</v>
      </c>
      <c r="H25917" t="s">
        <v>4083</v>
      </c>
      <c r="I25917">
        <v>3</v>
      </c>
      <c r="J25917">
        <v>17</v>
      </c>
      <c r="K25917">
        <v>12</v>
      </c>
      <c r="L25917">
        <v>1172.5</v>
      </c>
      <c r="M25917">
        <v>14070</v>
      </c>
      <c r="N25917">
        <v>539.35</v>
      </c>
      <c r="O25917">
        <v>6472.2</v>
      </c>
      <c r="P25917">
        <v>7597.8</v>
      </c>
      <c r="Q25917">
        <v>2016</v>
      </c>
      <c r="R25917" t="s">
        <v>153</v>
      </c>
      <c r="S25917" t="s">
        <v>26</v>
      </c>
      <c r="T25917" t="s">
        <v>16223</v>
      </c>
      <c r="U25917" t="s">
        <v>16228</v>
      </c>
      <c r="V25917">
        <v>6</v>
      </c>
      <c r="W25917" t="s">
        <v>16230</v>
      </c>
    </row>
    <row r="25918" spans="1:23" x14ac:dyDescent="0.3">
      <c r="A25918" t="s">
        <v>6691</v>
      </c>
      <c r="B25918" s="1">
        <v>42546</v>
      </c>
      <c r="C25918" s="1">
        <v>42556</v>
      </c>
      <c r="D25918" s="1">
        <v>42564</v>
      </c>
      <c r="E25918">
        <v>851</v>
      </c>
      <c r="F25918" t="s">
        <v>5811</v>
      </c>
      <c r="G25918" t="s">
        <v>21</v>
      </c>
      <c r="H25918" t="s">
        <v>4083</v>
      </c>
      <c r="I25918">
        <v>235</v>
      </c>
      <c r="J25918">
        <v>330</v>
      </c>
      <c r="K25918">
        <v>12</v>
      </c>
      <c r="L25918">
        <v>3865.9</v>
      </c>
      <c r="M25918">
        <v>46390.8</v>
      </c>
      <c r="N25918">
        <v>3247.3560000000002</v>
      </c>
      <c r="O25918">
        <v>38968.271999999997</v>
      </c>
      <c r="P25918">
        <v>7422.5280000000002</v>
      </c>
      <c r="Q25918">
        <v>2016</v>
      </c>
      <c r="R25918" t="s">
        <v>153</v>
      </c>
      <c r="S25918" t="s">
        <v>26</v>
      </c>
      <c r="T25918" t="s">
        <v>16223</v>
      </c>
      <c r="U25918" t="s">
        <v>16228</v>
      </c>
      <c r="V25918">
        <v>6</v>
      </c>
      <c r="W25918" t="s">
        <v>16230</v>
      </c>
    </row>
    <row r="25919" spans="1:23" x14ac:dyDescent="0.3">
      <c r="A25919" t="s">
        <v>6388</v>
      </c>
      <c r="B25919" s="1">
        <v>42553</v>
      </c>
      <c r="C25919" s="1">
        <v>42581</v>
      </c>
      <c r="D25919" s="1">
        <v>42595</v>
      </c>
      <c r="E25919">
        <v>1001</v>
      </c>
      <c r="F25919" t="s">
        <v>5811</v>
      </c>
      <c r="G25919" t="s">
        <v>21</v>
      </c>
      <c r="H25919" t="s">
        <v>4083</v>
      </c>
      <c r="I25919">
        <v>276</v>
      </c>
      <c r="J25919">
        <v>49</v>
      </c>
      <c r="K25919">
        <v>6</v>
      </c>
      <c r="L25919">
        <v>3289.7</v>
      </c>
      <c r="M25919">
        <v>19738.2</v>
      </c>
      <c r="N25919">
        <v>1480.365</v>
      </c>
      <c r="O25919">
        <v>8882.19</v>
      </c>
      <c r="P25919">
        <v>10856.01</v>
      </c>
      <c r="Q25919">
        <v>2016</v>
      </c>
      <c r="R25919" t="s">
        <v>171</v>
      </c>
      <c r="S25919" t="s">
        <v>26</v>
      </c>
      <c r="T25919" t="s">
        <v>16223</v>
      </c>
      <c r="U25919" t="s">
        <v>16231</v>
      </c>
      <c r="V25919">
        <v>7</v>
      </c>
      <c r="W25919" t="s">
        <v>16232</v>
      </c>
    </row>
    <row r="25920" spans="1:23" x14ac:dyDescent="0.3">
      <c r="A25920" t="s">
        <v>6610</v>
      </c>
      <c r="B25920" s="1">
        <v>42553</v>
      </c>
      <c r="C25920" s="1">
        <v>42568</v>
      </c>
      <c r="D25920" s="1">
        <v>42564</v>
      </c>
      <c r="E25920">
        <v>1676</v>
      </c>
      <c r="F25920" t="s">
        <v>5811</v>
      </c>
      <c r="G25920" t="s">
        <v>21</v>
      </c>
      <c r="H25920" t="s">
        <v>4083</v>
      </c>
      <c r="I25920">
        <v>463</v>
      </c>
      <c r="J25920">
        <v>105</v>
      </c>
      <c r="K25920">
        <v>6</v>
      </c>
      <c r="L25920">
        <v>984.9</v>
      </c>
      <c r="M25920">
        <v>5909.4</v>
      </c>
      <c r="N25920">
        <v>748.524</v>
      </c>
      <c r="O25920">
        <v>4491.1440000000002</v>
      </c>
      <c r="P25920">
        <v>1418.2560000000001</v>
      </c>
      <c r="Q25920">
        <v>2016</v>
      </c>
      <c r="R25920" t="s">
        <v>171</v>
      </c>
      <c r="S25920" t="s">
        <v>26</v>
      </c>
      <c r="T25920" t="s">
        <v>16223</v>
      </c>
      <c r="U25920" t="s">
        <v>16231</v>
      </c>
      <c r="V25920">
        <v>7</v>
      </c>
      <c r="W25920" t="s">
        <v>16232</v>
      </c>
    </row>
    <row r="25921" spans="1:23" x14ac:dyDescent="0.3">
      <c r="A25921" t="s">
        <v>6217</v>
      </c>
      <c r="B25921" s="1">
        <v>42560</v>
      </c>
      <c r="C25921" s="1">
        <v>42571</v>
      </c>
      <c r="D25921" s="1">
        <v>42576</v>
      </c>
      <c r="E25921">
        <v>729</v>
      </c>
      <c r="F25921" t="s">
        <v>5811</v>
      </c>
      <c r="G25921" t="s">
        <v>21</v>
      </c>
      <c r="H25921" t="s">
        <v>4083</v>
      </c>
      <c r="I25921">
        <v>586</v>
      </c>
      <c r="J25921">
        <v>360</v>
      </c>
      <c r="K25921">
        <v>6</v>
      </c>
      <c r="L25921">
        <v>1085.4000000000001</v>
      </c>
      <c r="M25921">
        <v>6512.4</v>
      </c>
      <c r="N25921">
        <v>694.65599999999995</v>
      </c>
      <c r="O25921">
        <v>4167.9359999999997</v>
      </c>
      <c r="P25921">
        <v>2344.4639999999999</v>
      </c>
      <c r="Q25921">
        <v>2016</v>
      </c>
      <c r="R25921" t="s">
        <v>171</v>
      </c>
      <c r="S25921" t="s">
        <v>26</v>
      </c>
      <c r="T25921" t="s">
        <v>16223</v>
      </c>
      <c r="U25921" t="s">
        <v>16231</v>
      </c>
      <c r="V25921">
        <v>7</v>
      </c>
      <c r="W25921" t="s">
        <v>16232</v>
      </c>
    </row>
    <row r="25922" spans="1:23" x14ac:dyDescent="0.3">
      <c r="A25922" t="s">
        <v>6325</v>
      </c>
      <c r="B25922" s="1">
        <v>42567</v>
      </c>
      <c r="C25922" s="1">
        <v>42593</v>
      </c>
      <c r="D25922" s="1">
        <v>42598</v>
      </c>
      <c r="E25922">
        <v>3221</v>
      </c>
      <c r="F25922" t="s">
        <v>5811</v>
      </c>
      <c r="G25922" t="s">
        <v>21</v>
      </c>
      <c r="H25922" t="s">
        <v>4083</v>
      </c>
      <c r="I25922">
        <v>889</v>
      </c>
      <c r="J25922">
        <v>181</v>
      </c>
      <c r="K25922">
        <v>12</v>
      </c>
      <c r="L25922">
        <v>2010</v>
      </c>
      <c r="M25922">
        <v>24120</v>
      </c>
      <c r="N25922">
        <v>964.8</v>
      </c>
      <c r="O25922">
        <v>11577.6</v>
      </c>
      <c r="P25922">
        <v>12542.4</v>
      </c>
      <c r="Q25922">
        <v>2016</v>
      </c>
      <c r="R25922" t="s">
        <v>171</v>
      </c>
      <c r="S25922" t="s">
        <v>26</v>
      </c>
      <c r="T25922" t="s">
        <v>16223</v>
      </c>
      <c r="U25922" t="s">
        <v>16231</v>
      </c>
      <c r="V25922">
        <v>7</v>
      </c>
      <c r="W25922" t="s">
        <v>16232</v>
      </c>
    </row>
    <row r="25923" spans="1:23" x14ac:dyDescent="0.3">
      <c r="A25923" t="s">
        <v>6309</v>
      </c>
      <c r="B25923" s="1">
        <v>42574</v>
      </c>
      <c r="C25923" s="1">
        <v>42593</v>
      </c>
      <c r="D25923" s="1">
        <v>42602</v>
      </c>
      <c r="E25923">
        <v>3241</v>
      </c>
      <c r="F25923" t="s">
        <v>5811</v>
      </c>
      <c r="G25923" t="s">
        <v>21</v>
      </c>
      <c r="H25923" t="s">
        <v>4083</v>
      </c>
      <c r="I25923">
        <v>895</v>
      </c>
      <c r="J25923">
        <v>232</v>
      </c>
      <c r="K25923">
        <v>8</v>
      </c>
      <c r="L25923">
        <v>227.8</v>
      </c>
      <c r="M25923">
        <v>1822.4</v>
      </c>
      <c r="N25923">
        <v>182.24</v>
      </c>
      <c r="O25923">
        <v>1457.92</v>
      </c>
      <c r="P25923">
        <v>364.48</v>
      </c>
      <c r="Q25923">
        <v>2016</v>
      </c>
      <c r="R25923" t="s">
        <v>171</v>
      </c>
      <c r="S25923" t="s">
        <v>26</v>
      </c>
      <c r="T25923" t="s">
        <v>16223</v>
      </c>
      <c r="U25923" t="s">
        <v>16231</v>
      </c>
      <c r="V25923">
        <v>7</v>
      </c>
      <c r="W25923" t="s">
        <v>16232</v>
      </c>
    </row>
    <row r="25924" spans="1:23" x14ac:dyDescent="0.3">
      <c r="A25924" t="s">
        <v>6771</v>
      </c>
      <c r="B25924" s="1">
        <v>42581</v>
      </c>
      <c r="C25924" s="1">
        <v>42609</v>
      </c>
      <c r="D25924" s="1">
        <v>42610</v>
      </c>
      <c r="E25924">
        <v>2634</v>
      </c>
      <c r="F25924" t="s">
        <v>5811</v>
      </c>
      <c r="G25924" t="s">
        <v>21</v>
      </c>
      <c r="H25924" t="s">
        <v>4083</v>
      </c>
      <c r="I25924">
        <v>727</v>
      </c>
      <c r="J25924">
        <v>6</v>
      </c>
      <c r="K25924">
        <v>6</v>
      </c>
      <c r="L25924">
        <v>877.7</v>
      </c>
      <c r="M25924">
        <v>5266.2</v>
      </c>
      <c r="N25924">
        <v>658.27499999999998</v>
      </c>
      <c r="O25924">
        <v>3949.65</v>
      </c>
      <c r="P25924">
        <v>1316.55</v>
      </c>
      <c r="Q25924">
        <v>2016</v>
      </c>
      <c r="R25924" t="s">
        <v>171</v>
      </c>
      <c r="S25924" t="s">
        <v>26</v>
      </c>
      <c r="T25924" t="s">
        <v>16223</v>
      </c>
      <c r="U25924" t="s">
        <v>16231</v>
      </c>
      <c r="V25924">
        <v>7</v>
      </c>
      <c r="W25924" t="s">
        <v>16232</v>
      </c>
    </row>
    <row r="25925" spans="1:23" x14ac:dyDescent="0.3">
      <c r="A25925" t="s">
        <v>6574</v>
      </c>
      <c r="B25925" s="1">
        <v>42581</v>
      </c>
      <c r="C25925" s="1">
        <v>42584</v>
      </c>
      <c r="D25925" s="1">
        <v>42599</v>
      </c>
      <c r="E25925">
        <v>373</v>
      </c>
      <c r="F25925" t="s">
        <v>5811</v>
      </c>
      <c r="G25925" t="s">
        <v>21</v>
      </c>
      <c r="H25925" t="s">
        <v>4083</v>
      </c>
      <c r="I25925">
        <v>90</v>
      </c>
      <c r="J25925">
        <v>26</v>
      </c>
      <c r="K25925">
        <v>11</v>
      </c>
      <c r="L25925">
        <v>5520.8</v>
      </c>
      <c r="M25925">
        <v>60728.800000000003</v>
      </c>
      <c r="N25925">
        <v>3698.9360000000001</v>
      </c>
      <c r="O25925">
        <v>40688.296000000002</v>
      </c>
      <c r="P25925">
        <v>20040.504000000001</v>
      </c>
      <c r="Q25925">
        <v>2016</v>
      </c>
      <c r="R25925" t="s">
        <v>171</v>
      </c>
      <c r="S25925" t="s">
        <v>26</v>
      </c>
      <c r="T25925" t="s">
        <v>16223</v>
      </c>
      <c r="U25925" t="s">
        <v>16231</v>
      </c>
      <c r="V25925">
        <v>7</v>
      </c>
      <c r="W25925" t="s">
        <v>16232</v>
      </c>
    </row>
    <row r="25926" spans="1:23" x14ac:dyDescent="0.3">
      <c r="A25926" t="s">
        <v>6209</v>
      </c>
      <c r="B25926" s="1">
        <v>42588</v>
      </c>
      <c r="C25926" s="1">
        <v>42592</v>
      </c>
      <c r="D25926" s="1">
        <v>42600</v>
      </c>
      <c r="E25926">
        <v>1889</v>
      </c>
      <c r="F25926" t="s">
        <v>5811</v>
      </c>
      <c r="G25926" t="s">
        <v>21</v>
      </c>
      <c r="H25926" t="s">
        <v>4083</v>
      </c>
      <c r="I25926">
        <v>521</v>
      </c>
      <c r="J25926">
        <v>363</v>
      </c>
      <c r="K25926">
        <v>12</v>
      </c>
      <c r="L25926">
        <v>2010</v>
      </c>
      <c r="M25926">
        <v>24120</v>
      </c>
      <c r="N25926">
        <v>824.1</v>
      </c>
      <c r="O25926">
        <v>9889.2000000000007</v>
      </c>
      <c r="P25926">
        <v>14230.8</v>
      </c>
      <c r="Q25926">
        <v>2016</v>
      </c>
      <c r="R25926" t="s">
        <v>192</v>
      </c>
      <c r="S25926" t="s">
        <v>26</v>
      </c>
      <c r="T25926" t="s">
        <v>16223</v>
      </c>
      <c r="U25926" t="s">
        <v>16231</v>
      </c>
      <c r="V25926">
        <v>8</v>
      </c>
      <c r="W25926" t="s">
        <v>16233</v>
      </c>
    </row>
    <row r="25927" spans="1:23" x14ac:dyDescent="0.3">
      <c r="A25927" t="s">
        <v>6713</v>
      </c>
      <c r="B25927" s="1">
        <v>42588</v>
      </c>
      <c r="C25927" s="1">
        <v>42597</v>
      </c>
      <c r="D25927" s="1">
        <v>42615</v>
      </c>
      <c r="E25927">
        <v>320</v>
      </c>
      <c r="F25927" t="s">
        <v>5811</v>
      </c>
      <c r="G25927" t="s">
        <v>21</v>
      </c>
      <c r="H25927" t="s">
        <v>4083</v>
      </c>
      <c r="I25927">
        <v>89</v>
      </c>
      <c r="J25927">
        <v>155</v>
      </c>
      <c r="K25927">
        <v>5</v>
      </c>
      <c r="L25927">
        <v>268</v>
      </c>
      <c r="M25927">
        <v>1340</v>
      </c>
      <c r="N25927">
        <v>131.32</v>
      </c>
      <c r="O25927">
        <v>656.6</v>
      </c>
      <c r="P25927">
        <v>683.4</v>
      </c>
      <c r="Q25927">
        <v>2016</v>
      </c>
      <c r="R25927" t="s">
        <v>192</v>
      </c>
      <c r="S25927" t="s">
        <v>26</v>
      </c>
      <c r="T25927" t="s">
        <v>16223</v>
      </c>
      <c r="U25927" t="s">
        <v>16231</v>
      </c>
      <c r="V25927">
        <v>8</v>
      </c>
      <c r="W25927" t="s">
        <v>16233</v>
      </c>
    </row>
    <row r="25928" spans="1:23" x14ac:dyDescent="0.3">
      <c r="A25928" t="s">
        <v>6780</v>
      </c>
      <c r="B25928" s="1">
        <v>42588</v>
      </c>
      <c r="C25928" s="1">
        <v>42612</v>
      </c>
      <c r="D25928" s="1">
        <v>42607</v>
      </c>
      <c r="E25928">
        <v>539</v>
      </c>
      <c r="F25928" t="s">
        <v>5811</v>
      </c>
      <c r="G25928" t="s">
        <v>21</v>
      </c>
      <c r="H25928" t="s">
        <v>4083</v>
      </c>
      <c r="I25928">
        <v>180</v>
      </c>
      <c r="J25928">
        <v>284</v>
      </c>
      <c r="K25928">
        <v>8</v>
      </c>
      <c r="L25928">
        <v>1802.3</v>
      </c>
      <c r="M25928">
        <v>14418.4</v>
      </c>
      <c r="N25928">
        <v>1279.633</v>
      </c>
      <c r="O25928">
        <v>10237.064</v>
      </c>
      <c r="P25928">
        <v>4181.3360000000002</v>
      </c>
      <c r="Q25928">
        <v>2016</v>
      </c>
      <c r="R25928" t="s">
        <v>192</v>
      </c>
      <c r="S25928" t="s">
        <v>26</v>
      </c>
      <c r="T25928" t="s">
        <v>16223</v>
      </c>
      <c r="U25928" t="s">
        <v>16231</v>
      </c>
      <c r="V25928">
        <v>8</v>
      </c>
      <c r="W25928" t="s">
        <v>16233</v>
      </c>
    </row>
    <row r="25929" spans="1:23" x14ac:dyDescent="0.3">
      <c r="A25929" t="s">
        <v>6291</v>
      </c>
      <c r="B25929" s="1">
        <v>42588</v>
      </c>
      <c r="C25929" s="1">
        <v>42611</v>
      </c>
      <c r="D25929" s="1">
        <v>42621</v>
      </c>
      <c r="E25929">
        <v>3039</v>
      </c>
      <c r="F25929" t="s">
        <v>5811</v>
      </c>
      <c r="G25929" t="s">
        <v>21</v>
      </c>
      <c r="H25929" t="s">
        <v>4083</v>
      </c>
      <c r="I25929">
        <v>69</v>
      </c>
      <c r="J25929">
        <v>11</v>
      </c>
      <c r="K25929">
        <v>12</v>
      </c>
      <c r="L25929">
        <v>1882.7</v>
      </c>
      <c r="M25929">
        <v>22592.400000000001</v>
      </c>
      <c r="N25929">
        <v>1355.5440000000001</v>
      </c>
      <c r="O25929">
        <v>16266.528</v>
      </c>
      <c r="P25929">
        <v>6325.8720000000003</v>
      </c>
      <c r="Q25929">
        <v>2016</v>
      </c>
      <c r="R25929" t="s">
        <v>192</v>
      </c>
      <c r="S25929" t="s">
        <v>26</v>
      </c>
      <c r="T25929" t="s">
        <v>16223</v>
      </c>
      <c r="U25929" t="s">
        <v>16231</v>
      </c>
      <c r="V25929">
        <v>8</v>
      </c>
      <c r="W25929" t="s">
        <v>16233</v>
      </c>
    </row>
    <row r="25930" spans="1:23" x14ac:dyDescent="0.3">
      <c r="A25930" t="s">
        <v>6781</v>
      </c>
      <c r="B25930" s="1">
        <v>42588</v>
      </c>
      <c r="C25930" s="1">
        <v>42609</v>
      </c>
      <c r="D25930" s="1">
        <v>42621</v>
      </c>
      <c r="E25930">
        <v>2298</v>
      </c>
      <c r="F25930" t="s">
        <v>5811</v>
      </c>
      <c r="G25930" t="s">
        <v>21</v>
      </c>
      <c r="H25930" t="s">
        <v>4083</v>
      </c>
      <c r="I25930">
        <v>753</v>
      </c>
      <c r="J25930">
        <v>302</v>
      </c>
      <c r="K25930">
        <v>11</v>
      </c>
      <c r="L25930">
        <v>3752</v>
      </c>
      <c r="M25930">
        <v>41272</v>
      </c>
      <c r="N25930">
        <v>3001.6</v>
      </c>
      <c r="O25930">
        <v>33017.599999999999</v>
      </c>
      <c r="P25930">
        <v>8254.4</v>
      </c>
      <c r="Q25930">
        <v>2016</v>
      </c>
      <c r="R25930" t="s">
        <v>192</v>
      </c>
      <c r="S25930" t="s">
        <v>26</v>
      </c>
      <c r="T25930" t="s">
        <v>16223</v>
      </c>
      <c r="U25930" t="s">
        <v>16231</v>
      </c>
      <c r="V25930">
        <v>8</v>
      </c>
      <c r="W25930" t="s">
        <v>16233</v>
      </c>
    </row>
    <row r="25931" spans="1:23" x14ac:dyDescent="0.3">
      <c r="A25931" t="s">
        <v>6261</v>
      </c>
      <c r="B25931" s="1">
        <v>42602</v>
      </c>
      <c r="C25931" s="1">
        <v>42632</v>
      </c>
      <c r="D25931" s="1">
        <v>42638</v>
      </c>
      <c r="E25931">
        <v>2249</v>
      </c>
      <c r="F25931" t="s">
        <v>5811</v>
      </c>
      <c r="G25931" t="s">
        <v>21</v>
      </c>
      <c r="H25931" t="s">
        <v>4083</v>
      </c>
      <c r="I25931">
        <v>932</v>
      </c>
      <c r="J25931">
        <v>374</v>
      </c>
      <c r="K25931">
        <v>12</v>
      </c>
      <c r="L25931">
        <v>2666.6</v>
      </c>
      <c r="M25931">
        <v>31999.200000000001</v>
      </c>
      <c r="N25931">
        <v>1466.63</v>
      </c>
      <c r="O25931">
        <v>17599.560000000001</v>
      </c>
      <c r="P25931">
        <v>14399.64</v>
      </c>
      <c r="Q25931">
        <v>2016</v>
      </c>
      <c r="R25931" t="s">
        <v>192</v>
      </c>
      <c r="S25931" t="s">
        <v>26</v>
      </c>
      <c r="T25931" t="s">
        <v>16223</v>
      </c>
      <c r="U25931" t="s">
        <v>16231</v>
      </c>
      <c r="V25931">
        <v>8</v>
      </c>
      <c r="W25931" t="s">
        <v>16233</v>
      </c>
    </row>
    <row r="25932" spans="1:23" x14ac:dyDescent="0.3">
      <c r="A25932" t="s">
        <v>6566</v>
      </c>
      <c r="B25932" s="1">
        <v>42609</v>
      </c>
      <c r="C25932" s="1">
        <v>42620</v>
      </c>
      <c r="D25932" s="1">
        <v>42630</v>
      </c>
      <c r="E25932">
        <v>1824</v>
      </c>
      <c r="F25932" t="s">
        <v>5811</v>
      </c>
      <c r="G25932" t="s">
        <v>21</v>
      </c>
      <c r="H25932" t="s">
        <v>4083</v>
      </c>
      <c r="I25932">
        <v>23</v>
      </c>
      <c r="J25932">
        <v>19</v>
      </c>
      <c r="K25932">
        <v>12</v>
      </c>
      <c r="L25932">
        <v>5775.4</v>
      </c>
      <c r="M25932">
        <v>69304.800000000003</v>
      </c>
      <c r="N25932">
        <v>4273.7960000000003</v>
      </c>
      <c r="O25932">
        <v>51285.552000000003</v>
      </c>
      <c r="P25932">
        <v>18019.248</v>
      </c>
      <c r="Q25932">
        <v>2016</v>
      </c>
      <c r="R25932" t="s">
        <v>192</v>
      </c>
      <c r="S25932" t="s">
        <v>26</v>
      </c>
      <c r="T25932" t="s">
        <v>16223</v>
      </c>
      <c r="U25932" t="s">
        <v>16231</v>
      </c>
      <c r="V25932">
        <v>8</v>
      </c>
      <c r="W25932" t="s">
        <v>16233</v>
      </c>
    </row>
    <row r="25933" spans="1:23" x14ac:dyDescent="0.3">
      <c r="A25933" t="s">
        <v>6479</v>
      </c>
      <c r="B25933" s="1">
        <v>42616</v>
      </c>
      <c r="C25933" s="1">
        <v>42623</v>
      </c>
      <c r="D25933" s="1">
        <v>42643</v>
      </c>
      <c r="E25933">
        <v>2884</v>
      </c>
      <c r="F25933" t="s">
        <v>5811</v>
      </c>
      <c r="G25933" t="s">
        <v>21</v>
      </c>
      <c r="H25933" t="s">
        <v>4083</v>
      </c>
      <c r="I25933">
        <v>376</v>
      </c>
      <c r="J25933">
        <v>325</v>
      </c>
      <c r="K25933">
        <v>7</v>
      </c>
      <c r="L25933">
        <v>1688.4</v>
      </c>
      <c r="M25933">
        <v>11818.8</v>
      </c>
      <c r="N25933">
        <v>844.2</v>
      </c>
      <c r="O25933">
        <v>5909.4</v>
      </c>
      <c r="P25933">
        <v>5909.4</v>
      </c>
      <c r="Q25933">
        <v>2016</v>
      </c>
      <c r="R25933" t="s">
        <v>208</v>
      </c>
      <c r="S25933" t="s">
        <v>26</v>
      </c>
      <c r="T25933" t="s">
        <v>16223</v>
      </c>
      <c r="U25933" t="s">
        <v>16231</v>
      </c>
      <c r="V25933">
        <v>9</v>
      </c>
      <c r="W25933" t="s">
        <v>16234</v>
      </c>
    </row>
    <row r="25934" spans="1:23" x14ac:dyDescent="0.3">
      <c r="A25934" t="s">
        <v>6271</v>
      </c>
      <c r="B25934" s="1">
        <v>42623</v>
      </c>
      <c r="C25934" s="1">
        <v>42634</v>
      </c>
      <c r="D25934" s="1">
        <v>42647</v>
      </c>
      <c r="E25934">
        <v>3479</v>
      </c>
      <c r="F25934" t="s">
        <v>5811</v>
      </c>
      <c r="G25934" t="s">
        <v>21</v>
      </c>
      <c r="H25934" t="s">
        <v>4083</v>
      </c>
      <c r="I25934">
        <v>698</v>
      </c>
      <c r="J25934">
        <v>139</v>
      </c>
      <c r="K25934">
        <v>6</v>
      </c>
      <c r="L25934">
        <v>1762.1</v>
      </c>
      <c r="M25934">
        <v>10572.6</v>
      </c>
      <c r="N25934">
        <v>1127.7439999999999</v>
      </c>
      <c r="O25934">
        <v>6766.4639999999999</v>
      </c>
      <c r="P25934">
        <v>3806.136</v>
      </c>
      <c r="Q25934">
        <v>2016</v>
      </c>
      <c r="R25934" t="s">
        <v>208</v>
      </c>
      <c r="S25934" t="s">
        <v>26</v>
      </c>
      <c r="T25934" t="s">
        <v>16223</v>
      </c>
      <c r="U25934" t="s">
        <v>16231</v>
      </c>
      <c r="V25934">
        <v>9</v>
      </c>
      <c r="W25934" t="s">
        <v>16234</v>
      </c>
    </row>
    <row r="25935" spans="1:23" x14ac:dyDescent="0.3">
      <c r="A25935" t="s">
        <v>6618</v>
      </c>
      <c r="B25935" s="1">
        <v>42630</v>
      </c>
      <c r="C25935" s="1">
        <v>42640</v>
      </c>
      <c r="D25935" s="1">
        <v>42641</v>
      </c>
      <c r="E25935">
        <v>2761</v>
      </c>
      <c r="F25935" t="s">
        <v>5811</v>
      </c>
      <c r="G25935" t="s">
        <v>21</v>
      </c>
      <c r="H25935" t="s">
        <v>4083</v>
      </c>
      <c r="I25935">
        <v>237</v>
      </c>
      <c r="J25935">
        <v>263</v>
      </c>
      <c r="K25935">
        <v>8</v>
      </c>
      <c r="L25935">
        <v>1286.4000000000001</v>
      </c>
      <c r="M25935">
        <v>10291.200000000001</v>
      </c>
      <c r="N25935">
        <v>990.52800000000002</v>
      </c>
      <c r="O25935">
        <v>7924.2240000000002</v>
      </c>
      <c r="P25935">
        <v>2366.9760000000001</v>
      </c>
      <c r="Q25935">
        <v>2016</v>
      </c>
      <c r="R25935" t="s">
        <v>208</v>
      </c>
      <c r="S25935" t="s">
        <v>26</v>
      </c>
      <c r="T25935" t="s">
        <v>16223</v>
      </c>
      <c r="U25935" t="s">
        <v>16231</v>
      </c>
      <c r="V25935">
        <v>9</v>
      </c>
      <c r="W25935" t="s">
        <v>16234</v>
      </c>
    </row>
    <row r="25936" spans="1:23" x14ac:dyDescent="0.3">
      <c r="A25936" t="s">
        <v>6464</v>
      </c>
      <c r="B25936" s="1">
        <v>42630</v>
      </c>
      <c r="C25936" s="1">
        <v>42652</v>
      </c>
      <c r="D25936" s="1">
        <v>42657</v>
      </c>
      <c r="E25936">
        <v>1220</v>
      </c>
      <c r="F25936" t="s">
        <v>5811</v>
      </c>
      <c r="G25936" t="s">
        <v>21</v>
      </c>
      <c r="H25936" t="s">
        <v>4083</v>
      </c>
      <c r="I25936">
        <v>302</v>
      </c>
      <c r="J25936">
        <v>177</v>
      </c>
      <c r="K25936">
        <v>6</v>
      </c>
      <c r="L25936">
        <v>1045.2</v>
      </c>
      <c r="M25936">
        <v>6271.2</v>
      </c>
      <c r="N25936">
        <v>449.43599999999998</v>
      </c>
      <c r="O25936">
        <v>2696.616</v>
      </c>
      <c r="P25936">
        <v>3574.5839999999998</v>
      </c>
      <c r="Q25936">
        <v>2016</v>
      </c>
      <c r="R25936" t="s">
        <v>208</v>
      </c>
      <c r="S25936" t="s">
        <v>26</v>
      </c>
      <c r="T25936" t="s">
        <v>16223</v>
      </c>
      <c r="U25936" t="s">
        <v>16231</v>
      </c>
      <c r="V25936">
        <v>9</v>
      </c>
      <c r="W25936" t="s">
        <v>16234</v>
      </c>
    </row>
    <row r="25937" spans="1:23" x14ac:dyDescent="0.3">
      <c r="A25937" t="s">
        <v>6748</v>
      </c>
      <c r="B25937" s="1">
        <v>42637</v>
      </c>
      <c r="C25937" s="1">
        <v>42659</v>
      </c>
      <c r="D25937" s="1">
        <v>42655</v>
      </c>
      <c r="E25937">
        <v>8</v>
      </c>
      <c r="F25937" t="s">
        <v>5811</v>
      </c>
      <c r="G25937" t="s">
        <v>21</v>
      </c>
      <c r="H25937" t="s">
        <v>4083</v>
      </c>
      <c r="I25937">
        <v>3</v>
      </c>
      <c r="J25937">
        <v>262</v>
      </c>
      <c r="K25937">
        <v>12</v>
      </c>
      <c r="L25937">
        <v>1172.5</v>
      </c>
      <c r="M25937">
        <v>14070</v>
      </c>
      <c r="N25937">
        <v>539.35</v>
      </c>
      <c r="O25937">
        <v>6472.2</v>
      </c>
      <c r="P25937">
        <v>7597.8</v>
      </c>
      <c r="Q25937">
        <v>2016</v>
      </c>
      <c r="R25937" t="s">
        <v>208</v>
      </c>
      <c r="S25937" t="s">
        <v>26</v>
      </c>
      <c r="T25937" t="s">
        <v>16223</v>
      </c>
      <c r="U25937" t="s">
        <v>16231</v>
      </c>
      <c r="V25937">
        <v>9</v>
      </c>
      <c r="W25937" t="s">
        <v>16234</v>
      </c>
    </row>
    <row r="25938" spans="1:23" x14ac:dyDescent="0.3">
      <c r="A25938" t="s">
        <v>6553</v>
      </c>
      <c r="B25938" s="1">
        <v>42637</v>
      </c>
      <c r="C25938" s="1">
        <v>42650</v>
      </c>
      <c r="D25938" s="1">
        <v>42655</v>
      </c>
      <c r="E25938">
        <v>3376</v>
      </c>
      <c r="F25938" t="s">
        <v>5811</v>
      </c>
      <c r="G25938" t="s">
        <v>21</v>
      </c>
      <c r="H25938" t="s">
        <v>4083</v>
      </c>
      <c r="I25938">
        <v>566</v>
      </c>
      <c r="J25938">
        <v>202</v>
      </c>
      <c r="K25938">
        <v>5</v>
      </c>
      <c r="L25938">
        <v>5902.7</v>
      </c>
      <c r="M25938">
        <v>29513.5</v>
      </c>
      <c r="N25938">
        <v>2420.107</v>
      </c>
      <c r="O25938">
        <v>12100.535</v>
      </c>
      <c r="P25938">
        <v>17412.965</v>
      </c>
      <c r="Q25938">
        <v>2016</v>
      </c>
      <c r="R25938" t="s">
        <v>208</v>
      </c>
      <c r="S25938" t="s">
        <v>26</v>
      </c>
      <c r="T25938" t="s">
        <v>16223</v>
      </c>
      <c r="U25938" t="s">
        <v>16231</v>
      </c>
      <c r="V25938">
        <v>9</v>
      </c>
      <c r="W25938" t="s">
        <v>16234</v>
      </c>
    </row>
    <row r="25939" spans="1:23" x14ac:dyDescent="0.3">
      <c r="A25939" t="s">
        <v>6498</v>
      </c>
      <c r="B25939" s="1">
        <v>42637</v>
      </c>
      <c r="C25939" s="1">
        <v>42665</v>
      </c>
      <c r="D25939" s="1">
        <v>42673</v>
      </c>
      <c r="E25939">
        <v>318</v>
      </c>
      <c r="F25939" t="s">
        <v>5811</v>
      </c>
      <c r="G25939" t="s">
        <v>21</v>
      </c>
      <c r="H25939" t="s">
        <v>4083</v>
      </c>
      <c r="I25939">
        <v>914</v>
      </c>
      <c r="J25939">
        <v>312</v>
      </c>
      <c r="K25939">
        <v>10</v>
      </c>
      <c r="L25939">
        <v>1139</v>
      </c>
      <c r="M25939">
        <v>11390</v>
      </c>
      <c r="N25939">
        <v>558.11</v>
      </c>
      <c r="O25939">
        <v>5581.1</v>
      </c>
      <c r="P25939">
        <v>5808.9</v>
      </c>
      <c r="Q25939">
        <v>2016</v>
      </c>
      <c r="R25939" t="s">
        <v>208</v>
      </c>
      <c r="S25939" t="s">
        <v>26</v>
      </c>
      <c r="T25939" t="s">
        <v>16223</v>
      </c>
      <c r="U25939" t="s">
        <v>16231</v>
      </c>
      <c r="V25939">
        <v>9</v>
      </c>
      <c r="W25939" t="s">
        <v>16234</v>
      </c>
    </row>
    <row r="25940" spans="1:23" x14ac:dyDescent="0.3">
      <c r="A25940" t="s">
        <v>6467</v>
      </c>
      <c r="B25940" s="1">
        <v>42644</v>
      </c>
      <c r="C25940" s="1">
        <v>42649</v>
      </c>
      <c r="D25940" s="1">
        <v>42661</v>
      </c>
      <c r="E25940">
        <v>2073</v>
      </c>
      <c r="F25940" t="s">
        <v>5811</v>
      </c>
      <c r="G25940" t="s">
        <v>21</v>
      </c>
      <c r="H25940" t="s">
        <v>4083</v>
      </c>
      <c r="I25940">
        <v>281</v>
      </c>
      <c r="J25940">
        <v>157</v>
      </c>
      <c r="K25940">
        <v>5</v>
      </c>
      <c r="L25940">
        <v>2740.3</v>
      </c>
      <c r="M25940">
        <v>13701.5</v>
      </c>
      <c r="N25940">
        <v>1753.7919999999999</v>
      </c>
      <c r="O25940">
        <v>8768.9599999999991</v>
      </c>
      <c r="P25940">
        <v>4932.54</v>
      </c>
      <c r="Q25940">
        <v>2016</v>
      </c>
      <c r="R25940" t="s">
        <v>228</v>
      </c>
      <c r="S25940" t="s">
        <v>26</v>
      </c>
      <c r="T25940" t="s">
        <v>16223</v>
      </c>
      <c r="U25940" t="s">
        <v>16235</v>
      </c>
      <c r="V25940">
        <v>10</v>
      </c>
      <c r="W25940" t="s">
        <v>16236</v>
      </c>
    </row>
    <row r="25941" spans="1:23" x14ac:dyDescent="0.3">
      <c r="A25941" t="s">
        <v>6640</v>
      </c>
      <c r="B25941" s="1">
        <v>42665</v>
      </c>
      <c r="C25941" s="1">
        <v>42673</v>
      </c>
      <c r="D25941" s="1">
        <v>42690</v>
      </c>
      <c r="E25941">
        <v>2848</v>
      </c>
      <c r="F25941" t="s">
        <v>5811</v>
      </c>
      <c r="G25941" t="s">
        <v>21</v>
      </c>
      <c r="H25941" t="s">
        <v>4083</v>
      </c>
      <c r="I25941">
        <v>786</v>
      </c>
      <c r="J25941">
        <v>348</v>
      </c>
      <c r="K25941">
        <v>8</v>
      </c>
      <c r="L25941">
        <v>3986.5</v>
      </c>
      <c r="M25941">
        <v>31892</v>
      </c>
      <c r="N25941">
        <v>2033.115</v>
      </c>
      <c r="O25941">
        <v>16264.92</v>
      </c>
      <c r="P25941">
        <v>15627.08</v>
      </c>
      <c r="Q25941">
        <v>2016</v>
      </c>
      <c r="R25941" t="s">
        <v>228</v>
      </c>
      <c r="S25941" t="s">
        <v>26</v>
      </c>
      <c r="T25941" t="s">
        <v>16223</v>
      </c>
      <c r="U25941" t="s">
        <v>16235</v>
      </c>
      <c r="V25941">
        <v>10</v>
      </c>
      <c r="W25941" t="s">
        <v>16236</v>
      </c>
    </row>
    <row r="25942" spans="1:23" x14ac:dyDescent="0.3">
      <c r="A25942" t="s">
        <v>6624</v>
      </c>
      <c r="B25942" s="1">
        <v>42672</v>
      </c>
      <c r="C25942" s="1">
        <v>42676</v>
      </c>
      <c r="D25942" s="1">
        <v>42680</v>
      </c>
      <c r="E25942">
        <v>260</v>
      </c>
      <c r="F25942" t="s">
        <v>5811</v>
      </c>
      <c r="G25942" t="s">
        <v>21</v>
      </c>
      <c r="H25942" t="s">
        <v>4083</v>
      </c>
      <c r="I25942">
        <v>106</v>
      </c>
      <c r="J25942">
        <v>208</v>
      </c>
      <c r="K25942">
        <v>12</v>
      </c>
      <c r="L25942">
        <v>2505.8000000000002</v>
      </c>
      <c r="M25942">
        <v>30069.599999999999</v>
      </c>
      <c r="N25942">
        <v>1904.4079999999999</v>
      </c>
      <c r="O25942">
        <v>22852.896000000001</v>
      </c>
      <c r="P25942">
        <v>7216.7039999999997</v>
      </c>
      <c r="Q25942">
        <v>2016</v>
      </c>
      <c r="R25942" t="s">
        <v>228</v>
      </c>
      <c r="S25942" t="s">
        <v>26</v>
      </c>
      <c r="T25942" t="s">
        <v>16223</v>
      </c>
      <c r="U25942" t="s">
        <v>16235</v>
      </c>
      <c r="V25942">
        <v>10</v>
      </c>
      <c r="W25942" t="s">
        <v>16236</v>
      </c>
    </row>
    <row r="25943" spans="1:23" x14ac:dyDescent="0.3">
      <c r="A25943" t="s">
        <v>6417</v>
      </c>
      <c r="B25943" s="1">
        <v>42672</v>
      </c>
      <c r="C25943" s="1">
        <v>42679</v>
      </c>
      <c r="D25943" s="1">
        <v>42684</v>
      </c>
      <c r="E25943">
        <v>716</v>
      </c>
      <c r="F25943" t="s">
        <v>5811</v>
      </c>
      <c r="G25943" t="s">
        <v>21</v>
      </c>
      <c r="H25943" t="s">
        <v>4083</v>
      </c>
      <c r="I25943">
        <v>817</v>
      </c>
      <c r="J25943">
        <v>212</v>
      </c>
      <c r="K25943">
        <v>10</v>
      </c>
      <c r="L25943">
        <v>1011.7</v>
      </c>
      <c r="M25943">
        <v>10117</v>
      </c>
      <c r="N25943">
        <v>799.24300000000005</v>
      </c>
      <c r="O25943">
        <v>7992.43</v>
      </c>
      <c r="P25943">
        <v>2124.5700000000002</v>
      </c>
      <c r="Q25943">
        <v>2016</v>
      </c>
      <c r="R25943" t="s">
        <v>228</v>
      </c>
      <c r="S25943" t="s">
        <v>26</v>
      </c>
      <c r="T25943" t="s">
        <v>16223</v>
      </c>
      <c r="U25943" t="s">
        <v>16235</v>
      </c>
      <c r="V25943">
        <v>10</v>
      </c>
      <c r="W25943" t="s">
        <v>16236</v>
      </c>
    </row>
    <row r="25944" spans="1:23" x14ac:dyDescent="0.3">
      <c r="A25944" t="s">
        <v>6782</v>
      </c>
      <c r="B25944" s="1">
        <v>42686</v>
      </c>
      <c r="C25944" s="1">
        <v>42715</v>
      </c>
      <c r="D25944" s="1">
        <v>42725</v>
      </c>
      <c r="E25944">
        <v>3365</v>
      </c>
      <c r="F25944" t="s">
        <v>5811</v>
      </c>
      <c r="G25944" t="s">
        <v>21</v>
      </c>
      <c r="H25944" t="s">
        <v>4083</v>
      </c>
      <c r="I25944">
        <v>929</v>
      </c>
      <c r="J25944">
        <v>176</v>
      </c>
      <c r="K25944">
        <v>11</v>
      </c>
      <c r="L25944">
        <v>971.5</v>
      </c>
      <c r="M25944">
        <v>10686.5</v>
      </c>
      <c r="N25944">
        <v>612.04499999999996</v>
      </c>
      <c r="O25944">
        <v>6732.4949999999999</v>
      </c>
      <c r="P25944">
        <v>3954.0050000000001</v>
      </c>
      <c r="Q25944">
        <v>2016</v>
      </c>
      <c r="R25944" t="s">
        <v>244</v>
      </c>
      <c r="S25944" t="s">
        <v>26</v>
      </c>
      <c r="T25944" t="s">
        <v>16223</v>
      </c>
      <c r="U25944" t="s">
        <v>16235</v>
      </c>
      <c r="V25944">
        <v>11</v>
      </c>
      <c r="W25944" t="s">
        <v>16237</v>
      </c>
    </row>
    <row r="25945" spans="1:23" x14ac:dyDescent="0.3">
      <c r="A25945" t="s">
        <v>6668</v>
      </c>
      <c r="B25945" s="1">
        <v>42693</v>
      </c>
      <c r="C25945" s="1">
        <v>42701</v>
      </c>
      <c r="D25945" s="1">
        <v>42710</v>
      </c>
      <c r="E25945">
        <v>2190</v>
      </c>
      <c r="F25945" t="s">
        <v>5811</v>
      </c>
      <c r="G25945" t="s">
        <v>21</v>
      </c>
      <c r="H25945" t="s">
        <v>4083</v>
      </c>
      <c r="I25945">
        <v>605</v>
      </c>
      <c r="J25945">
        <v>182</v>
      </c>
      <c r="K25945">
        <v>7</v>
      </c>
      <c r="L25945">
        <v>2445.5</v>
      </c>
      <c r="M25945">
        <v>17118.5</v>
      </c>
      <c r="N25945">
        <v>1222.75</v>
      </c>
      <c r="O25945">
        <v>8559.25</v>
      </c>
      <c r="P25945">
        <v>8559.25</v>
      </c>
      <c r="Q25945">
        <v>2016</v>
      </c>
      <c r="R25945" t="s">
        <v>244</v>
      </c>
      <c r="S25945" t="s">
        <v>26</v>
      </c>
      <c r="T25945" t="s">
        <v>16223</v>
      </c>
      <c r="U25945" t="s">
        <v>16235</v>
      </c>
      <c r="V25945">
        <v>11</v>
      </c>
      <c r="W25945" t="s">
        <v>16237</v>
      </c>
    </row>
    <row r="25946" spans="1:23" x14ac:dyDescent="0.3">
      <c r="A25946" t="s">
        <v>6434</v>
      </c>
      <c r="B25946" s="1">
        <v>42721</v>
      </c>
      <c r="C25946" s="1">
        <v>42721</v>
      </c>
      <c r="D25946" s="1">
        <v>42738</v>
      </c>
      <c r="E25946">
        <v>1562</v>
      </c>
      <c r="F25946" t="s">
        <v>5811</v>
      </c>
      <c r="G25946" t="s">
        <v>21</v>
      </c>
      <c r="H25946" t="s">
        <v>4083</v>
      </c>
      <c r="I25946">
        <v>431</v>
      </c>
      <c r="J25946">
        <v>81</v>
      </c>
      <c r="K25946">
        <v>10</v>
      </c>
      <c r="L25946">
        <v>1132.3</v>
      </c>
      <c r="M25946">
        <v>11323</v>
      </c>
      <c r="N25946">
        <v>826.57899999999995</v>
      </c>
      <c r="O25946">
        <v>8265.7900000000009</v>
      </c>
      <c r="P25946">
        <v>3057.21</v>
      </c>
      <c r="Q25946">
        <v>2016</v>
      </c>
      <c r="R25946" t="s">
        <v>255</v>
      </c>
      <c r="S25946" t="s">
        <v>26</v>
      </c>
      <c r="T25946" t="s">
        <v>16223</v>
      </c>
      <c r="U25946" t="s">
        <v>16235</v>
      </c>
      <c r="V25946">
        <v>12</v>
      </c>
      <c r="W25946" t="s">
        <v>16238</v>
      </c>
    </row>
    <row r="25947" spans="1:23" x14ac:dyDescent="0.3">
      <c r="A25947" t="s">
        <v>6224</v>
      </c>
      <c r="B25947" s="1">
        <v>42728</v>
      </c>
      <c r="C25947" s="1">
        <v>42733</v>
      </c>
      <c r="D25947" s="1">
        <v>42744</v>
      </c>
      <c r="E25947">
        <v>1794</v>
      </c>
      <c r="F25947" t="s">
        <v>5811</v>
      </c>
      <c r="G25947" t="s">
        <v>21</v>
      </c>
      <c r="H25947" t="s">
        <v>4083</v>
      </c>
      <c r="I25947">
        <v>495</v>
      </c>
      <c r="J25947">
        <v>52</v>
      </c>
      <c r="K25947">
        <v>12</v>
      </c>
      <c r="L25947">
        <v>1949.7</v>
      </c>
      <c r="M25947">
        <v>23396.400000000001</v>
      </c>
      <c r="N25947">
        <v>896.86199999999997</v>
      </c>
      <c r="O25947">
        <v>10762.343999999999</v>
      </c>
      <c r="P25947">
        <v>12634.056</v>
      </c>
      <c r="Q25947">
        <v>2016</v>
      </c>
      <c r="R25947" t="s">
        <v>255</v>
      </c>
      <c r="S25947" t="s">
        <v>26</v>
      </c>
      <c r="T25947" t="s">
        <v>16223</v>
      </c>
      <c r="U25947" t="s">
        <v>16235</v>
      </c>
      <c r="V25947">
        <v>12</v>
      </c>
      <c r="W25947" t="s">
        <v>16238</v>
      </c>
    </row>
    <row r="25948" spans="1:23" x14ac:dyDescent="0.3">
      <c r="A25948" t="s">
        <v>6770</v>
      </c>
      <c r="B25948" s="1">
        <v>42728</v>
      </c>
      <c r="C25948" s="1">
        <v>42743</v>
      </c>
      <c r="D25948" s="1">
        <v>42744</v>
      </c>
      <c r="E25948">
        <v>670</v>
      </c>
      <c r="F25948" t="s">
        <v>5811</v>
      </c>
      <c r="G25948" t="s">
        <v>21</v>
      </c>
      <c r="H25948" t="s">
        <v>4083</v>
      </c>
      <c r="I25948">
        <v>185</v>
      </c>
      <c r="J25948">
        <v>242</v>
      </c>
      <c r="K25948">
        <v>7</v>
      </c>
      <c r="L25948">
        <v>1005</v>
      </c>
      <c r="M25948">
        <v>7035</v>
      </c>
      <c r="N25948">
        <v>783.9</v>
      </c>
      <c r="O25948">
        <v>5487.3</v>
      </c>
      <c r="P25948">
        <v>1547.7</v>
      </c>
      <c r="Q25948">
        <v>2016</v>
      </c>
      <c r="R25948" t="s">
        <v>255</v>
      </c>
      <c r="S25948" t="s">
        <v>26</v>
      </c>
      <c r="T25948" t="s">
        <v>16223</v>
      </c>
      <c r="U25948" t="s">
        <v>16235</v>
      </c>
      <c r="V25948">
        <v>12</v>
      </c>
      <c r="W25948" t="s">
        <v>16238</v>
      </c>
    </row>
    <row r="25949" spans="1:23" x14ac:dyDescent="0.3">
      <c r="A25949" t="s">
        <v>6555</v>
      </c>
      <c r="B25949" s="1">
        <v>41643</v>
      </c>
      <c r="C25949" s="1">
        <v>41659</v>
      </c>
      <c r="D25949" s="1">
        <v>41659</v>
      </c>
      <c r="E25949">
        <v>564</v>
      </c>
      <c r="F25949" t="s">
        <v>5811</v>
      </c>
      <c r="G25949" t="s">
        <v>21</v>
      </c>
      <c r="H25949" t="s">
        <v>4083</v>
      </c>
      <c r="I25949">
        <v>563</v>
      </c>
      <c r="J25949">
        <v>325</v>
      </c>
      <c r="K25949">
        <v>9</v>
      </c>
      <c r="L25949">
        <v>2613</v>
      </c>
      <c r="M25949">
        <v>23517</v>
      </c>
      <c r="N25949">
        <v>1541.67</v>
      </c>
      <c r="O25949">
        <v>13875.03</v>
      </c>
      <c r="P25949">
        <v>9641.9699999999993</v>
      </c>
      <c r="Q25949">
        <v>2014</v>
      </c>
      <c r="R25949" t="s">
        <v>23</v>
      </c>
      <c r="S25949" t="s">
        <v>26</v>
      </c>
      <c r="T25949" t="s">
        <v>16240</v>
      </c>
      <c r="U25949" t="s">
        <v>16224</v>
      </c>
      <c r="V25949">
        <v>1</v>
      </c>
      <c r="W25949" t="s">
        <v>16225</v>
      </c>
    </row>
    <row r="25950" spans="1:23" x14ac:dyDescent="0.3">
      <c r="A25950" t="s">
        <v>6339</v>
      </c>
      <c r="B25950" s="1">
        <v>41643</v>
      </c>
      <c r="C25950" s="1">
        <v>41663</v>
      </c>
      <c r="D25950" s="1">
        <v>41676</v>
      </c>
      <c r="E25950">
        <v>3512</v>
      </c>
      <c r="F25950" t="s">
        <v>5811</v>
      </c>
      <c r="G25950" t="s">
        <v>21</v>
      </c>
      <c r="H25950" t="s">
        <v>4083</v>
      </c>
      <c r="I25950">
        <v>846</v>
      </c>
      <c r="J25950">
        <v>145</v>
      </c>
      <c r="K25950">
        <v>9</v>
      </c>
      <c r="L25950">
        <v>187.6</v>
      </c>
      <c r="M25950">
        <v>1688.4</v>
      </c>
      <c r="N25950">
        <v>91.924000000000007</v>
      </c>
      <c r="O25950">
        <v>827.31600000000003</v>
      </c>
      <c r="P25950">
        <v>861.08399999999995</v>
      </c>
      <c r="Q25950">
        <v>2014</v>
      </c>
      <c r="R25950" t="s">
        <v>23</v>
      </c>
      <c r="S25950" t="s">
        <v>26</v>
      </c>
      <c r="T25950" t="s">
        <v>16240</v>
      </c>
      <c r="U25950" t="s">
        <v>16224</v>
      </c>
      <c r="V25950">
        <v>1</v>
      </c>
      <c r="W25950" t="s">
        <v>16225</v>
      </c>
    </row>
    <row r="25951" spans="1:23" x14ac:dyDescent="0.3">
      <c r="A25951" t="s">
        <v>6529</v>
      </c>
      <c r="B25951" s="1">
        <v>41650</v>
      </c>
      <c r="C25951" s="1">
        <v>41657</v>
      </c>
      <c r="D25951" s="1">
        <v>41667</v>
      </c>
      <c r="E25951">
        <v>3358</v>
      </c>
      <c r="F25951" t="s">
        <v>5811</v>
      </c>
      <c r="G25951" t="s">
        <v>21</v>
      </c>
      <c r="H25951" t="s">
        <v>4083</v>
      </c>
      <c r="I25951">
        <v>728</v>
      </c>
      <c r="J25951">
        <v>248</v>
      </c>
      <c r="K25951">
        <v>12</v>
      </c>
      <c r="L25951">
        <v>3356.7</v>
      </c>
      <c r="M25951">
        <v>40280.400000000001</v>
      </c>
      <c r="N25951">
        <v>2316.123</v>
      </c>
      <c r="O25951">
        <v>27793.475999999999</v>
      </c>
      <c r="P25951">
        <v>12486.924000000001</v>
      </c>
      <c r="Q25951">
        <v>2014</v>
      </c>
      <c r="R25951" t="s">
        <v>23</v>
      </c>
      <c r="S25951" t="s">
        <v>26</v>
      </c>
      <c r="T25951" t="s">
        <v>16240</v>
      </c>
      <c r="U25951" t="s">
        <v>16224</v>
      </c>
      <c r="V25951">
        <v>1</v>
      </c>
      <c r="W25951" t="s">
        <v>16225</v>
      </c>
    </row>
    <row r="25952" spans="1:23" x14ac:dyDescent="0.3">
      <c r="A25952" t="s">
        <v>6581</v>
      </c>
      <c r="B25952" s="1">
        <v>41657</v>
      </c>
      <c r="C25952" s="1">
        <v>41663</v>
      </c>
      <c r="D25952" s="1">
        <v>41682</v>
      </c>
      <c r="E25952">
        <v>3171</v>
      </c>
      <c r="F25952" t="s">
        <v>5811</v>
      </c>
      <c r="G25952" t="s">
        <v>21</v>
      </c>
      <c r="H25952" t="s">
        <v>4083</v>
      </c>
      <c r="I25952">
        <v>875</v>
      </c>
      <c r="J25952">
        <v>223</v>
      </c>
      <c r="K25952">
        <v>8</v>
      </c>
      <c r="L25952">
        <v>261.3</v>
      </c>
      <c r="M25952">
        <v>2090.4</v>
      </c>
      <c r="N25952">
        <v>154.167</v>
      </c>
      <c r="O25952">
        <v>1233.336</v>
      </c>
      <c r="P25952">
        <v>857.06399999999996</v>
      </c>
      <c r="Q25952">
        <v>2014</v>
      </c>
      <c r="R25952" t="s">
        <v>23</v>
      </c>
      <c r="S25952" t="s">
        <v>26</v>
      </c>
      <c r="T25952" t="s">
        <v>16240</v>
      </c>
      <c r="U25952" t="s">
        <v>16224</v>
      </c>
      <c r="V25952">
        <v>1</v>
      </c>
      <c r="W25952" t="s">
        <v>16225</v>
      </c>
    </row>
    <row r="25953" spans="1:23" x14ac:dyDescent="0.3">
      <c r="A25953" t="s">
        <v>6450</v>
      </c>
      <c r="B25953" s="1">
        <v>41657</v>
      </c>
      <c r="C25953" s="1">
        <v>41659</v>
      </c>
      <c r="D25953" s="1">
        <v>41654</v>
      </c>
      <c r="E25953">
        <v>2506</v>
      </c>
      <c r="F25953" t="s">
        <v>5811</v>
      </c>
      <c r="G25953" t="s">
        <v>21</v>
      </c>
      <c r="H25953" t="s">
        <v>4083</v>
      </c>
      <c r="I25953">
        <v>911</v>
      </c>
      <c r="J25953">
        <v>94</v>
      </c>
      <c r="K25953">
        <v>9</v>
      </c>
      <c r="L25953">
        <v>5480.6</v>
      </c>
      <c r="M25953">
        <v>49325.4</v>
      </c>
      <c r="N25953">
        <v>4439.2860000000001</v>
      </c>
      <c r="O25953">
        <v>39953.574000000001</v>
      </c>
      <c r="P25953">
        <v>9371.8259999999991</v>
      </c>
      <c r="Q25953">
        <v>2014</v>
      </c>
      <c r="R25953" t="s">
        <v>23</v>
      </c>
      <c r="S25953" t="s">
        <v>26</v>
      </c>
      <c r="T25953" t="s">
        <v>16240</v>
      </c>
      <c r="U25953" t="s">
        <v>16224</v>
      </c>
      <c r="V25953">
        <v>1</v>
      </c>
      <c r="W25953" t="s">
        <v>16225</v>
      </c>
    </row>
    <row r="25954" spans="1:23" x14ac:dyDescent="0.3">
      <c r="A25954" t="s">
        <v>6650</v>
      </c>
      <c r="B25954" s="1">
        <v>41664</v>
      </c>
      <c r="C25954" s="1">
        <v>41665</v>
      </c>
      <c r="D25954" s="1">
        <v>41672</v>
      </c>
      <c r="E25954">
        <v>773</v>
      </c>
      <c r="F25954" t="s">
        <v>5811</v>
      </c>
      <c r="G25954" t="s">
        <v>21</v>
      </c>
      <c r="H25954" t="s">
        <v>4083</v>
      </c>
      <c r="I25954">
        <v>627</v>
      </c>
      <c r="J25954">
        <v>151</v>
      </c>
      <c r="K25954">
        <v>5</v>
      </c>
      <c r="L25954">
        <v>1782.2</v>
      </c>
      <c r="M25954">
        <v>8911</v>
      </c>
      <c r="N25954">
        <v>712.88</v>
      </c>
      <c r="O25954">
        <v>3564.4</v>
      </c>
      <c r="P25954">
        <v>5346.6</v>
      </c>
      <c r="Q25954">
        <v>2014</v>
      </c>
      <c r="R25954" t="s">
        <v>23</v>
      </c>
      <c r="S25954" t="s">
        <v>26</v>
      </c>
      <c r="T25954" t="s">
        <v>16240</v>
      </c>
      <c r="U25954" t="s">
        <v>16224</v>
      </c>
      <c r="V25954">
        <v>1</v>
      </c>
      <c r="W25954" t="s">
        <v>16225</v>
      </c>
    </row>
    <row r="25955" spans="1:23" x14ac:dyDescent="0.3">
      <c r="A25955" t="s">
        <v>6354</v>
      </c>
      <c r="B25955" s="1">
        <v>41664</v>
      </c>
      <c r="C25955" s="1">
        <v>41684</v>
      </c>
      <c r="D25955" s="1">
        <v>41693</v>
      </c>
      <c r="E25955">
        <v>1011</v>
      </c>
      <c r="F25955" t="s">
        <v>5811</v>
      </c>
      <c r="G25955" t="s">
        <v>21</v>
      </c>
      <c r="H25955" t="s">
        <v>4083</v>
      </c>
      <c r="I25955">
        <v>19</v>
      </c>
      <c r="J25955">
        <v>288</v>
      </c>
      <c r="K25955">
        <v>11</v>
      </c>
      <c r="L25955">
        <v>971.5</v>
      </c>
      <c r="M25955">
        <v>10686.5</v>
      </c>
      <c r="N25955">
        <v>505.18</v>
      </c>
      <c r="O25955">
        <v>5556.98</v>
      </c>
      <c r="P25955">
        <v>5129.5200000000004</v>
      </c>
      <c r="Q25955">
        <v>2014</v>
      </c>
      <c r="R25955" t="s">
        <v>23</v>
      </c>
      <c r="S25955" t="s">
        <v>26</v>
      </c>
      <c r="T25955" t="s">
        <v>16240</v>
      </c>
      <c r="U25955" t="s">
        <v>16224</v>
      </c>
      <c r="V25955">
        <v>1</v>
      </c>
      <c r="W25955" t="s">
        <v>16225</v>
      </c>
    </row>
    <row r="25956" spans="1:23" x14ac:dyDescent="0.3">
      <c r="A25956" t="s">
        <v>6401</v>
      </c>
      <c r="B25956" s="1">
        <v>41671</v>
      </c>
      <c r="C25956" s="1">
        <v>41674</v>
      </c>
      <c r="D25956" s="1">
        <v>41694</v>
      </c>
      <c r="E25956">
        <v>2901</v>
      </c>
      <c r="F25956" t="s">
        <v>5811</v>
      </c>
      <c r="G25956" t="s">
        <v>21</v>
      </c>
      <c r="H25956" t="s">
        <v>4083</v>
      </c>
      <c r="I25956">
        <v>412</v>
      </c>
      <c r="J25956">
        <v>151</v>
      </c>
      <c r="K25956">
        <v>5</v>
      </c>
      <c r="L25956">
        <v>1031.8</v>
      </c>
      <c r="M25956">
        <v>5159</v>
      </c>
      <c r="N25956">
        <v>567.49</v>
      </c>
      <c r="O25956">
        <v>2837.45</v>
      </c>
      <c r="P25956">
        <v>2321.5500000000002</v>
      </c>
      <c r="Q25956">
        <v>2014</v>
      </c>
      <c r="R25956" t="s">
        <v>63</v>
      </c>
      <c r="S25956" t="s">
        <v>26</v>
      </c>
      <c r="T25956" t="s">
        <v>16240</v>
      </c>
      <c r="U25956" t="s">
        <v>16224</v>
      </c>
      <c r="V25956">
        <v>2</v>
      </c>
      <c r="W25956" t="s">
        <v>16226</v>
      </c>
    </row>
    <row r="25957" spans="1:23" x14ac:dyDescent="0.3">
      <c r="A25957" t="s">
        <v>6173</v>
      </c>
      <c r="B25957" s="1">
        <v>41671</v>
      </c>
      <c r="C25957" s="1">
        <v>41680</v>
      </c>
      <c r="D25957" s="1">
        <v>41697</v>
      </c>
      <c r="E25957">
        <v>2846</v>
      </c>
      <c r="F25957" t="s">
        <v>5811</v>
      </c>
      <c r="G25957" t="s">
        <v>21</v>
      </c>
      <c r="H25957" t="s">
        <v>4083</v>
      </c>
      <c r="I25957">
        <v>18</v>
      </c>
      <c r="J25957">
        <v>176</v>
      </c>
      <c r="K25957">
        <v>9</v>
      </c>
      <c r="L25957">
        <v>3906.1</v>
      </c>
      <c r="M25957">
        <v>35154.9</v>
      </c>
      <c r="N25957">
        <v>2499.904</v>
      </c>
      <c r="O25957">
        <v>22499.135999999999</v>
      </c>
      <c r="P25957">
        <v>12655.763999999999</v>
      </c>
      <c r="Q25957">
        <v>2014</v>
      </c>
      <c r="R25957" t="s">
        <v>63</v>
      </c>
      <c r="S25957" t="s">
        <v>26</v>
      </c>
      <c r="T25957" t="s">
        <v>16240</v>
      </c>
      <c r="U25957" t="s">
        <v>16224</v>
      </c>
      <c r="V25957">
        <v>2</v>
      </c>
      <c r="W25957" t="s">
        <v>16226</v>
      </c>
    </row>
    <row r="25958" spans="1:23" x14ac:dyDescent="0.3">
      <c r="A25958" t="s">
        <v>6613</v>
      </c>
      <c r="B25958" s="1">
        <v>41671</v>
      </c>
      <c r="C25958" s="1">
        <v>41701</v>
      </c>
      <c r="D25958" s="1">
        <v>41709</v>
      </c>
      <c r="E25958">
        <v>3529</v>
      </c>
      <c r="F25958" t="s">
        <v>5811</v>
      </c>
      <c r="G25958" t="s">
        <v>21</v>
      </c>
      <c r="H25958" t="s">
        <v>4083</v>
      </c>
      <c r="I25958">
        <v>280</v>
      </c>
      <c r="J25958">
        <v>248</v>
      </c>
      <c r="K25958">
        <v>7</v>
      </c>
      <c r="L25958">
        <v>247.9</v>
      </c>
      <c r="M25958">
        <v>1735.3</v>
      </c>
      <c r="N25958">
        <v>123.95</v>
      </c>
      <c r="O25958">
        <v>867.65</v>
      </c>
      <c r="P25958">
        <v>867.65</v>
      </c>
      <c r="Q25958">
        <v>2014</v>
      </c>
      <c r="R25958" t="s">
        <v>63</v>
      </c>
      <c r="S25958" t="s">
        <v>26</v>
      </c>
      <c r="T25958" t="s">
        <v>16240</v>
      </c>
      <c r="U25958" t="s">
        <v>16224</v>
      </c>
      <c r="V25958">
        <v>2</v>
      </c>
      <c r="W25958" t="s">
        <v>16226</v>
      </c>
    </row>
    <row r="25959" spans="1:23" x14ac:dyDescent="0.3">
      <c r="A25959" t="s">
        <v>6716</v>
      </c>
      <c r="B25959" s="1">
        <v>41678</v>
      </c>
      <c r="C25959" s="1">
        <v>41709</v>
      </c>
      <c r="D25959" s="1">
        <v>41724</v>
      </c>
      <c r="E25959">
        <v>1415</v>
      </c>
      <c r="F25959" t="s">
        <v>5811</v>
      </c>
      <c r="G25959" t="s">
        <v>21</v>
      </c>
      <c r="H25959" t="s">
        <v>4083</v>
      </c>
      <c r="I25959">
        <v>391</v>
      </c>
      <c r="J25959">
        <v>178</v>
      </c>
      <c r="K25959">
        <v>7</v>
      </c>
      <c r="L25959">
        <v>1252.9000000000001</v>
      </c>
      <c r="M25959">
        <v>8770.2999999999993</v>
      </c>
      <c r="N25959">
        <v>764.26900000000001</v>
      </c>
      <c r="O25959">
        <v>5349.8829999999998</v>
      </c>
      <c r="P25959">
        <v>3420.4169999999999</v>
      </c>
      <c r="Q25959">
        <v>2014</v>
      </c>
      <c r="R25959" t="s">
        <v>63</v>
      </c>
      <c r="S25959" t="s">
        <v>26</v>
      </c>
      <c r="T25959" t="s">
        <v>16240</v>
      </c>
      <c r="U25959" t="s">
        <v>16224</v>
      </c>
      <c r="V25959">
        <v>2</v>
      </c>
      <c r="W25959" t="s">
        <v>16226</v>
      </c>
    </row>
    <row r="25960" spans="1:23" x14ac:dyDescent="0.3">
      <c r="A25960" t="s">
        <v>6709</v>
      </c>
      <c r="B25960" s="1">
        <v>41678</v>
      </c>
      <c r="C25960" s="1">
        <v>41699</v>
      </c>
      <c r="D25960" s="1">
        <v>41704</v>
      </c>
      <c r="E25960">
        <v>2912</v>
      </c>
      <c r="F25960" t="s">
        <v>5811</v>
      </c>
      <c r="G25960" t="s">
        <v>21</v>
      </c>
      <c r="H25960" t="s">
        <v>4083</v>
      </c>
      <c r="I25960">
        <v>804</v>
      </c>
      <c r="J25960">
        <v>63</v>
      </c>
      <c r="K25960">
        <v>12</v>
      </c>
      <c r="L25960">
        <v>3825.7</v>
      </c>
      <c r="M25960">
        <v>45908.4</v>
      </c>
      <c r="N25960">
        <v>3175.3310000000001</v>
      </c>
      <c r="O25960">
        <v>38103.972000000002</v>
      </c>
      <c r="P25960">
        <v>7804.4279999999999</v>
      </c>
      <c r="Q25960">
        <v>2014</v>
      </c>
      <c r="R25960" t="s">
        <v>63</v>
      </c>
      <c r="S25960" t="s">
        <v>26</v>
      </c>
      <c r="T25960" t="s">
        <v>16240</v>
      </c>
      <c r="U25960" t="s">
        <v>16224</v>
      </c>
      <c r="V25960">
        <v>2</v>
      </c>
      <c r="W25960" t="s">
        <v>16226</v>
      </c>
    </row>
    <row r="25961" spans="1:23" x14ac:dyDescent="0.3">
      <c r="A25961" t="s">
        <v>6645</v>
      </c>
      <c r="B25961" s="1">
        <v>41678</v>
      </c>
      <c r="C25961" s="1">
        <v>41685</v>
      </c>
      <c r="D25961" s="1">
        <v>41697</v>
      </c>
      <c r="E25961">
        <v>2503</v>
      </c>
      <c r="F25961" t="s">
        <v>5811</v>
      </c>
      <c r="G25961" t="s">
        <v>21</v>
      </c>
      <c r="H25961" t="s">
        <v>4083</v>
      </c>
      <c r="I25961">
        <v>37</v>
      </c>
      <c r="J25961">
        <v>31</v>
      </c>
      <c r="K25961">
        <v>12</v>
      </c>
      <c r="L25961">
        <v>2579.5</v>
      </c>
      <c r="M25961">
        <v>30954</v>
      </c>
      <c r="N25961">
        <v>2037.8050000000001</v>
      </c>
      <c r="O25961">
        <v>24453.66</v>
      </c>
      <c r="P25961">
        <v>6500.34</v>
      </c>
      <c r="Q25961">
        <v>2014</v>
      </c>
      <c r="R25961" t="s">
        <v>63</v>
      </c>
      <c r="S25961" t="s">
        <v>26</v>
      </c>
      <c r="T25961" t="s">
        <v>16240</v>
      </c>
      <c r="U25961" t="s">
        <v>16224</v>
      </c>
      <c r="V25961">
        <v>2</v>
      </c>
      <c r="W25961" t="s">
        <v>16226</v>
      </c>
    </row>
    <row r="25962" spans="1:23" x14ac:dyDescent="0.3">
      <c r="A25962" t="s">
        <v>6774</v>
      </c>
      <c r="B25962" s="1">
        <v>41678</v>
      </c>
      <c r="C25962" s="1">
        <v>41684</v>
      </c>
      <c r="D25962" s="1">
        <v>41685</v>
      </c>
      <c r="E25962">
        <v>2137</v>
      </c>
      <c r="F25962" t="s">
        <v>5811</v>
      </c>
      <c r="G25962" t="s">
        <v>21</v>
      </c>
      <c r="H25962" t="s">
        <v>4083</v>
      </c>
      <c r="I25962">
        <v>941</v>
      </c>
      <c r="J25962">
        <v>85</v>
      </c>
      <c r="K25962">
        <v>7</v>
      </c>
      <c r="L25962">
        <v>5855.8</v>
      </c>
      <c r="M25962">
        <v>40990.6</v>
      </c>
      <c r="N25962">
        <v>2576.5520000000001</v>
      </c>
      <c r="O25962">
        <v>18035.864000000001</v>
      </c>
      <c r="P25962">
        <v>22954.736000000001</v>
      </c>
      <c r="Q25962">
        <v>2014</v>
      </c>
      <c r="R25962" t="s">
        <v>63</v>
      </c>
      <c r="S25962" t="s">
        <v>26</v>
      </c>
      <c r="T25962" t="s">
        <v>16240</v>
      </c>
      <c r="U25962" t="s">
        <v>16224</v>
      </c>
      <c r="V25962">
        <v>2</v>
      </c>
      <c r="W25962" t="s">
        <v>16226</v>
      </c>
    </row>
    <row r="25963" spans="1:23" x14ac:dyDescent="0.3">
      <c r="A25963" t="s">
        <v>6591</v>
      </c>
      <c r="B25963" s="1">
        <v>41678</v>
      </c>
      <c r="C25963" s="1">
        <v>41690</v>
      </c>
      <c r="D25963" s="1">
        <v>41708</v>
      </c>
      <c r="E25963">
        <v>2402</v>
      </c>
      <c r="F25963" t="s">
        <v>5811</v>
      </c>
      <c r="G25963" t="s">
        <v>21</v>
      </c>
      <c r="H25963" t="s">
        <v>4083</v>
      </c>
      <c r="I25963">
        <v>954</v>
      </c>
      <c r="J25963">
        <v>128</v>
      </c>
      <c r="K25963">
        <v>10</v>
      </c>
      <c r="L25963">
        <v>897.8</v>
      </c>
      <c r="M25963">
        <v>8978</v>
      </c>
      <c r="N25963">
        <v>466.85599999999999</v>
      </c>
      <c r="O25963">
        <v>4668.5600000000004</v>
      </c>
      <c r="P25963">
        <v>4309.4399999999996</v>
      </c>
      <c r="Q25963">
        <v>2014</v>
      </c>
      <c r="R25963" t="s">
        <v>63</v>
      </c>
      <c r="S25963" t="s">
        <v>26</v>
      </c>
      <c r="T25963" t="s">
        <v>16240</v>
      </c>
      <c r="U25963" t="s">
        <v>16224</v>
      </c>
      <c r="V25963">
        <v>2</v>
      </c>
      <c r="W25963" t="s">
        <v>16226</v>
      </c>
    </row>
    <row r="25964" spans="1:23" x14ac:dyDescent="0.3">
      <c r="A25964" t="s">
        <v>6783</v>
      </c>
      <c r="B25964" s="1">
        <v>41685</v>
      </c>
      <c r="C25964" s="1">
        <v>41685</v>
      </c>
      <c r="D25964" s="1">
        <v>41704</v>
      </c>
      <c r="E25964">
        <v>553</v>
      </c>
      <c r="F25964" t="s">
        <v>5811</v>
      </c>
      <c r="G25964" t="s">
        <v>21</v>
      </c>
      <c r="H25964" t="s">
        <v>4083</v>
      </c>
      <c r="I25964">
        <v>153</v>
      </c>
      <c r="J25964">
        <v>229</v>
      </c>
      <c r="K25964">
        <v>7</v>
      </c>
      <c r="L25964">
        <v>924.6</v>
      </c>
      <c r="M25964">
        <v>6472.2</v>
      </c>
      <c r="N25964">
        <v>656.46600000000001</v>
      </c>
      <c r="O25964">
        <v>4595.2619999999997</v>
      </c>
      <c r="P25964">
        <v>1876.9380000000001</v>
      </c>
      <c r="Q25964">
        <v>2014</v>
      </c>
      <c r="R25964" t="s">
        <v>63</v>
      </c>
      <c r="S25964" t="s">
        <v>26</v>
      </c>
      <c r="T25964" t="s">
        <v>16240</v>
      </c>
      <c r="U25964" t="s">
        <v>16224</v>
      </c>
      <c r="V25964">
        <v>2</v>
      </c>
      <c r="W25964" t="s">
        <v>16226</v>
      </c>
    </row>
    <row r="25965" spans="1:23" x14ac:dyDescent="0.3">
      <c r="A25965" t="s">
        <v>6738</v>
      </c>
      <c r="B25965" s="1">
        <v>41685</v>
      </c>
      <c r="C25965" s="1">
        <v>41713</v>
      </c>
      <c r="D25965" s="1">
        <v>41718</v>
      </c>
      <c r="E25965">
        <v>3571</v>
      </c>
      <c r="F25965" t="s">
        <v>5811</v>
      </c>
      <c r="G25965" t="s">
        <v>21</v>
      </c>
      <c r="H25965" t="s">
        <v>4083</v>
      </c>
      <c r="I25965">
        <v>738</v>
      </c>
      <c r="J25965">
        <v>289</v>
      </c>
      <c r="K25965">
        <v>8</v>
      </c>
      <c r="L25965">
        <v>1152.4000000000001</v>
      </c>
      <c r="M25965">
        <v>9219.2000000000007</v>
      </c>
      <c r="N25965">
        <v>460.96</v>
      </c>
      <c r="O25965">
        <v>3687.68</v>
      </c>
      <c r="P25965">
        <v>5531.52</v>
      </c>
      <c r="Q25965">
        <v>2014</v>
      </c>
      <c r="R25965" t="s">
        <v>63</v>
      </c>
      <c r="S25965" t="s">
        <v>26</v>
      </c>
      <c r="T25965" t="s">
        <v>16240</v>
      </c>
      <c r="U25965" t="s">
        <v>16224</v>
      </c>
      <c r="V25965">
        <v>2</v>
      </c>
      <c r="W25965" t="s">
        <v>16226</v>
      </c>
    </row>
    <row r="25966" spans="1:23" x14ac:dyDescent="0.3">
      <c r="A25966" t="s">
        <v>6777</v>
      </c>
      <c r="B25966" s="1">
        <v>41685</v>
      </c>
      <c r="C25966" s="1">
        <v>41693</v>
      </c>
      <c r="D25966" s="1">
        <v>41695</v>
      </c>
      <c r="E25966">
        <v>999</v>
      </c>
      <c r="F25966" t="s">
        <v>5811</v>
      </c>
      <c r="G25966" t="s">
        <v>21</v>
      </c>
      <c r="H25966" t="s">
        <v>4083</v>
      </c>
      <c r="I25966">
        <v>9</v>
      </c>
      <c r="J25966">
        <v>44</v>
      </c>
      <c r="K25966">
        <v>7</v>
      </c>
      <c r="L25966">
        <v>1916.2</v>
      </c>
      <c r="M25966">
        <v>13413.4</v>
      </c>
      <c r="N25966">
        <v>1015.586</v>
      </c>
      <c r="O25966">
        <v>7109.1019999999999</v>
      </c>
      <c r="P25966">
        <v>6304.2979999999998</v>
      </c>
      <c r="Q25966">
        <v>2014</v>
      </c>
      <c r="R25966" t="s">
        <v>63</v>
      </c>
      <c r="S25966" t="s">
        <v>26</v>
      </c>
      <c r="T25966" t="s">
        <v>16240</v>
      </c>
      <c r="U25966" t="s">
        <v>16224</v>
      </c>
      <c r="V25966">
        <v>2</v>
      </c>
      <c r="W25966" t="s">
        <v>16226</v>
      </c>
    </row>
    <row r="25967" spans="1:23" x14ac:dyDescent="0.3">
      <c r="A25967" t="s">
        <v>6455</v>
      </c>
      <c r="B25967" s="1">
        <v>41685</v>
      </c>
      <c r="C25967" s="1">
        <v>41702</v>
      </c>
      <c r="D25967" s="1">
        <v>41707</v>
      </c>
      <c r="E25967">
        <v>3245</v>
      </c>
      <c r="F25967" t="s">
        <v>5811</v>
      </c>
      <c r="G25967" t="s">
        <v>21</v>
      </c>
      <c r="H25967" t="s">
        <v>4083</v>
      </c>
      <c r="I25967">
        <v>609</v>
      </c>
      <c r="J25967">
        <v>89</v>
      </c>
      <c r="K25967">
        <v>9</v>
      </c>
      <c r="L25967">
        <v>3906.1</v>
      </c>
      <c r="M25967">
        <v>35154.9</v>
      </c>
      <c r="N25967">
        <v>2499.904</v>
      </c>
      <c r="O25967">
        <v>22499.135999999999</v>
      </c>
      <c r="P25967">
        <v>12655.763999999999</v>
      </c>
      <c r="Q25967">
        <v>2014</v>
      </c>
      <c r="R25967" t="s">
        <v>63</v>
      </c>
      <c r="S25967" t="s">
        <v>26</v>
      </c>
      <c r="T25967" t="s">
        <v>16240</v>
      </c>
      <c r="U25967" t="s">
        <v>16224</v>
      </c>
      <c r="V25967">
        <v>2</v>
      </c>
      <c r="W25967" t="s">
        <v>16226</v>
      </c>
    </row>
    <row r="25968" spans="1:23" x14ac:dyDescent="0.3">
      <c r="A25968" t="s">
        <v>6644</v>
      </c>
      <c r="B25968" s="1">
        <v>41685</v>
      </c>
      <c r="C25968" s="1">
        <v>41697</v>
      </c>
      <c r="D25968" s="1">
        <v>41699</v>
      </c>
      <c r="E25968">
        <v>2405</v>
      </c>
      <c r="F25968" t="s">
        <v>5811</v>
      </c>
      <c r="G25968" t="s">
        <v>21</v>
      </c>
      <c r="H25968" t="s">
        <v>4083</v>
      </c>
      <c r="I25968">
        <v>989</v>
      </c>
      <c r="J25968">
        <v>89</v>
      </c>
      <c r="K25968">
        <v>10</v>
      </c>
      <c r="L25968">
        <v>1889.4</v>
      </c>
      <c r="M25968">
        <v>18894</v>
      </c>
      <c r="N25968">
        <v>1549.308</v>
      </c>
      <c r="O25968">
        <v>15493.08</v>
      </c>
      <c r="P25968">
        <v>3400.92</v>
      </c>
      <c r="Q25968">
        <v>2014</v>
      </c>
      <c r="R25968" t="s">
        <v>63</v>
      </c>
      <c r="S25968" t="s">
        <v>26</v>
      </c>
      <c r="T25968" t="s">
        <v>16240</v>
      </c>
      <c r="U25968" t="s">
        <v>16224</v>
      </c>
      <c r="V25968">
        <v>2</v>
      </c>
      <c r="W25968" t="s">
        <v>16226</v>
      </c>
    </row>
    <row r="25969" spans="1:23" x14ac:dyDescent="0.3">
      <c r="A25969" t="s">
        <v>6591</v>
      </c>
      <c r="B25969" s="1">
        <v>41692</v>
      </c>
      <c r="C25969" s="1">
        <v>41699</v>
      </c>
      <c r="D25969" s="1">
        <v>41701</v>
      </c>
      <c r="E25969">
        <v>3457</v>
      </c>
      <c r="F25969" t="s">
        <v>5811</v>
      </c>
      <c r="G25969" t="s">
        <v>21</v>
      </c>
      <c r="H25969" t="s">
        <v>4083</v>
      </c>
      <c r="I25969">
        <v>954</v>
      </c>
      <c r="J25969">
        <v>152</v>
      </c>
      <c r="K25969">
        <v>10</v>
      </c>
      <c r="L25969">
        <v>897.8</v>
      </c>
      <c r="M25969">
        <v>8978</v>
      </c>
      <c r="N25969">
        <v>466.85599999999999</v>
      </c>
      <c r="O25969">
        <v>4668.5600000000004</v>
      </c>
      <c r="P25969">
        <v>4309.4399999999996</v>
      </c>
      <c r="Q25969">
        <v>2014</v>
      </c>
      <c r="R25969" t="s">
        <v>63</v>
      </c>
      <c r="S25969" t="s">
        <v>26</v>
      </c>
      <c r="T25969" t="s">
        <v>16240</v>
      </c>
      <c r="U25969" t="s">
        <v>16224</v>
      </c>
      <c r="V25969">
        <v>2</v>
      </c>
      <c r="W25969" t="s">
        <v>16226</v>
      </c>
    </row>
    <row r="25970" spans="1:23" x14ac:dyDescent="0.3">
      <c r="A25970" t="s">
        <v>6513</v>
      </c>
      <c r="B25970" s="1">
        <v>41692</v>
      </c>
      <c r="C25970" s="1">
        <v>41711</v>
      </c>
      <c r="D25970" s="1">
        <v>41713</v>
      </c>
      <c r="E25970">
        <v>2135</v>
      </c>
      <c r="F25970" t="s">
        <v>5811</v>
      </c>
      <c r="G25970" t="s">
        <v>21</v>
      </c>
      <c r="H25970" t="s">
        <v>4083</v>
      </c>
      <c r="I25970">
        <v>49</v>
      </c>
      <c r="J25970">
        <v>74</v>
      </c>
      <c r="K25970">
        <v>9</v>
      </c>
      <c r="L25970">
        <v>1172.5</v>
      </c>
      <c r="M25970">
        <v>10552.5</v>
      </c>
      <c r="N25970">
        <v>515.9</v>
      </c>
      <c r="O25970">
        <v>4643.1000000000004</v>
      </c>
      <c r="P25970">
        <v>5909.4</v>
      </c>
      <c r="Q25970">
        <v>2014</v>
      </c>
      <c r="R25970" t="s">
        <v>63</v>
      </c>
      <c r="S25970" t="s">
        <v>26</v>
      </c>
      <c r="T25970" t="s">
        <v>16240</v>
      </c>
      <c r="U25970" t="s">
        <v>16224</v>
      </c>
      <c r="V25970">
        <v>2</v>
      </c>
      <c r="W25970" t="s">
        <v>16226</v>
      </c>
    </row>
    <row r="25971" spans="1:23" x14ac:dyDescent="0.3">
      <c r="A25971" t="s">
        <v>6784</v>
      </c>
      <c r="B25971" s="1">
        <v>41713</v>
      </c>
      <c r="C25971" s="1">
        <v>41736</v>
      </c>
      <c r="D25971" s="1">
        <v>41742</v>
      </c>
      <c r="E25971">
        <v>2460</v>
      </c>
      <c r="F25971" t="s">
        <v>5811</v>
      </c>
      <c r="G25971" t="s">
        <v>21</v>
      </c>
      <c r="H25971" t="s">
        <v>4083</v>
      </c>
      <c r="I25971">
        <v>78</v>
      </c>
      <c r="J25971">
        <v>349</v>
      </c>
      <c r="K25971">
        <v>7</v>
      </c>
      <c r="L25971">
        <v>844.2</v>
      </c>
      <c r="M25971">
        <v>5909.4</v>
      </c>
      <c r="N25971">
        <v>379.89</v>
      </c>
      <c r="O25971">
        <v>2659.23</v>
      </c>
      <c r="P25971">
        <v>3250.17</v>
      </c>
      <c r="Q25971">
        <v>2014</v>
      </c>
      <c r="R25971" t="s">
        <v>87</v>
      </c>
      <c r="S25971" t="s">
        <v>26</v>
      </c>
      <c r="T25971" t="s">
        <v>16240</v>
      </c>
      <c r="U25971" t="s">
        <v>16224</v>
      </c>
      <c r="V25971">
        <v>3</v>
      </c>
      <c r="W25971" t="s">
        <v>16227</v>
      </c>
    </row>
    <row r="25972" spans="1:23" x14ac:dyDescent="0.3">
      <c r="A25972" t="s">
        <v>6195</v>
      </c>
      <c r="B25972" s="1">
        <v>41720</v>
      </c>
      <c r="C25972" s="1">
        <v>41747</v>
      </c>
      <c r="D25972" s="1">
        <v>41758</v>
      </c>
      <c r="E25972">
        <v>1815</v>
      </c>
      <c r="F25972" t="s">
        <v>5811</v>
      </c>
      <c r="G25972" t="s">
        <v>21</v>
      </c>
      <c r="H25972" t="s">
        <v>4083</v>
      </c>
      <c r="I25972">
        <v>511</v>
      </c>
      <c r="J25972">
        <v>109</v>
      </c>
      <c r="K25972">
        <v>9</v>
      </c>
      <c r="L25972">
        <v>1916.2</v>
      </c>
      <c r="M25972">
        <v>17245.8</v>
      </c>
      <c r="N25972">
        <v>1379.664</v>
      </c>
      <c r="O25972">
        <v>12416.976000000001</v>
      </c>
      <c r="P25972">
        <v>4828.8239999999996</v>
      </c>
      <c r="Q25972">
        <v>2014</v>
      </c>
      <c r="R25972" t="s">
        <v>87</v>
      </c>
      <c r="S25972" t="s">
        <v>26</v>
      </c>
      <c r="T25972" t="s">
        <v>16240</v>
      </c>
      <c r="U25972" t="s">
        <v>16224</v>
      </c>
      <c r="V25972">
        <v>3</v>
      </c>
      <c r="W25972" t="s">
        <v>16227</v>
      </c>
    </row>
    <row r="25973" spans="1:23" x14ac:dyDescent="0.3">
      <c r="A25973" t="s">
        <v>6785</v>
      </c>
      <c r="B25973" s="1">
        <v>41720</v>
      </c>
      <c r="C25973" s="1">
        <v>41733</v>
      </c>
      <c r="D25973" s="1">
        <v>41734</v>
      </c>
      <c r="E25973">
        <v>2489</v>
      </c>
      <c r="F25973" t="s">
        <v>5811</v>
      </c>
      <c r="G25973" t="s">
        <v>21</v>
      </c>
      <c r="H25973" t="s">
        <v>4083</v>
      </c>
      <c r="I25973">
        <v>988</v>
      </c>
      <c r="J25973">
        <v>176</v>
      </c>
      <c r="K25973">
        <v>6</v>
      </c>
      <c r="L25973">
        <v>1112.2</v>
      </c>
      <c r="M25973">
        <v>6673.2</v>
      </c>
      <c r="N25973">
        <v>923.12599999999998</v>
      </c>
      <c r="O25973">
        <v>5538.7560000000003</v>
      </c>
      <c r="P25973">
        <v>1134.444</v>
      </c>
      <c r="Q25973">
        <v>2014</v>
      </c>
      <c r="R25973" t="s">
        <v>87</v>
      </c>
      <c r="S25973" t="s">
        <v>26</v>
      </c>
      <c r="T25973" t="s">
        <v>16240</v>
      </c>
      <c r="U25973" t="s">
        <v>16224</v>
      </c>
      <c r="V25973">
        <v>3</v>
      </c>
      <c r="W25973" t="s">
        <v>16227</v>
      </c>
    </row>
    <row r="25974" spans="1:23" x14ac:dyDescent="0.3">
      <c r="A25974" t="s">
        <v>6683</v>
      </c>
      <c r="B25974" s="1">
        <v>41734</v>
      </c>
      <c r="C25974" s="1">
        <v>41741</v>
      </c>
      <c r="D25974" s="1">
        <v>41739</v>
      </c>
      <c r="E25974">
        <v>607</v>
      </c>
      <c r="F25974" t="s">
        <v>5811</v>
      </c>
      <c r="G25974" t="s">
        <v>21</v>
      </c>
      <c r="H25974" t="s">
        <v>4083</v>
      </c>
      <c r="I25974">
        <v>168</v>
      </c>
      <c r="J25974">
        <v>338</v>
      </c>
      <c r="K25974">
        <v>12</v>
      </c>
      <c r="L25974">
        <v>221.1</v>
      </c>
      <c r="M25974">
        <v>2653.2</v>
      </c>
      <c r="N25974">
        <v>181.30199999999999</v>
      </c>
      <c r="O25974">
        <v>2175.6239999999998</v>
      </c>
      <c r="P25974">
        <v>477.57600000000002</v>
      </c>
      <c r="Q25974">
        <v>2014</v>
      </c>
      <c r="R25974" t="s">
        <v>118</v>
      </c>
      <c r="S25974" t="s">
        <v>26</v>
      </c>
      <c r="T25974" t="s">
        <v>16240</v>
      </c>
      <c r="U25974" t="s">
        <v>16228</v>
      </c>
      <c r="V25974">
        <v>4</v>
      </c>
      <c r="W25974" t="s">
        <v>16229</v>
      </c>
    </row>
    <row r="25975" spans="1:23" x14ac:dyDescent="0.3">
      <c r="A25975" t="s">
        <v>6641</v>
      </c>
      <c r="B25975" s="1">
        <v>41741</v>
      </c>
      <c r="C25975" s="1">
        <v>41765</v>
      </c>
      <c r="D25975" s="1">
        <v>41765</v>
      </c>
      <c r="E25975">
        <v>1229</v>
      </c>
      <c r="F25975" t="s">
        <v>5811</v>
      </c>
      <c r="G25975" t="s">
        <v>21</v>
      </c>
      <c r="H25975" t="s">
        <v>4083</v>
      </c>
      <c r="I25975">
        <v>509</v>
      </c>
      <c r="J25975">
        <v>119</v>
      </c>
      <c r="K25975">
        <v>7</v>
      </c>
      <c r="L25975">
        <v>3973.1</v>
      </c>
      <c r="M25975">
        <v>27811.7</v>
      </c>
      <c r="N25975">
        <v>2383.86</v>
      </c>
      <c r="O25975">
        <v>16687.02</v>
      </c>
      <c r="P25975">
        <v>11124.68</v>
      </c>
      <c r="Q25975">
        <v>2014</v>
      </c>
      <c r="R25975" t="s">
        <v>118</v>
      </c>
      <c r="S25975" t="s">
        <v>26</v>
      </c>
      <c r="T25975" t="s">
        <v>16240</v>
      </c>
      <c r="U25975" t="s">
        <v>16228</v>
      </c>
      <c r="V25975">
        <v>4</v>
      </c>
      <c r="W25975" t="s">
        <v>16229</v>
      </c>
    </row>
    <row r="25976" spans="1:23" x14ac:dyDescent="0.3">
      <c r="A25976" t="s">
        <v>6786</v>
      </c>
      <c r="B25976" s="1">
        <v>41741</v>
      </c>
      <c r="C25976" s="1">
        <v>41742</v>
      </c>
      <c r="D25976" s="1">
        <v>41738</v>
      </c>
      <c r="E25976">
        <v>2916</v>
      </c>
      <c r="F25976" t="s">
        <v>5811</v>
      </c>
      <c r="G25976" t="s">
        <v>21</v>
      </c>
      <c r="H25976" t="s">
        <v>4083</v>
      </c>
      <c r="I25976">
        <v>977</v>
      </c>
      <c r="J25976">
        <v>285</v>
      </c>
      <c r="K25976">
        <v>12</v>
      </c>
      <c r="L25976">
        <v>1098.8</v>
      </c>
      <c r="M25976">
        <v>13185.6</v>
      </c>
      <c r="N25976">
        <v>736.19600000000003</v>
      </c>
      <c r="O25976">
        <v>8834.3520000000008</v>
      </c>
      <c r="P25976">
        <v>4351.2479999999996</v>
      </c>
      <c r="Q25976">
        <v>2014</v>
      </c>
      <c r="R25976" t="s">
        <v>118</v>
      </c>
      <c r="S25976" t="s">
        <v>26</v>
      </c>
      <c r="T25976" t="s">
        <v>16240</v>
      </c>
      <c r="U25976" t="s">
        <v>16228</v>
      </c>
      <c r="V25976">
        <v>4</v>
      </c>
      <c r="W25976" t="s">
        <v>16229</v>
      </c>
    </row>
    <row r="25977" spans="1:23" x14ac:dyDescent="0.3">
      <c r="A25977" t="s">
        <v>6741</v>
      </c>
      <c r="B25977" s="1">
        <v>41741</v>
      </c>
      <c r="C25977" s="1">
        <v>41766</v>
      </c>
      <c r="D25977" s="1">
        <v>41785</v>
      </c>
      <c r="E25977">
        <v>1128</v>
      </c>
      <c r="F25977" t="s">
        <v>5811</v>
      </c>
      <c r="G25977" t="s">
        <v>21</v>
      </c>
      <c r="H25977" t="s">
        <v>4083</v>
      </c>
      <c r="I25977">
        <v>776</v>
      </c>
      <c r="J25977">
        <v>274</v>
      </c>
      <c r="K25977">
        <v>5</v>
      </c>
      <c r="L25977">
        <v>1098.8</v>
      </c>
      <c r="M25977">
        <v>5494</v>
      </c>
      <c r="N25977">
        <v>505.44799999999998</v>
      </c>
      <c r="O25977">
        <v>2527.2399999999998</v>
      </c>
      <c r="P25977">
        <v>2966.76</v>
      </c>
      <c r="Q25977">
        <v>2014</v>
      </c>
      <c r="R25977" t="s">
        <v>118</v>
      </c>
      <c r="S25977" t="s">
        <v>26</v>
      </c>
      <c r="T25977" t="s">
        <v>16240</v>
      </c>
      <c r="U25977" t="s">
        <v>16228</v>
      </c>
      <c r="V25977">
        <v>4</v>
      </c>
      <c r="W25977" t="s">
        <v>16229</v>
      </c>
    </row>
    <row r="25978" spans="1:23" x14ac:dyDescent="0.3">
      <c r="A25978" t="s">
        <v>6787</v>
      </c>
      <c r="B25978" s="1">
        <v>41741</v>
      </c>
      <c r="C25978" s="1">
        <v>41767</v>
      </c>
      <c r="D25978" s="1">
        <v>41774</v>
      </c>
      <c r="E25978">
        <v>1586</v>
      </c>
      <c r="F25978" t="s">
        <v>5811</v>
      </c>
      <c r="G25978" t="s">
        <v>21</v>
      </c>
      <c r="H25978" t="s">
        <v>4083</v>
      </c>
      <c r="I25978">
        <v>530</v>
      </c>
      <c r="J25978">
        <v>284</v>
      </c>
      <c r="K25978">
        <v>12</v>
      </c>
      <c r="L25978">
        <v>3229.4</v>
      </c>
      <c r="M25978">
        <v>38752.800000000003</v>
      </c>
      <c r="N25978">
        <v>1453.23</v>
      </c>
      <c r="O25978">
        <v>17438.759999999998</v>
      </c>
      <c r="P25978">
        <v>21314.04</v>
      </c>
      <c r="Q25978">
        <v>2014</v>
      </c>
      <c r="R25978" t="s">
        <v>118</v>
      </c>
      <c r="S25978" t="s">
        <v>26</v>
      </c>
      <c r="T25978" t="s">
        <v>16240</v>
      </c>
      <c r="U25978" t="s">
        <v>16228</v>
      </c>
      <c r="V25978">
        <v>4</v>
      </c>
      <c r="W25978" t="s">
        <v>16229</v>
      </c>
    </row>
    <row r="25979" spans="1:23" x14ac:dyDescent="0.3">
      <c r="A25979" t="s">
        <v>6634</v>
      </c>
      <c r="B25979" s="1">
        <v>41748</v>
      </c>
      <c r="C25979" s="1">
        <v>41770</v>
      </c>
      <c r="D25979" s="1">
        <v>41773</v>
      </c>
      <c r="E25979">
        <v>522</v>
      </c>
      <c r="F25979" t="s">
        <v>5811</v>
      </c>
      <c r="G25979" t="s">
        <v>21</v>
      </c>
      <c r="H25979" t="s">
        <v>4083</v>
      </c>
      <c r="I25979">
        <v>248</v>
      </c>
      <c r="J25979">
        <v>140</v>
      </c>
      <c r="K25979">
        <v>6</v>
      </c>
      <c r="L25979">
        <v>5380.1</v>
      </c>
      <c r="M25979">
        <v>32280.6</v>
      </c>
      <c r="N25979">
        <v>2205.8409999999999</v>
      </c>
      <c r="O25979">
        <v>13235.046</v>
      </c>
      <c r="P25979">
        <v>19045.554</v>
      </c>
      <c r="Q25979">
        <v>2014</v>
      </c>
      <c r="R25979" t="s">
        <v>118</v>
      </c>
      <c r="S25979" t="s">
        <v>26</v>
      </c>
      <c r="T25979" t="s">
        <v>16240</v>
      </c>
      <c r="U25979" t="s">
        <v>16228</v>
      </c>
      <c r="V25979">
        <v>4</v>
      </c>
      <c r="W25979" t="s">
        <v>16229</v>
      </c>
    </row>
    <row r="25980" spans="1:23" x14ac:dyDescent="0.3">
      <c r="A25980" t="s">
        <v>6756</v>
      </c>
      <c r="B25980" s="1">
        <v>41748</v>
      </c>
      <c r="C25980" s="1">
        <v>41755</v>
      </c>
      <c r="D25980" s="1">
        <v>41755</v>
      </c>
      <c r="E25980">
        <v>796</v>
      </c>
      <c r="F25980" t="s">
        <v>5811</v>
      </c>
      <c r="G25980" t="s">
        <v>21</v>
      </c>
      <c r="H25980" t="s">
        <v>4083</v>
      </c>
      <c r="I25980">
        <v>213</v>
      </c>
      <c r="J25980">
        <v>128</v>
      </c>
      <c r="K25980">
        <v>11</v>
      </c>
      <c r="L25980">
        <v>3973.1</v>
      </c>
      <c r="M25980">
        <v>43704.1</v>
      </c>
      <c r="N25980">
        <v>2423.5909999999999</v>
      </c>
      <c r="O25980">
        <v>26659.501</v>
      </c>
      <c r="P25980">
        <v>17044.598999999998</v>
      </c>
      <c r="Q25980">
        <v>2014</v>
      </c>
      <c r="R25980" t="s">
        <v>118</v>
      </c>
      <c r="S25980" t="s">
        <v>26</v>
      </c>
      <c r="T25980" t="s">
        <v>16240</v>
      </c>
      <c r="U25980" t="s">
        <v>16228</v>
      </c>
      <c r="V25980">
        <v>4</v>
      </c>
      <c r="W25980" t="s">
        <v>16229</v>
      </c>
    </row>
    <row r="25981" spans="1:23" x14ac:dyDescent="0.3">
      <c r="A25981" t="s">
        <v>6500</v>
      </c>
      <c r="B25981" s="1">
        <v>41755</v>
      </c>
      <c r="C25981" s="1">
        <v>41766</v>
      </c>
      <c r="D25981" s="1">
        <v>41764</v>
      </c>
      <c r="E25981">
        <v>2757</v>
      </c>
      <c r="F25981" t="s">
        <v>5811</v>
      </c>
      <c r="G25981" t="s">
        <v>21</v>
      </c>
      <c r="H25981" t="s">
        <v>4083</v>
      </c>
      <c r="I25981">
        <v>761</v>
      </c>
      <c r="J25981">
        <v>300</v>
      </c>
      <c r="K25981">
        <v>7</v>
      </c>
      <c r="L25981">
        <v>1266.3</v>
      </c>
      <c r="M25981">
        <v>8864.1</v>
      </c>
      <c r="N25981">
        <v>810.43200000000002</v>
      </c>
      <c r="O25981">
        <v>5673.0240000000003</v>
      </c>
      <c r="P25981">
        <v>3191.076</v>
      </c>
      <c r="Q25981">
        <v>2014</v>
      </c>
      <c r="R25981" t="s">
        <v>118</v>
      </c>
      <c r="S25981" t="s">
        <v>26</v>
      </c>
      <c r="T25981" t="s">
        <v>16240</v>
      </c>
      <c r="U25981" t="s">
        <v>16228</v>
      </c>
      <c r="V25981">
        <v>4</v>
      </c>
      <c r="W25981" t="s">
        <v>16229</v>
      </c>
    </row>
    <row r="25982" spans="1:23" x14ac:dyDescent="0.3">
      <c r="A25982" t="s">
        <v>6387</v>
      </c>
      <c r="B25982" s="1">
        <v>41755</v>
      </c>
      <c r="C25982" s="1">
        <v>41782</v>
      </c>
      <c r="D25982" s="1">
        <v>41797</v>
      </c>
      <c r="E25982">
        <v>1033</v>
      </c>
      <c r="F25982" t="s">
        <v>5811</v>
      </c>
      <c r="G25982" t="s">
        <v>21</v>
      </c>
      <c r="H25982" t="s">
        <v>4083</v>
      </c>
      <c r="I25982">
        <v>412</v>
      </c>
      <c r="J25982">
        <v>175</v>
      </c>
      <c r="K25982">
        <v>5</v>
      </c>
      <c r="L25982">
        <v>2237.8000000000002</v>
      </c>
      <c r="M25982">
        <v>11189</v>
      </c>
      <c r="N25982">
        <v>939.87599999999998</v>
      </c>
      <c r="O25982">
        <v>4699.38</v>
      </c>
      <c r="P25982">
        <v>6489.62</v>
      </c>
      <c r="Q25982">
        <v>2014</v>
      </c>
      <c r="R25982" t="s">
        <v>118</v>
      </c>
      <c r="S25982" t="s">
        <v>26</v>
      </c>
      <c r="T25982" t="s">
        <v>16240</v>
      </c>
      <c r="U25982" t="s">
        <v>16228</v>
      </c>
      <c r="V25982">
        <v>4</v>
      </c>
      <c r="W25982" t="s">
        <v>16229</v>
      </c>
    </row>
    <row r="25983" spans="1:23" x14ac:dyDescent="0.3">
      <c r="A25983" t="s">
        <v>6242</v>
      </c>
      <c r="B25983" s="1">
        <v>41769</v>
      </c>
      <c r="C25983" s="1">
        <v>41770</v>
      </c>
      <c r="D25983" s="1">
        <v>41775</v>
      </c>
      <c r="E25983">
        <v>3020</v>
      </c>
      <c r="F25983" t="s">
        <v>5811</v>
      </c>
      <c r="G25983" t="s">
        <v>21</v>
      </c>
      <c r="H25983" t="s">
        <v>4083</v>
      </c>
      <c r="I25983">
        <v>237</v>
      </c>
      <c r="J25983">
        <v>59</v>
      </c>
      <c r="K25983">
        <v>11</v>
      </c>
      <c r="L25983">
        <v>2492.4</v>
      </c>
      <c r="M25983">
        <v>27416.400000000001</v>
      </c>
      <c r="N25983">
        <v>1246.2</v>
      </c>
      <c r="O25983">
        <v>13708.2</v>
      </c>
      <c r="P25983">
        <v>13708.2</v>
      </c>
      <c r="Q25983">
        <v>2014</v>
      </c>
      <c r="R25983" t="s">
        <v>137</v>
      </c>
      <c r="S25983" t="s">
        <v>26</v>
      </c>
      <c r="T25983" t="s">
        <v>16240</v>
      </c>
      <c r="U25983" t="s">
        <v>16228</v>
      </c>
      <c r="V25983">
        <v>5</v>
      </c>
      <c r="W25983" t="s">
        <v>137</v>
      </c>
    </row>
    <row r="25984" spans="1:23" x14ac:dyDescent="0.3">
      <c r="A25984" t="s">
        <v>6701</v>
      </c>
      <c r="B25984" s="1">
        <v>41769</v>
      </c>
      <c r="C25984" s="1">
        <v>41798</v>
      </c>
      <c r="D25984" s="1">
        <v>41800</v>
      </c>
      <c r="E25984">
        <v>603</v>
      </c>
      <c r="F25984" t="s">
        <v>5811</v>
      </c>
      <c r="G25984" t="s">
        <v>21</v>
      </c>
      <c r="H25984" t="s">
        <v>4083</v>
      </c>
      <c r="I25984">
        <v>832</v>
      </c>
      <c r="J25984">
        <v>390</v>
      </c>
      <c r="K25984">
        <v>8</v>
      </c>
      <c r="L25984">
        <v>6324.8</v>
      </c>
      <c r="M25984">
        <v>50598.400000000001</v>
      </c>
      <c r="N25984">
        <v>5059.84</v>
      </c>
      <c r="O25984">
        <v>40478.720000000001</v>
      </c>
      <c r="P25984">
        <v>10119.68</v>
      </c>
      <c r="Q25984">
        <v>2014</v>
      </c>
      <c r="R25984" t="s">
        <v>137</v>
      </c>
      <c r="S25984" t="s">
        <v>26</v>
      </c>
      <c r="T25984" t="s">
        <v>16240</v>
      </c>
      <c r="U25984" t="s">
        <v>16228</v>
      </c>
      <c r="V25984">
        <v>5</v>
      </c>
      <c r="W25984" t="s">
        <v>137</v>
      </c>
    </row>
    <row r="25985" spans="1:23" x14ac:dyDescent="0.3">
      <c r="A25985" t="s">
        <v>6618</v>
      </c>
      <c r="B25985" s="1">
        <v>41776</v>
      </c>
      <c r="C25985" s="1">
        <v>41803</v>
      </c>
      <c r="D25985" s="1">
        <v>41800</v>
      </c>
      <c r="E25985">
        <v>858</v>
      </c>
      <c r="F25985" t="s">
        <v>5811</v>
      </c>
      <c r="G25985" t="s">
        <v>21</v>
      </c>
      <c r="H25985" t="s">
        <v>4083</v>
      </c>
      <c r="I25985">
        <v>237</v>
      </c>
      <c r="J25985">
        <v>194</v>
      </c>
      <c r="K25985">
        <v>8</v>
      </c>
      <c r="L25985">
        <v>1286.4000000000001</v>
      </c>
      <c r="M25985">
        <v>10291.200000000001</v>
      </c>
      <c r="N25985">
        <v>990.52800000000002</v>
      </c>
      <c r="O25985">
        <v>7924.2240000000002</v>
      </c>
      <c r="P25985">
        <v>2366.9760000000001</v>
      </c>
      <c r="Q25985">
        <v>2014</v>
      </c>
      <c r="R25985" t="s">
        <v>137</v>
      </c>
      <c r="S25985" t="s">
        <v>26</v>
      </c>
      <c r="T25985" t="s">
        <v>16240</v>
      </c>
      <c r="U25985" t="s">
        <v>16228</v>
      </c>
      <c r="V25985">
        <v>5</v>
      </c>
      <c r="W25985" t="s">
        <v>137</v>
      </c>
    </row>
    <row r="25986" spans="1:23" x14ac:dyDescent="0.3">
      <c r="A25986" t="s">
        <v>6499</v>
      </c>
      <c r="B25986" s="1">
        <v>41776</v>
      </c>
      <c r="C25986" s="1">
        <v>41787</v>
      </c>
      <c r="D25986" s="1">
        <v>41786</v>
      </c>
      <c r="E25986">
        <v>759</v>
      </c>
      <c r="F25986" t="s">
        <v>5811</v>
      </c>
      <c r="G25986" t="s">
        <v>21</v>
      </c>
      <c r="H25986" t="s">
        <v>4083</v>
      </c>
      <c r="I25986">
        <v>694</v>
      </c>
      <c r="J25986">
        <v>292</v>
      </c>
      <c r="K25986">
        <v>5</v>
      </c>
      <c r="L25986">
        <v>3437.1</v>
      </c>
      <c r="M25986">
        <v>17185.5</v>
      </c>
      <c r="N25986">
        <v>2199.7440000000001</v>
      </c>
      <c r="O25986">
        <v>10998.72</v>
      </c>
      <c r="P25986">
        <v>6186.78</v>
      </c>
      <c r="Q25986">
        <v>2014</v>
      </c>
      <c r="R25986" t="s">
        <v>137</v>
      </c>
      <c r="S25986" t="s">
        <v>26</v>
      </c>
      <c r="T25986" t="s">
        <v>16240</v>
      </c>
      <c r="U25986" t="s">
        <v>16228</v>
      </c>
      <c r="V25986">
        <v>5</v>
      </c>
      <c r="W25986" t="s">
        <v>137</v>
      </c>
    </row>
    <row r="25987" spans="1:23" x14ac:dyDescent="0.3">
      <c r="A25987" t="s">
        <v>6365</v>
      </c>
      <c r="B25987" s="1">
        <v>41783</v>
      </c>
      <c r="C25987" s="1">
        <v>41802</v>
      </c>
      <c r="D25987" s="1">
        <v>41813</v>
      </c>
      <c r="E25987">
        <v>1319</v>
      </c>
      <c r="F25987" t="s">
        <v>5811</v>
      </c>
      <c r="G25987" t="s">
        <v>21</v>
      </c>
      <c r="H25987" t="s">
        <v>4083</v>
      </c>
      <c r="I25987">
        <v>364</v>
      </c>
      <c r="J25987">
        <v>405</v>
      </c>
      <c r="K25987">
        <v>5</v>
      </c>
      <c r="L25987">
        <v>2499.1</v>
      </c>
      <c r="M25987">
        <v>12495.5</v>
      </c>
      <c r="N25987">
        <v>1299.5319999999999</v>
      </c>
      <c r="O25987">
        <v>6497.66</v>
      </c>
      <c r="P25987">
        <v>5997.84</v>
      </c>
      <c r="Q25987">
        <v>2014</v>
      </c>
      <c r="R25987" t="s">
        <v>137</v>
      </c>
      <c r="S25987" t="s">
        <v>26</v>
      </c>
      <c r="T25987" t="s">
        <v>16240</v>
      </c>
      <c r="U25987" t="s">
        <v>16228</v>
      </c>
      <c r="V25987">
        <v>5</v>
      </c>
      <c r="W25987" t="s">
        <v>137</v>
      </c>
    </row>
    <row r="25988" spans="1:23" x14ac:dyDescent="0.3">
      <c r="A25988" t="s">
        <v>6788</v>
      </c>
      <c r="B25988" s="1">
        <v>41783</v>
      </c>
      <c r="C25988" s="1">
        <v>41807</v>
      </c>
      <c r="D25988" s="1">
        <v>41824</v>
      </c>
      <c r="E25988">
        <v>159</v>
      </c>
      <c r="F25988" t="s">
        <v>5811</v>
      </c>
      <c r="G25988" t="s">
        <v>21</v>
      </c>
      <c r="H25988" t="s">
        <v>4083</v>
      </c>
      <c r="I25988">
        <v>165</v>
      </c>
      <c r="J25988">
        <v>162</v>
      </c>
      <c r="K25988">
        <v>9</v>
      </c>
      <c r="L25988">
        <v>1206</v>
      </c>
      <c r="M25988">
        <v>10854</v>
      </c>
      <c r="N25988">
        <v>747.72</v>
      </c>
      <c r="O25988">
        <v>6729.48</v>
      </c>
      <c r="P25988">
        <v>4124.5200000000004</v>
      </c>
      <c r="Q25988">
        <v>2014</v>
      </c>
      <c r="R25988" t="s">
        <v>137</v>
      </c>
      <c r="S25988" t="s">
        <v>26</v>
      </c>
      <c r="T25988" t="s">
        <v>16240</v>
      </c>
      <c r="U25988" t="s">
        <v>16228</v>
      </c>
      <c r="V25988">
        <v>5</v>
      </c>
      <c r="W25988" t="s">
        <v>137</v>
      </c>
    </row>
    <row r="25989" spans="1:23" x14ac:dyDescent="0.3">
      <c r="A25989" t="s">
        <v>6681</v>
      </c>
      <c r="B25989" s="1">
        <v>41783</v>
      </c>
      <c r="C25989" s="1">
        <v>41784</v>
      </c>
      <c r="D25989" s="1">
        <v>41779</v>
      </c>
      <c r="E25989">
        <v>615</v>
      </c>
      <c r="F25989" t="s">
        <v>5811</v>
      </c>
      <c r="G25989" t="s">
        <v>21</v>
      </c>
      <c r="H25989" t="s">
        <v>4083</v>
      </c>
      <c r="I25989">
        <v>600</v>
      </c>
      <c r="J25989">
        <v>153</v>
      </c>
      <c r="K25989">
        <v>12</v>
      </c>
      <c r="L25989">
        <v>1949.7</v>
      </c>
      <c r="M25989">
        <v>23396.400000000001</v>
      </c>
      <c r="N25989">
        <v>896.86199999999997</v>
      </c>
      <c r="O25989">
        <v>10762.343999999999</v>
      </c>
      <c r="P25989">
        <v>12634.056</v>
      </c>
      <c r="Q25989">
        <v>2014</v>
      </c>
      <c r="R25989" t="s">
        <v>137</v>
      </c>
      <c r="S25989" t="s">
        <v>26</v>
      </c>
      <c r="T25989" t="s">
        <v>16240</v>
      </c>
      <c r="U25989" t="s">
        <v>16228</v>
      </c>
      <c r="V25989">
        <v>5</v>
      </c>
      <c r="W25989" t="s">
        <v>137</v>
      </c>
    </row>
    <row r="25990" spans="1:23" x14ac:dyDescent="0.3">
      <c r="A25990" t="s">
        <v>6703</v>
      </c>
      <c r="B25990" s="1">
        <v>41790</v>
      </c>
      <c r="C25990" s="1">
        <v>41808</v>
      </c>
      <c r="D25990" s="1">
        <v>41817</v>
      </c>
      <c r="E25990">
        <v>3335</v>
      </c>
      <c r="F25990" t="s">
        <v>5811</v>
      </c>
      <c r="G25990" t="s">
        <v>21</v>
      </c>
      <c r="H25990" t="s">
        <v>4083</v>
      </c>
      <c r="I25990">
        <v>920</v>
      </c>
      <c r="J25990">
        <v>88</v>
      </c>
      <c r="K25990">
        <v>9</v>
      </c>
      <c r="L25990">
        <v>1788.9</v>
      </c>
      <c r="M25990">
        <v>16100.1</v>
      </c>
      <c r="N25990">
        <v>1413.231</v>
      </c>
      <c r="O25990">
        <v>12719.079</v>
      </c>
      <c r="P25990">
        <v>3381.0210000000002</v>
      </c>
      <c r="Q25990">
        <v>2014</v>
      </c>
      <c r="R25990" t="s">
        <v>137</v>
      </c>
      <c r="S25990" t="s">
        <v>26</v>
      </c>
      <c r="T25990" t="s">
        <v>16240</v>
      </c>
      <c r="U25990" t="s">
        <v>16228</v>
      </c>
      <c r="V25990">
        <v>5</v>
      </c>
      <c r="W25990" t="s">
        <v>137</v>
      </c>
    </row>
    <row r="25991" spans="1:23" x14ac:dyDescent="0.3">
      <c r="A25991" t="s">
        <v>6253</v>
      </c>
      <c r="B25991" s="1">
        <v>41797</v>
      </c>
      <c r="C25991" s="1">
        <v>41809</v>
      </c>
      <c r="D25991" s="1">
        <v>41828</v>
      </c>
      <c r="E25991">
        <v>1797</v>
      </c>
      <c r="F25991" t="s">
        <v>5811</v>
      </c>
      <c r="G25991" t="s">
        <v>21</v>
      </c>
      <c r="H25991" t="s">
        <v>4083</v>
      </c>
      <c r="I25991">
        <v>870</v>
      </c>
      <c r="J25991">
        <v>300</v>
      </c>
      <c r="K25991">
        <v>7</v>
      </c>
      <c r="L25991">
        <v>1996.6</v>
      </c>
      <c r="M25991">
        <v>13976.2</v>
      </c>
      <c r="N25991">
        <v>1337.722</v>
      </c>
      <c r="O25991">
        <v>9364.0540000000001</v>
      </c>
      <c r="P25991">
        <v>4612.1459999999997</v>
      </c>
      <c r="Q25991">
        <v>2014</v>
      </c>
      <c r="R25991" t="s">
        <v>153</v>
      </c>
      <c r="S25991" t="s">
        <v>26</v>
      </c>
      <c r="T25991" t="s">
        <v>16240</v>
      </c>
      <c r="U25991" t="s">
        <v>16228</v>
      </c>
      <c r="V25991">
        <v>6</v>
      </c>
      <c r="W25991" t="s">
        <v>16230</v>
      </c>
    </row>
    <row r="25992" spans="1:23" x14ac:dyDescent="0.3">
      <c r="A25992" t="s">
        <v>6775</v>
      </c>
      <c r="B25992" s="1">
        <v>41804</v>
      </c>
      <c r="C25992" s="1">
        <v>41834</v>
      </c>
      <c r="D25992" s="1">
        <v>41832</v>
      </c>
      <c r="E25992">
        <v>21</v>
      </c>
      <c r="F25992" t="s">
        <v>5811</v>
      </c>
      <c r="G25992" t="s">
        <v>21</v>
      </c>
      <c r="H25992" t="s">
        <v>4083</v>
      </c>
      <c r="I25992">
        <v>258</v>
      </c>
      <c r="J25992">
        <v>319</v>
      </c>
      <c r="K25992">
        <v>7</v>
      </c>
      <c r="L25992">
        <v>1252.9000000000001</v>
      </c>
      <c r="M25992">
        <v>8770.2999999999993</v>
      </c>
      <c r="N25992">
        <v>764.26900000000001</v>
      </c>
      <c r="O25992">
        <v>5349.8829999999998</v>
      </c>
      <c r="P25992">
        <v>3420.4169999999999</v>
      </c>
      <c r="Q25992">
        <v>2014</v>
      </c>
      <c r="R25992" t="s">
        <v>153</v>
      </c>
      <c r="S25992" t="s">
        <v>26</v>
      </c>
      <c r="T25992" t="s">
        <v>16240</v>
      </c>
      <c r="U25992" t="s">
        <v>16228</v>
      </c>
      <c r="V25992">
        <v>6</v>
      </c>
      <c r="W25992" t="s">
        <v>16230</v>
      </c>
    </row>
    <row r="25993" spans="1:23" x14ac:dyDescent="0.3">
      <c r="A25993" t="s">
        <v>6705</v>
      </c>
      <c r="B25993" s="1">
        <v>41811</v>
      </c>
      <c r="C25993" s="1">
        <v>41841</v>
      </c>
      <c r="D25993" s="1">
        <v>41854</v>
      </c>
      <c r="E25993">
        <v>1774</v>
      </c>
      <c r="F25993" t="s">
        <v>5811</v>
      </c>
      <c r="G25993" t="s">
        <v>21</v>
      </c>
      <c r="H25993" t="s">
        <v>4083</v>
      </c>
      <c r="I25993">
        <v>856</v>
      </c>
      <c r="J25993">
        <v>277</v>
      </c>
      <c r="K25993">
        <v>6</v>
      </c>
      <c r="L25993">
        <v>2003.3</v>
      </c>
      <c r="M25993">
        <v>12019.8</v>
      </c>
      <c r="N25993">
        <v>1522.508</v>
      </c>
      <c r="O25993">
        <v>9135.0480000000007</v>
      </c>
      <c r="P25993">
        <v>2884.752</v>
      </c>
      <c r="Q25993">
        <v>2014</v>
      </c>
      <c r="R25993" t="s">
        <v>153</v>
      </c>
      <c r="S25993" t="s">
        <v>26</v>
      </c>
      <c r="T25993" t="s">
        <v>16240</v>
      </c>
      <c r="U25993" t="s">
        <v>16228</v>
      </c>
      <c r="V25993">
        <v>6</v>
      </c>
      <c r="W25993" t="s">
        <v>16230</v>
      </c>
    </row>
    <row r="25994" spans="1:23" x14ac:dyDescent="0.3">
      <c r="A25994" t="s">
        <v>6298</v>
      </c>
      <c r="B25994" s="1">
        <v>41818</v>
      </c>
      <c r="C25994" s="1">
        <v>41827</v>
      </c>
      <c r="D25994" s="1">
        <v>41826</v>
      </c>
      <c r="E25994">
        <v>775</v>
      </c>
      <c r="F25994" t="s">
        <v>5811</v>
      </c>
      <c r="G25994" t="s">
        <v>21</v>
      </c>
      <c r="H25994" t="s">
        <v>4083</v>
      </c>
      <c r="I25994">
        <v>214</v>
      </c>
      <c r="J25994">
        <v>270</v>
      </c>
      <c r="K25994">
        <v>7</v>
      </c>
      <c r="L25994">
        <v>1983.2</v>
      </c>
      <c r="M25994">
        <v>13882.4</v>
      </c>
      <c r="N25994">
        <v>1487.4</v>
      </c>
      <c r="O25994">
        <v>10411.799999999999</v>
      </c>
      <c r="P25994">
        <v>3470.6</v>
      </c>
      <c r="Q25994">
        <v>2014</v>
      </c>
      <c r="R25994" t="s">
        <v>153</v>
      </c>
      <c r="S25994" t="s">
        <v>26</v>
      </c>
      <c r="T25994" t="s">
        <v>16240</v>
      </c>
      <c r="U25994" t="s">
        <v>16228</v>
      </c>
      <c r="V25994">
        <v>6</v>
      </c>
      <c r="W25994" t="s">
        <v>16230</v>
      </c>
    </row>
    <row r="25995" spans="1:23" x14ac:dyDescent="0.3">
      <c r="A25995" t="s">
        <v>6376</v>
      </c>
      <c r="B25995" s="1">
        <v>41818</v>
      </c>
      <c r="C25995" s="1">
        <v>41819</v>
      </c>
      <c r="D25995" s="1">
        <v>41823</v>
      </c>
      <c r="E25995">
        <v>1878</v>
      </c>
      <c r="F25995" t="s">
        <v>5811</v>
      </c>
      <c r="G25995" t="s">
        <v>21</v>
      </c>
      <c r="H25995" t="s">
        <v>4083</v>
      </c>
      <c r="I25995">
        <v>518</v>
      </c>
      <c r="J25995">
        <v>242</v>
      </c>
      <c r="K25995">
        <v>9</v>
      </c>
      <c r="L25995">
        <v>2432.1</v>
      </c>
      <c r="M25995">
        <v>21888.9</v>
      </c>
      <c r="N25995">
        <v>1556.5440000000001</v>
      </c>
      <c r="O25995">
        <v>14008.896000000001</v>
      </c>
      <c r="P25995">
        <v>7880.0039999999999</v>
      </c>
      <c r="Q25995">
        <v>2014</v>
      </c>
      <c r="R25995" t="s">
        <v>153</v>
      </c>
      <c r="S25995" t="s">
        <v>26</v>
      </c>
      <c r="T25995" t="s">
        <v>16240</v>
      </c>
      <c r="U25995" t="s">
        <v>16228</v>
      </c>
      <c r="V25995">
        <v>6</v>
      </c>
      <c r="W25995" t="s">
        <v>16230</v>
      </c>
    </row>
    <row r="25996" spans="1:23" x14ac:dyDescent="0.3">
      <c r="A25996" t="s">
        <v>6498</v>
      </c>
      <c r="B25996" s="1">
        <v>41825</v>
      </c>
      <c r="C25996" s="1">
        <v>41839</v>
      </c>
      <c r="D25996" s="1">
        <v>41854</v>
      </c>
      <c r="E25996">
        <v>1432</v>
      </c>
      <c r="F25996" t="s">
        <v>5811</v>
      </c>
      <c r="G25996" t="s">
        <v>21</v>
      </c>
      <c r="H25996" t="s">
        <v>4083</v>
      </c>
      <c r="I25996">
        <v>914</v>
      </c>
      <c r="J25996">
        <v>74</v>
      </c>
      <c r="K25996">
        <v>10</v>
      </c>
      <c r="L25996">
        <v>1139</v>
      </c>
      <c r="M25996">
        <v>11390</v>
      </c>
      <c r="N25996">
        <v>558.11</v>
      </c>
      <c r="O25996">
        <v>5581.1</v>
      </c>
      <c r="P25996">
        <v>5808.9</v>
      </c>
      <c r="Q25996">
        <v>2014</v>
      </c>
      <c r="R25996" t="s">
        <v>171</v>
      </c>
      <c r="S25996" t="s">
        <v>26</v>
      </c>
      <c r="T25996" t="s">
        <v>16240</v>
      </c>
      <c r="U25996" t="s">
        <v>16231</v>
      </c>
      <c r="V25996">
        <v>7</v>
      </c>
      <c r="W25996" t="s">
        <v>16232</v>
      </c>
    </row>
    <row r="25997" spans="1:23" x14ac:dyDescent="0.3">
      <c r="A25997" t="s">
        <v>6593</v>
      </c>
      <c r="B25997" s="1">
        <v>41839</v>
      </c>
      <c r="C25997" s="1">
        <v>41867</v>
      </c>
      <c r="D25997" s="1">
        <v>41867</v>
      </c>
      <c r="E25997">
        <v>370</v>
      </c>
      <c r="F25997" t="s">
        <v>5811</v>
      </c>
      <c r="G25997" t="s">
        <v>21</v>
      </c>
      <c r="H25997" t="s">
        <v>4083</v>
      </c>
      <c r="I25997">
        <v>342</v>
      </c>
      <c r="J25997">
        <v>121</v>
      </c>
      <c r="K25997">
        <v>8</v>
      </c>
      <c r="L25997">
        <v>5929.5</v>
      </c>
      <c r="M25997">
        <v>47436</v>
      </c>
      <c r="N25997">
        <v>3913.47</v>
      </c>
      <c r="O25997">
        <v>31307.759999999998</v>
      </c>
      <c r="P25997">
        <v>16128.24</v>
      </c>
      <c r="Q25997">
        <v>2014</v>
      </c>
      <c r="R25997" t="s">
        <v>171</v>
      </c>
      <c r="S25997" t="s">
        <v>26</v>
      </c>
      <c r="T25997" t="s">
        <v>16240</v>
      </c>
      <c r="U25997" t="s">
        <v>16231</v>
      </c>
      <c r="V25997">
        <v>7</v>
      </c>
      <c r="W25997" t="s">
        <v>16232</v>
      </c>
    </row>
    <row r="25998" spans="1:23" x14ac:dyDescent="0.3">
      <c r="A25998" t="s">
        <v>6209</v>
      </c>
      <c r="B25998" s="1">
        <v>41846</v>
      </c>
      <c r="C25998" s="1">
        <v>41857</v>
      </c>
      <c r="D25998" s="1">
        <v>41854</v>
      </c>
      <c r="E25998">
        <v>3248</v>
      </c>
      <c r="F25998" t="s">
        <v>5811</v>
      </c>
      <c r="G25998" t="s">
        <v>21</v>
      </c>
      <c r="H25998" t="s">
        <v>4083</v>
      </c>
      <c r="I25998">
        <v>521</v>
      </c>
      <c r="J25998">
        <v>239</v>
      </c>
      <c r="K25998">
        <v>12</v>
      </c>
      <c r="L25998">
        <v>2010</v>
      </c>
      <c r="M25998">
        <v>24120</v>
      </c>
      <c r="N25998">
        <v>824.1</v>
      </c>
      <c r="O25998">
        <v>9889.2000000000007</v>
      </c>
      <c r="P25998">
        <v>14230.8</v>
      </c>
      <c r="Q25998">
        <v>2014</v>
      </c>
      <c r="R25998" t="s">
        <v>171</v>
      </c>
      <c r="S25998" t="s">
        <v>26</v>
      </c>
      <c r="T25998" t="s">
        <v>16240</v>
      </c>
      <c r="U25998" t="s">
        <v>16231</v>
      </c>
      <c r="V25998">
        <v>7</v>
      </c>
      <c r="W25998" t="s">
        <v>16232</v>
      </c>
    </row>
    <row r="25999" spans="1:23" x14ac:dyDescent="0.3">
      <c r="A25999" t="s">
        <v>6469</v>
      </c>
      <c r="B25999" s="1">
        <v>41846</v>
      </c>
      <c r="C25999" s="1">
        <v>41846</v>
      </c>
      <c r="D25999" s="1">
        <v>41850</v>
      </c>
      <c r="E25999">
        <v>302</v>
      </c>
      <c r="F25999" t="s">
        <v>5811</v>
      </c>
      <c r="G25999" t="s">
        <v>21</v>
      </c>
      <c r="H25999" t="s">
        <v>4083</v>
      </c>
      <c r="I25999">
        <v>304</v>
      </c>
      <c r="J25999">
        <v>369</v>
      </c>
      <c r="K25999">
        <v>5</v>
      </c>
      <c r="L25999">
        <v>187.6</v>
      </c>
      <c r="M25999">
        <v>938</v>
      </c>
      <c r="N25999">
        <v>150.08000000000001</v>
      </c>
      <c r="O25999">
        <v>750.4</v>
      </c>
      <c r="P25999">
        <v>187.6</v>
      </c>
      <c r="Q25999">
        <v>2014</v>
      </c>
      <c r="R25999" t="s">
        <v>171</v>
      </c>
      <c r="S25999" t="s">
        <v>26</v>
      </c>
      <c r="T25999" t="s">
        <v>16240</v>
      </c>
      <c r="U25999" t="s">
        <v>16231</v>
      </c>
      <c r="V25999">
        <v>7</v>
      </c>
      <c r="W25999" t="s">
        <v>16232</v>
      </c>
    </row>
    <row r="26000" spans="1:23" x14ac:dyDescent="0.3">
      <c r="A26000" t="s">
        <v>6472</v>
      </c>
      <c r="B26000" s="1">
        <v>41853</v>
      </c>
      <c r="C26000" s="1">
        <v>41860</v>
      </c>
      <c r="D26000" s="1">
        <v>41873</v>
      </c>
      <c r="E26000">
        <v>2044</v>
      </c>
      <c r="F26000" t="s">
        <v>5811</v>
      </c>
      <c r="G26000" t="s">
        <v>21</v>
      </c>
      <c r="H26000" t="s">
        <v>4083</v>
      </c>
      <c r="I26000">
        <v>564</v>
      </c>
      <c r="J26000">
        <v>357</v>
      </c>
      <c r="K26000">
        <v>6</v>
      </c>
      <c r="L26000">
        <v>3906.1</v>
      </c>
      <c r="M26000">
        <v>23436.6</v>
      </c>
      <c r="N26000">
        <v>2421.7820000000002</v>
      </c>
      <c r="O26000">
        <v>14530.691999999999</v>
      </c>
      <c r="P26000">
        <v>8905.9079999999994</v>
      </c>
      <c r="Q26000">
        <v>2014</v>
      </c>
      <c r="R26000" t="s">
        <v>192</v>
      </c>
      <c r="S26000" t="s">
        <v>26</v>
      </c>
      <c r="T26000" t="s">
        <v>16240</v>
      </c>
      <c r="U26000" t="s">
        <v>16231</v>
      </c>
      <c r="V26000">
        <v>8</v>
      </c>
      <c r="W26000" t="s">
        <v>16233</v>
      </c>
    </row>
    <row r="26001" spans="1:23" x14ac:dyDescent="0.3">
      <c r="A26001" t="s">
        <v>6789</v>
      </c>
      <c r="B26001" s="1">
        <v>41853</v>
      </c>
      <c r="C26001" s="1">
        <v>41856</v>
      </c>
      <c r="D26001" s="1">
        <v>41868</v>
      </c>
      <c r="E26001">
        <v>3251</v>
      </c>
      <c r="F26001" t="s">
        <v>5811</v>
      </c>
      <c r="G26001" t="s">
        <v>21</v>
      </c>
      <c r="H26001" t="s">
        <v>4083</v>
      </c>
      <c r="I26001">
        <v>479</v>
      </c>
      <c r="J26001">
        <v>411</v>
      </c>
      <c r="K26001">
        <v>9</v>
      </c>
      <c r="L26001">
        <v>2432.1</v>
      </c>
      <c r="M26001">
        <v>21888.9</v>
      </c>
      <c r="N26001">
        <v>1775.433</v>
      </c>
      <c r="O26001">
        <v>15978.897000000001</v>
      </c>
      <c r="P26001">
        <v>5910.0029999999997</v>
      </c>
      <c r="Q26001">
        <v>2014</v>
      </c>
      <c r="R26001" t="s">
        <v>192</v>
      </c>
      <c r="S26001" t="s">
        <v>26</v>
      </c>
      <c r="T26001" t="s">
        <v>16240</v>
      </c>
      <c r="U26001" t="s">
        <v>16231</v>
      </c>
      <c r="V26001">
        <v>8</v>
      </c>
      <c r="W26001" t="s">
        <v>16233</v>
      </c>
    </row>
    <row r="26002" spans="1:23" x14ac:dyDescent="0.3">
      <c r="A26002" t="s">
        <v>6447</v>
      </c>
      <c r="B26002" s="1">
        <v>41860</v>
      </c>
      <c r="C26002" s="1">
        <v>41889</v>
      </c>
      <c r="D26002" s="1">
        <v>41893</v>
      </c>
      <c r="E26002">
        <v>3180</v>
      </c>
      <c r="F26002" t="s">
        <v>5811</v>
      </c>
      <c r="G26002" t="s">
        <v>21</v>
      </c>
      <c r="H26002" t="s">
        <v>4083</v>
      </c>
      <c r="I26002">
        <v>878</v>
      </c>
      <c r="J26002">
        <v>297</v>
      </c>
      <c r="K26002">
        <v>12</v>
      </c>
      <c r="L26002">
        <v>2693.4</v>
      </c>
      <c r="M26002">
        <v>32320.799999999999</v>
      </c>
      <c r="N26002">
        <v>1939.248</v>
      </c>
      <c r="O26002">
        <v>23270.975999999999</v>
      </c>
      <c r="P26002">
        <v>9049.8240000000005</v>
      </c>
      <c r="Q26002">
        <v>2014</v>
      </c>
      <c r="R26002" t="s">
        <v>192</v>
      </c>
      <c r="S26002" t="s">
        <v>26</v>
      </c>
      <c r="T26002" t="s">
        <v>16240</v>
      </c>
      <c r="U26002" t="s">
        <v>16231</v>
      </c>
      <c r="V26002">
        <v>8</v>
      </c>
      <c r="W26002" t="s">
        <v>16233</v>
      </c>
    </row>
    <row r="26003" spans="1:23" x14ac:dyDescent="0.3">
      <c r="A26003" t="s">
        <v>6776</v>
      </c>
      <c r="B26003" s="1">
        <v>41860</v>
      </c>
      <c r="C26003" s="1">
        <v>41891</v>
      </c>
      <c r="D26003" s="1">
        <v>41893</v>
      </c>
      <c r="E26003">
        <v>267</v>
      </c>
      <c r="F26003" t="s">
        <v>5811</v>
      </c>
      <c r="G26003" t="s">
        <v>21</v>
      </c>
      <c r="H26003" t="s">
        <v>4083</v>
      </c>
      <c r="I26003">
        <v>74</v>
      </c>
      <c r="J26003">
        <v>10</v>
      </c>
      <c r="K26003">
        <v>6</v>
      </c>
      <c r="L26003">
        <v>1835.8</v>
      </c>
      <c r="M26003">
        <v>11014.8</v>
      </c>
      <c r="N26003">
        <v>1083.1220000000001</v>
      </c>
      <c r="O26003">
        <v>6498.732</v>
      </c>
      <c r="P26003">
        <v>4516.0680000000002</v>
      </c>
      <c r="Q26003">
        <v>2014</v>
      </c>
      <c r="R26003" t="s">
        <v>192</v>
      </c>
      <c r="S26003" t="s">
        <v>26</v>
      </c>
      <c r="T26003" t="s">
        <v>16240</v>
      </c>
      <c r="U26003" t="s">
        <v>16231</v>
      </c>
      <c r="V26003">
        <v>8</v>
      </c>
      <c r="W26003" t="s">
        <v>16233</v>
      </c>
    </row>
    <row r="26004" spans="1:23" x14ac:dyDescent="0.3">
      <c r="A26004" t="s">
        <v>6681</v>
      </c>
      <c r="B26004" s="1">
        <v>41860</v>
      </c>
      <c r="C26004" s="1">
        <v>41883</v>
      </c>
      <c r="D26004" s="1">
        <v>41891</v>
      </c>
      <c r="E26004">
        <v>2175</v>
      </c>
      <c r="F26004" t="s">
        <v>5811</v>
      </c>
      <c r="G26004" t="s">
        <v>21</v>
      </c>
      <c r="H26004" t="s">
        <v>4083</v>
      </c>
      <c r="I26004">
        <v>600</v>
      </c>
      <c r="J26004">
        <v>227</v>
      </c>
      <c r="K26004">
        <v>12</v>
      </c>
      <c r="L26004">
        <v>1949.7</v>
      </c>
      <c r="M26004">
        <v>23396.400000000001</v>
      </c>
      <c r="N26004">
        <v>896.86199999999997</v>
      </c>
      <c r="O26004">
        <v>10762.343999999999</v>
      </c>
      <c r="P26004">
        <v>12634.056</v>
      </c>
      <c r="Q26004">
        <v>2014</v>
      </c>
      <c r="R26004" t="s">
        <v>192</v>
      </c>
      <c r="S26004" t="s">
        <v>26</v>
      </c>
      <c r="T26004" t="s">
        <v>16240</v>
      </c>
      <c r="U26004" t="s">
        <v>16231</v>
      </c>
      <c r="V26004">
        <v>8</v>
      </c>
      <c r="W26004" t="s">
        <v>16233</v>
      </c>
    </row>
    <row r="26005" spans="1:23" x14ac:dyDescent="0.3">
      <c r="A26005" t="s">
        <v>6717</v>
      </c>
      <c r="B26005" s="1">
        <v>41860</v>
      </c>
      <c r="C26005" s="1">
        <v>41872</v>
      </c>
      <c r="D26005" s="1">
        <v>41880</v>
      </c>
      <c r="E26005">
        <v>2093</v>
      </c>
      <c r="F26005" t="s">
        <v>5811</v>
      </c>
      <c r="G26005" t="s">
        <v>21</v>
      </c>
      <c r="H26005" t="s">
        <v>4083</v>
      </c>
      <c r="I26005">
        <v>769</v>
      </c>
      <c r="J26005">
        <v>91</v>
      </c>
      <c r="K26005">
        <v>12</v>
      </c>
      <c r="L26005">
        <v>1815.7</v>
      </c>
      <c r="M26005">
        <v>21788.400000000001</v>
      </c>
      <c r="N26005">
        <v>1434.403</v>
      </c>
      <c r="O26005">
        <v>17212.835999999999</v>
      </c>
      <c r="P26005">
        <v>4575.5640000000003</v>
      </c>
      <c r="Q26005">
        <v>2014</v>
      </c>
      <c r="R26005" t="s">
        <v>192</v>
      </c>
      <c r="S26005" t="s">
        <v>26</v>
      </c>
      <c r="T26005" t="s">
        <v>16240</v>
      </c>
      <c r="U26005" t="s">
        <v>16231</v>
      </c>
      <c r="V26005">
        <v>8</v>
      </c>
      <c r="W26005" t="s">
        <v>16233</v>
      </c>
    </row>
    <row r="26006" spans="1:23" x14ac:dyDescent="0.3">
      <c r="A26006" t="s">
        <v>6790</v>
      </c>
      <c r="B26006" s="1">
        <v>41867</v>
      </c>
      <c r="C26006" s="1">
        <v>41898</v>
      </c>
      <c r="D26006" s="1">
        <v>41898</v>
      </c>
      <c r="E26006">
        <v>826</v>
      </c>
      <c r="F26006" t="s">
        <v>5811</v>
      </c>
      <c r="G26006" t="s">
        <v>21</v>
      </c>
      <c r="H26006" t="s">
        <v>4083</v>
      </c>
      <c r="I26006">
        <v>151</v>
      </c>
      <c r="J26006">
        <v>244</v>
      </c>
      <c r="K26006">
        <v>11</v>
      </c>
      <c r="L26006">
        <v>5279.6</v>
      </c>
      <c r="M26006">
        <v>58075.6</v>
      </c>
      <c r="N26006">
        <v>2375.8200000000002</v>
      </c>
      <c r="O26006">
        <v>26134.02</v>
      </c>
      <c r="P26006">
        <v>31941.58</v>
      </c>
      <c r="Q26006">
        <v>2014</v>
      </c>
      <c r="R26006" t="s">
        <v>192</v>
      </c>
      <c r="S26006" t="s">
        <v>26</v>
      </c>
      <c r="T26006" t="s">
        <v>16240</v>
      </c>
      <c r="U26006" t="s">
        <v>16231</v>
      </c>
      <c r="V26006">
        <v>8</v>
      </c>
      <c r="W26006" t="s">
        <v>16233</v>
      </c>
    </row>
    <row r="26007" spans="1:23" x14ac:dyDescent="0.3">
      <c r="A26007" t="s">
        <v>6230</v>
      </c>
      <c r="B26007" s="1">
        <v>41867</v>
      </c>
      <c r="C26007" s="1">
        <v>41886</v>
      </c>
      <c r="D26007" s="1">
        <v>41891</v>
      </c>
      <c r="E26007">
        <v>344</v>
      </c>
      <c r="F26007" t="s">
        <v>5811</v>
      </c>
      <c r="G26007" t="s">
        <v>21</v>
      </c>
      <c r="H26007" t="s">
        <v>4083</v>
      </c>
      <c r="I26007">
        <v>196</v>
      </c>
      <c r="J26007">
        <v>146</v>
      </c>
      <c r="K26007">
        <v>10</v>
      </c>
      <c r="L26007">
        <v>1232.8</v>
      </c>
      <c r="M26007">
        <v>12328</v>
      </c>
      <c r="N26007">
        <v>862.96</v>
      </c>
      <c r="O26007">
        <v>8629.6</v>
      </c>
      <c r="P26007">
        <v>3698.4</v>
      </c>
      <c r="Q26007">
        <v>2014</v>
      </c>
      <c r="R26007" t="s">
        <v>192</v>
      </c>
      <c r="S26007" t="s">
        <v>26</v>
      </c>
      <c r="T26007" t="s">
        <v>16240</v>
      </c>
      <c r="U26007" t="s">
        <v>16231</v>
      </c>
      <c r="V26007">
        <v>8</v>
      </c>
      <c r="W26007" t="s">
        <v>16233</v>
      </c>
    </row>
    <row r="26008" spans="1:23" x14ac:dyDescent="0.3">
      <c r="A26008" t="s">
        <v>6658</v>
      </c>
      <c r="B26008" s="1">
        <v>41881</v>
      </c>
      <c r="C26008" s="1">
        <v>41892</v>
      </c>
      <c r="D26008" s="1">
        <v>41891</v>
      </c>
      <c r="E26008">
        <v>2073</v>
      </c>
      <c r="F26008" t="s">
        <v>5811</v>
      </c>
      <c r="G26008" t="s">
        <v>21</v>
      </c>
      <c r="H26008" t="s">
        <v>4083</v>
      </c>
      <c r="I26008">
        <v>170</v>
      </c>
      <c r="J26008">
        <v>177</v>
      </c>
      <c r="K26008">
        <v>11</v>
      </c>
      <c r="L26008">
        <v>201</v>
      </c>
      <c r="M26008">
        <v>2211</v>
      </c>
      <c r="N26008">
        <v>150.75</v>
      </c>
      <c r="O26008">
        <v>1658.25</v>
      </c>
      <c r="P26008">
        <v>552.75</v>
      </c>
      <c r="Q26008">
        <v>2014</v>
      </c>
      <c r="R26008" t="s">
        <v>192</v>
      </c>
      <c r="S26008" t="s">
        <v>26</v>
      </c>
      <c r="T26008" t="s">
        <v>16240</v>
      </c>
      <c r="U26008" t="s">
        <v>16231</v>
      </c>
      <c r="V26008">
        <v>8</v>
      </c>
      <c r="W26008" t="s">
        <v>16233</v>
      </c>
    </row>
    <row r="26009" spans="1:23" x14ac:dyDescent="0.3">
      <c r="A26009" t="s">
        <v>6593</v>
      </c>
      <c r="B26009" s="1">
        <v>41881</v>
      </c>
      <c r="C26009" s="1">
        <v>41883</v>
      </c>
      <c r="D26009" s="1">
        <v>41890</v>
      </c>
      <c r="E26009">
        <v>321</v>
      </c>
      <c r="F26009" t="s">
        <v>5811</v>
      </c>
      <c r="G26009" t="s">
        <v>21</v>
      </c>
      <c r="H26009" t="s">
        <v>4083</v>
      </c>
      <c r="I26009">
        <v>342</v>
      </c>
      <c r="J26009">
        <v>76</v>
      </c>
      <c r="K26009">
        <v>8</v>
      </c>
      <c r="L26009">
        <v>5929.5</v>
      </c>
      <c r="M26009">
        <v>47436</v>
      </c>
      <c r="N26009">
        <v>3913.47</v>
      </c>
      <c r="O26009">
        <v>31307.759999999998</v>
      </c>
      <c r="P26009">
        <v>16128.24</v>
      </c>
      <c r="Q26009">
        <v>2014</v>
      </c>
      <c r="R26009" t="s">
        <v>192</v>
      </c>
      <c r="S26009" t="s">
        <v>26</v>
      </c>
      <c r="T26009" t="s">
        <v>16240</v>
      </c>
      <c r="U26009" t="s">
        <v>16231</v>
      </c>
      <c r="V26009">
        <v>8</v>
      </c>
      <c r="W26009" t="s">
        <v>16233</v>
      </c>
    </row>
    <row r="26010" spans="1:23" x14ac:dyDescent="0.3">
      <c r="A26010" t="s">
        <v>6226</v>
      </c>
      <c r="B26010" s="1">
        <v>41881</v>
      </c>
      <c r="C26010" s="1">
        <v>41894</v>
      </c>
      <c r="D26010" s="1">
        <v>41901</v>
      </c>
      <c r="E26010">
        <v>1352</v>
      </c>
      <c r="F26010" t="s">
        <v>5811</v>
      </c>
      <c r="G26010" t="s">
        <v>21</v>
      </c>
      <c r="H26010" t="s">
        <v>4083</v>
      </c>
      <c r="I26010">
        <v>10</v>
      </c>
      <c r="J26010">
        <v>344</v>
      </c>
      <c r="K26010">
        <v>6</v>
      </c>
      <c r="L26010">
        <v>3859.2</v>
      </c>
      <c r="M26010">
        <v>23155.200000000001</v>
      </c>
      <c r="N26010">
        <v>3125.9520000000002</v>
      </c>
      <c r="O26010">
        <v>18755.712</v>
      </c>
      <c r="P26010">
        <v>4399.4880000000003</v>
      </c>
      <c r="Q26010">
        <v>2014</v>
      </c>
      <c r="R26010" t="s">
        <v>192</v>
      </c>
      <c r="S26010" t="s">
        <v>26</v>
      </c>
      <c r="T26010" t="s">
        <v>16240</v>
      </c>
      <c r="U26010" t="s">
        <v>16231</v>
      </c>
      <c r="V26010">
        <v>8</v>
      </c>
      <c r="W26010" t="s">
        <v>16233</v>
      </c>
    </row>
    <row r="26011" spans="1:23" x14ac:dyDescent="0.3">
      <c r="A26011" t="s">
        <v>6323</v>
      </c>
      <c r="B26011" s="1">
        <v>41888</v>
      </c>
      <c r="C26011" s="1">
        <v>41894</v>
      </c>
      <c r="D26011" s="1">
        <v>41890</v>
      </c>
      <c r="E26011">
        <v>1940</v>
      </c>
      <c r="F26011" t="s">
        <v>5811</v>
      </c>
      <c r="G26011" t="s">
        <v>21</v>
      </c>
      <c r="H26011" t="s">
        <v>4083</v>
      </c>
      <c r="I26011">
        <v>801</v>
      </c>
      <c r="J26011">
        <v>115</v>
      </c>
      <c r="K26011">
        <v>6</v>
      </c>
      <c r="L26011">
        <v>3859.2</v>
      </c>
      <c r="M26011">
        <v>23155.200000000001</v>
      </c>
      <c r="N26011">
        <v>1620.864</v>
      </c>
      <c r="O26011">
        <v>9725.1839999999993</v>
      </c>
      <c r="P26011">
        <v>13430.016</v>
      </c>
      <c r="Q26011">
        <v>2014</v>
      </c>
      <c r="R26011" t="s">
        <v>208</v>
      </c>
      <c r="S26011" t="s">
        <v>26</v>
      </c>
      <c r="T26011" t="s">
        <v>16240</v>
      </c>
      <c r="U26011" t="s">
        <v>16231</v>
      </c>
      <c r="V26011">
        <v>9</v>
      </c>
      <c r="W26011" t="s">
        <v>16234</v>
      </c>
    </row>
    <row r="26012" spans="1:23" x14ac:dyDescent="0.3">
      <c r="A26012" t="s">
        <v>6791</v>
      </c>
      <c r="B26012" s="1">
        <v>41888</v>
      </c>
      <c r="C26012" s="1">
        <v>41913</v>
      </c>
      <c r="D26012" s="1">
        <v>41927</v>
      </c>
      <c r="E26012">
        <v>13</v>
      </c>
      <c r="F26012" t="s">
        <v>5811</v>
      </c>
      <c r="G26012" t="s">
        <v>21</v>
      </c>
      <c r="H26012" t="s">
        <v>4083</v>
      </c>
      <c r="I26012">
        <v>395</v>
      </c>
      <c r="J26012">
        <v>121</v>
      </c>
      <c r="K26012">
        <v>9</v>
      </c>
      <c r="L26012">
        <v>971.5</v>
      </c>
      <c r="M26012">
        <v>8743.5</v>
      </c>
      <c r="N26012">
        <v>816.06</v>
      </c>
      <c r="O26012">
        <v>7344.54</v>
      </c>
      <c r="P26012">
        <v>1398.96</v>
      </c>
      <c r="Q26012">
        <v>2014</v>
      </c>
      <c r="R26012" t="s">
        <v>208</v>
      </c>
      <c r="S26012" t="s">
        <v>26</v>
      </c>
      <c r="T26012" t="s">
        <v>16240</v>
      </c>
      <c r="U26012" t="s">
        <v>16231</v>
      </c>
      <c r="V26012">
        <v>9</v>
      </c>
      <c r="W26012" t="s">
        <v>16234</v>
      </c>
    </row>
    <row r="26013" spans="1:23" x14ac:dyDescent="0.3">
      <c r="A26013" t="s">
        <v>6766</v>
      </c>
      <c r="B26013" s="1">
        <v>41888</v>
      </c>
      <c r="C26013" s="1">
        <v>41919</v>
      </c>
      <c r="D26013" s="1">
        <v>41929</v>
      </c>
      <c r="E26013">
        <v>992</v>
      </c>
      <c r="F26013" t="s">
        <v>5811</v>
      </c>
      <c r="G26013" t="s">
        <v>21</v>
      </c>
      <c r="H26013" t="s">
        <v>4083</v>
      </c>
      <c r="I26013">
        <v>269</v>
      </c>
      <c r="J26013">
        <v>244</v>
      </c>
      <c r="K26013">
        <v>10</v>
      </c>
      <c r="L26013">
        <v>1112.2</v>
      </c>
      <c r="M26013">
        <v>11122</v>
      </c>
      <c r="N26013">
        <v>500.49</v>
      </c>
      <c r="O26013">
        <v>5004.8999999999996</v>
      </c>
      <c r="P26013">
        <v>6117.1</v>
      </c>
      <c r="Q26013">
        <v>2014</v>
      </c>
      <c r="R26013" t="s">
        <v>208</v>
      </c>
      <c r="S26013" t="s">
        <v>26</v>
      </c>
      <c r="T26013" t="s">
        <v>16240</v>
      </c>
      <c r="U26013" t="s">
        <v>16231</v>
      </c>
      <c r="V26013">
        <v>9</v>
      </c>
      <c r="W26013" t="s">
        <v>16234</v>
      </c>
    </row>
    <row r="26014" spans="1:23" x14ac:dyDescent="0.3">
      <c r="A26014" t="s">
        <v>6698</v>
      </c>
      <c r="B26014" s="1">
        <v>41895</v>
      </c>
      <c r="C26014" s="1">
        <v>41897</v>
      </c>
      <c r="D26014" s="1">
        <v>41901</v>
      </c>
      <c r="E26014">
        <v>299</v>
      </c>
      <c r="F26014" t="s">
        <v>5811</v>
      </c>
      <c r="G26014" t="s">
        <v>21</v>
      </c>
      <c r="H26014" t="s">
        <v>4083</v>
      </c>
      <c r="I26014">
        <v>83</v>
      </c>
      <c r="J26014">
        <v>8</v>
      </c>
      <c r="K26014">
        <v>6</v>
      </c>
      <c r="L26014">
        <v>3979.8</v>
      </c>
      <c r="M26014">
        <v>23878.799999999999</v>
      </c>
      <c r="N26014">
        <v>2785.86</v>
      </c>
      <c r="O26014">
        <v>16715.16</v>
      </c>
      <c r="P26014">
        <v>7163.64</v>
      </c>
      <c r="Q26014">
        <v>2014</v>
      </c>
      <c r="R26014" t="s">
        <v>208</v>
      </c>
      <c r="S26014" t="s">
        <v>26</v>
      </c>
      <c r="T26014" t="s">
        <v>16240</v>
      </c>
      <c r="U26014" t="s">
        <v>16231</v>
      </c>
      <c r="V26014">
        <v>9</v>
      </c>
      <c r="W26014" t="s">
        <v>16234</v>
      </c>
    </row>
    <row r="26015" spans="1:23" x14ac:dyDescent="0.3">
      <c r="A26015" t="s">
        <v>6413</v>
      </c>
      <c r="B26015" s="1">
        <v>41895</v>
      </c>
      <c r="C26015" s="1">
        <v>41910</v>
      </c>
      <c r="D26015" s="1">
        <v>41909</v>
      </c>
      <c r="E26015">
        <v>509</v>
      </c>
      <c r="F26015" t="s">
        <v>5811</v>
      </c>
      <c r="G26015" t="s">
        <v>21</v>
      </c>
      <c r="H26015" t="s">
        <v>4083</v>
      </c>
      <c r="I26015">
        <v>328</v>
      </c>
      <c r="J26015">
        <v>12</v>
      </c>
      <c r="K26015">
        <v>7</v>
      </c>
      <c r="L26015">
        <v>180.9</v>
      </c>
      <c r="M26015">
        <v>1266.3</v>
      </c>
      <c r="N26015">
        <v>90.45</v>
      </c>
      <c r="O26015">
        <v>633.15</v>
      </c>
      <c r="P26015">
        <v>633.15</v>
      </c>
      <c r="Q26015">
        <v>2014</v>
      </c>
      <c r="R26015" t="s">
        <v>208</v>
      </c>
      <c r="S26015" t="s">
        <v>26</v>
      </c>
      <c r="T26015" t="s">
        <v>16240</v>
      </c>
      <c r="U26015" t="s">
        <v>16231</v>
      </c>
      <c r="V26015">
        <v>9</v>
      </c>
      <c r="W26015" t="s">
        <v>16234</v>
      </c>
    </row>
    <row r="26016" spans="1:23" x14ac:dyDescent="0.3">
      <c r="A26016" t="s">
        <v>6349</v>
      </c>
      <c r="B26016" s="1">
        <v>41902</v>
      </c>
      <c r="C26016" s="1">
        <v>41912</v>
      </c>
      <c r="D26016" s="1">
        <v>41923</v>
      </c>
      <c r="E26016">
        <v>348</v>
      </c>
      <c r="F26016" t="s">
        <v>5811</v>
      </c>
      <c r="G26016" t="s">
        <v>21</v>
      </c>
      <c r="H26016" t="s">
        <v>4083</v>
      </c>
      <c r="I26016">
        <v>96</v>
      </c>
      <c r="J26016">
        <v>260</v>
      </c>
      <c r="K26016">
        <v>9</v>
      </c>
      <c r="L26016">
        <v>2673.3</v>
      </c>
      <c r="M26016">
        <v>24059.7</v>
      </c>
      <c r="N26016">
        <v>1096.0530000000001</v>
      </c>
      <c r="O26016">
        <v>9864.4770000000008</v>
      </c>
      <c r="P26016">
        <v>14195.223</v>
      </c>
      <c r="Q26016">
        <v>2014</v>
      </c>
      <c r="R26016" t="s">
        <v>208</v>
      </c>
      <c r="S26016" t="s">
        <v>26</v>
      </c>
      <c r="T26016" t="s">
        <v>16240</v>
      </c>
      <c r="U26016" t="s">
        <v>16231</v>
      </c>
      <c r="V26016">
        <v>9</v>
      </c>
      <c r="W26016" t="s">
        <v>16234</v>
      </c>
    </row>
    <row r="26017" spans="1:23" x14ac:dyDescent="0.3">
      <c r="A26017" t="s">
        <v>6760</v>
      </c>
      <c r="B26017" s="1">
        <v>41902</v>
      </c>
      <c r="C26017" s="1">
        <v>41926</v>
      </c>
      <c r="D26017" s="1">
        <v>41931</v>
      </c>
      <c r="E26017">
        <v>2965</v>
      </c>
      <c r="F26017" t="s">
        <v>5811</v>
      </c>
      <c r="G26017" t="s">
        <v>21</v>
      </c>
      <c r="H26017" t="s">
        <v>4083</v>
      </c>
      <c r="I26017">
        <v>491</v>
      </c>
      <c r="J26017">
        <v>131</v>
      </c>
      <c r="K26017">
        <v>7</v>
      </c>
      <c r="L26017">
        <v>6030</v>
      </c>
      <c r="M26017">
        <v>42210</v>
      </c>
      <c r="N26017">
        <v>2472.3000000000002</v>
      </c>
      <c r="O26017">
        <v>17306.099999999999</v>
      </c>
      <c r="P26017">
        <v>24903.9</v>
      </c>
      <c r="Q26017">
        <v>2014</v>
      </c>
      <c r="R26017" t="s">
        <v>208</v>
      </c>
      <c r="S26017" t="s">
        <v>26</v>
      </c>
      <c r="T26017" t="s">
        <v>16240</v>
      </c>
      <c r="U26017" t="s">
        <v>16231</v>
      </c>
      <c r="V26017">
        <v>9</v>
      </c>
      <c r="W26017" t="s">
        <v>16234</v>
      </c>
    </row>
    <row r="26018" spans="1:23" x14ac:dyDescent="0.3">
      <c r="A26018" t="s">
        <v>6291</v>
      </c>
      <c r="B26018" s="1">
        <v>41902</v>
      </c>
      <c r="C26018" s="1">
        <v>41913</v>
      </c>
      <c r="D26018" s="1">
        <v>41913</v>
      </c>
      <c r="E26018">
        <v>10</v>
      </c>
      <c r="F26018" t="s">
        <v>5811</v>
      </c>
      <c r="G26018" t="s">
        <v>21</v>
      </c>
      <c r="H26018" t="s">
        <v>4083</v>
      </c>
      <c r="I26018">
        <v>69</v>
      </c>
      <c r="J26018">
        <v>60</v>
      </c>
      <c r="K26018">
        <v>12</v>
      </c>
      <c r="L26018">
        <v>1882.7</v>
      </c>
      <c r="M26018">
        <v>22592.400000000001</v>
      </c>
      <c r="N26018">
        <v>1355.5440000000001</v>
      </c>
      <c r="O26018">
        <v>16266.528</v>
      </c>
      <c r="P26018">
        <v>6325.8720000000003</v>
      </c>
      <c r="Q26018">
        <v>2014</v>
      </c>
      <c r="R26018" t="s">
        <v>208</v>
      </c>
      <c r="S26018" t="s">
        <v>26</v>
      </c>
      <c r="T26018" t="s">
        <v>16240</v>
      </c>
      <c r="U26018" t="s">
        <v>16231</v>
      </c>
      <c r="V26018">
        <v>9</v>
      </c>
      <c r="W26018" t="s">
        <v>16234</v>
      </c>
    </row>
    <row r="26019" spans="1:23" x14ac:dyDescent="0.3">
      <c r="A26019" t="s">
        <v>6731</v>
      </c>
      <c r="B26019" s="1">
        <v>41902</v>
      </c>
      <c r="C26019" s="1">
        <v>41933</v>
      </c>
      <c r="D26019" s="1">
        <v>41942</v>
      </c>
      <c r="E26019">
        <v>1023</v>
      </c>
      <c r="F26019" t="s">
        <v>5811</v>
      </c>
      <c r="G26019" t="s">
        <v>21</v>
      </c>
      <c r="H26019" t="s">
        <v>4083</v>
      </c>
      <c r="I26019">
        <v>455</v>
      </c>
      <c r="J26019">
        <v>185</v>
      </c>
      <c r="K26019">
        <v>11</v>
      </c>
      <c r="L26019">
        <v>6150.6</v>
      </c>
      <c r="M26019">
        <v>67656.600000000006</v>
      </c>
      <c r="N26019">
        <v>2890.7820000000002</v>
      </c>
      <c r="O26019">
        <v>31798.601999999999</v>
      </c>
      <c r="P26019">
        <v>35857.998</v>
      </c>
      <c r="Q26019">
        <v>2014</v>
      </c>
      <c r="R26019" t="s">
        <v>208</v>
      </c>
      <c r="S26019" t="s">
        <v>26</v>
      </c>
      <c r="T26019" t="s">
        <v>16240</v>
      </c>
      <c r="U26019" t="s">
        <v>16231</v>
      </c>
      <c r="V26019">
        <v>9</v>
      </c>
      <c r="W26019" t="s">
        <v>16234</v>
      </c>
    </row>
    <row r="26020" spans="1:23" x14ac:dyDescent="0.3">
      <c r="A26020" t="s">
        <v>6404</v>
      </c>
      <c r="B26020" s="1">
        <v>41923</v>
      </c>
      <c r="C26020" s="1">
        <v>41942</v>
      </c>
      <c r="D26020" s="1">
        <v>41962</v>
      </c>
      <c r="E26020">
        <v>3411</v>
      </c>
      <c r="F26020" t="s">
        <v>5811</v>
      </c>
      <c r="G26020" t="s">
        <v>21</v>
      </c>
      <c r="H26020" t="s">
        <v>4083</v>
      </c>
      <c r="I26020">
        <v>266</v>
      </c>
      <c r="J26020">
        <v>267</v>
      </c>
      <c r="K26020">
        <v>11</v>
      </c>
      <c r="L26020">
        <v>187.6</v>
      </c>
      <c r="M26020">
        <v>2063.6</v>
      </c>
      <c r="N26020">
        <v>133.196</v>
      </c>
      <c r="O26020">
        <v>1465.1559999999999</v>
      </c>
      <c r="P26020">
        <v>598.44399999999996</v>
      </c>
      <c r="Q26020">
        <v>2014</v>
      </c>
      <c r="R26020" t="s">
        <v>228</v>
      </c>
      <c r="S26020" t="s">
        <v>26</v>
      </c>
      <c r="T26020" t="s">
        <v>16240</v>
      </c>
      <c r="U26020" t="s">
        <v>16235</v>
      </c>
      <c r="V26020">
        <v>10</v>
      </c>
      <c r="W26020" t="s">
        <v>16236</v>
      </c>
    </row>
    <row r="26021" spans="1:23" x14ac:dyDescent="0.3">
      <c r="A26021" t="s">
        <v>6236</v>
      </c>
      <c r="B26021" s="1">
        <v>41930</v>
      </c>
      <c r="C26021" s="1">
        <v>41952</v>
      </c>
      <c r="D26021" s="1">
        <v>41950</v>
      </c>
      <c r="E26021">
        <v>2739</v>
      </c>
      <c r="F26021" t="s">
        <v>5811</v>
      </c>
      <c r="G26021" t="s">
        <v>21</v>
      </c>
      <c r="H26021" t="s">
        <v>4083</v>
      </c>
      <c r="I26021">
        <v>529</v>
      </c>
      <c r="J26021">
        <v>249</v>
      </c>
      <c r="K26021">
        <v>8</v>
      </c>
      <c r="L26021">
        <v>917.9</v>
      </c>
      <c r="M26021">
        <v>7343.2</v>
      </c>
      <c r="N26021">
        <v>771.03599999999994</v>
      </c>
      <c r="O26021">
        <v>6168.2879999999996</v>
      </c>
      <c r="P26021">
        <v>1174.912</v>
      </c>
      <c r="Q26021">
        <v>2014</v>
      </c>
      <c r="R26021" t="s">
        <v>228</v>
      </c>
      <c r="S26021" t="s">
        <v>26</v>
      </c>
      <c r="T26021" t="s">
        <v>16240</v>
      </c>
      <c r="U26021" t="s">
        <v>16235</v>
      </c>
      <c r="V26021">
        <v>10</v>
      </c>
      <c r="W26021" t="s">
        <v>16236</v>
      </c>
    </row>
    <row r="26022" spans="1:23" x14ac:dyDescent="0.3">
      <c r="A26022" t="s">
        <v>6256</v>
      </c>
      <c r="B26022" s="1">
        <v>41937</v>
      </c>
      <c r="C26022" s="1">
        <v>41961</v>
      </c>
      <c r="D26022" s="1">
        <v>41980</v>
      </c>
      <c r="E26022">
        <v>1153</v>
      </c>
      <c r="F26022" t="s">
        <v>5811</v>
      </c>
      <c r="G26022" t="s">
        <v>21</v>
      </c>
      <c r="H26022" t="s">
        <v>4083</v>
      </c>
      <c r="I26022">
        <v>186</v>
      </c>
      <c r="J26022">
        <v>79</v>
      </c>
      <c r="K26022">
        <v>10</v>
      </c>
      <c r="L26022">
        <v>2278</v>
      </c>
      <c r="M26022">
        <v>22780</v>
      </c>
      <c r="N26022">
        <v>1526.26</v>
      </c>
      <c r="O26022">
        <v>15262.6</v>
      </c>
      <c r="P26022">
        <v>7517.4</v>
      </c>
      <c r="Q26022">
        <v>2014</v>
      </c>
      <c r="R26022" t="s">
        <v>228</v>
      </c>
      <c r="S26022" t="s">
        <v>26</v>
      </c>
      <c r="T26022" t="s">
        <v>16240</v>
      </c>
      <c r="U26022" t="s">
        <v>16235</v>
      </c>
      <c r="V26022">
        <v>10</v>
      </c>
      <c r="W26022" t="s">
        <v>16236</v>
      </c>
    </row>
    <row r="26023" spans="1:23" x14ac:dyDescent="0.3">
      <c r="A26023" t="s">
        <v>6786</v>
      </c>
      <c r="B26023" s="1">
        <v>41951</v>
      </c>
      <c r="C26023" s="1">
        <v>41968</v>
      </c>
      <c r="D26023" s="1">
        <v>41966</v>
      </c>
      <c r="E26023">
        <v>3541</v>
      </c>
      <c r="F26023" t="s">
        <v>5811</v>
      </c>
      <c r="G26023" t="s">
        <v>21</v>
      </c>
      <c r="H26023" t="s">
        <v>4083</v>
      </c>
      <c r="I26023">
        <v>977</v>
      </c>
      <c r="J26023">
        <v>233</v>
      </c>
      <c r="K26023">
        <v>12</v>
      </c>
      <c r="L26023">
        <v>1098.8</v>
      </c>
      <c r="M26023">
        <v>13185.6</v>
      </c>
      <c r="N26023">
        <v>736.19600000000003</v>
      </c>
      <c r="O26023">
        <v>8834.3520000000008</v>
      </c>
      <c r="P26023">
        <v>4351.2479999999996</v>
      </c>
      <c r="Q26023">
        <v>2014</v>
      </c>
      <c r="R26023" t="s">
        <v>244</v>
      </c>
      <c r="S26023" t="s">
        <v>26</v>
      </c>
      <c r="T26023" t="s">
        <v>16240</v>
      </c>
      <c r="U26023" t="s">
        <v>16235</v>
      </c>
      <c r="V26023">
        <v>11</v>
      </c>
      <c r="W26023" t="s">
        <v>16237</v>
      </c>
    </row>
    <row r="26024" spans="1:23" x14ac:dyDescent="0.3">
      <c r="A26024" t="s">
        <v>6740</v>
      </c>
      <c r="B26024" s="1">
        <v>41951</v>
      </c>
      <c r="C26024" s="1">
        <v>41959</v>
      </c>
      <c r="D26024" s="1">
        <v>41969</v>
      </c>
      <c r="E26024">
        <v>146</v>
      </c>
      <c r="F26024" t="s">
        <v>5811</v>
      </c>
      <c r="G26024" t="s">
        <v>21</v>
      </c>
      <c r="H26024" t="s">
        <v>4083</v>
      </c>
      <c r="I26024">
        <v>41</v>
      </c>
      <c r="J26024">
        <v>93</v>
      </c>
      <c r="K26024">
        <v>7</v>
      </c>
      <c r="L26024">
        <v>194.3</v>
      </c>
      <c r="M26024">
        <v>1360.1</v>
      </c>
      <c r="N26024">
        <v>147.66800000000001</v>
      </c>
      <c r="O26024">
        <v>1033.6759999999999</v>
      </c>
      <c r="P26024">
        <v>326.42399999999998</v>
      </c>
      <c r="Q26024">
        <v>2014</v>
      </c>
      <c r="R26024" t="s">
        <v>244</v>
      </c>
      <c r="S26024" t="s">
        <v>26</v>
      </c>
      <c r="T26024" t="s">
        <v>16240</v>
      </c>
      <c r="U26024" t="s">
        <v>16235</v>
      </c>
      <c r="V26024">
        <v>11</v>
      </c>
      <c r="W26024" t="s">
        <v>16237</v>
      </c>
    </row>
    <row r="26025" spans="1:23" x14ac:dyDescent="0.3">
      <c r="A26025" t="s">
        <v>6620</v>
      </c>
      <c r="B26025" s="1">
        <v>41951</v>
      </c>
      <c r="C26025" s="1">
        <v>41979</v>
      </c>
      <c r="D26025" s="1">
        <v>41984</v>
      </c>
      <c r="E26025">
        <v>1854</v>
      </c>
      <c r="F26025" t="s">
        <v>5811</v>
      </c>
      <c r="G26025" t="s">
        <v>21</v>
      </c>
      <c r="H26025" t="s">
        <v>4083</v>
      </c>
      <c r="I26025">
        <v>317</v>
      </c>
      <c r="J26025">
        <v>22</v>
      </c>
      <c r="K26025">
        <v>6</v>
      </c>
      <c r="L26025">
        <v>3906.1</v>
      </c>
      <c r="M26025">
        <v>23436.6</v>
      </c>
      <c r="N26025">
        <v>3163.9409999999998</v>
      </c>
      <c r="O26025">
        <v>18983.646000000001</v>
      </c>
      <c r="P26025">
        <v>4452.9539999999997</v>
      </c>
      <c r="Q26025">
        <v>2014</v>
      </c>
      <c r="R26025" t="s">
        <v>244</v>
      </c>
      <c r="S26025" t="s">
        <v>26</v>
      </c>
      <c r="T26025" t="s">
        <v>16240</v>
      </c>
      <c r="U26025" t="s">
        <v>16235</v>
      </c>
      <c r="V26025">
        <v>11</v>
      </c>
      <c r="W26025" t="s">
        <v>16237</v>
      </c>
    </row>
    <row r="26026" spans="1:23" x14ac:dyDescent="0.3">
      <c r="A26026" t="s">
        <v>6412</v>
      </c>
      <c r="B26026" s="1">
        <v>41951</v>
      </c>
      <c r="C26026" s="1">
        <v>41982</v>
      </c>
      <c r="D26026" s="1">
        <v>41998</v>
      </c>
      <c r="E26026">
        <v>1550</v>
      </c>
      <c r="F26026" t="s">
        <v>5811</v>
      </c>
      <c r="G26026" t="s">
        <v>21</v>
      </c>
      <c r="H26026" t="s">
        <v>4083</v>
      </c>
      <c r="I26026">
        <v>504</v>
      </c>
      <c r="J26026">
        <v>32</v>
      </c>
      <c r="K26026">
        <v>9</v>
      </c>
      <c r="L26026">
        <v>247.9</v>
      </c>
      <c r="M26026">
        <v>2231.1</v>
      </c>
      <c r="N26026">
        <v>176.00899999999999</v>
      </c>
      <c r="O26026">
        <v>1584.0809999999999</v>
      </c>
      <c r="P26026">
        <v>647.01900000000001</v>
      </c>
      <c r="Q26026">
        <v>2014</v>
      </c>
      <c r="R26026" t="s">
        <v>244</v>
      </c>
      <c r="S26026" t="s">
        <v>26</v>
      </c>
      <c r="T26026" t="s">
        <v>16240</v>
      </c>
      <c r="U26026" t="s">
        <v>16235</v>
      </c>
      <c r="V26026">
        <v>11</v>
      </c>
      <c r="W26026" t="s">
        <v>16237</v>
      </c>
    </row>
    <row r="26027" spans="1:23" x14ac:dyDescent="0.3">
      <c r="A26027" t="s">
        <v>6707</v>
      </c>
      <c r="B26027" s="1">
        <v>41965</v>
      </c>
      <c r="C26027" s="1">
        <v>41976</v>
      </c>
      <c r="D26027" s="1">
        <v>41995</v>
      </c>
      <c r="E26027">
        <v>2715</v>
      </c>
      <c r="F26027" t="s">
        <v>5811</v>
      </c>
      <c r="G26027" t="s">
        <v>21</v>
      </c>
      <c r="H26027" t="s">
        <v>4083</v>
      </c>
      <c r="I26027">
        <v>749</v>
      </c>
      <c r="J26027">
        <v>361</v>
      </c>
      <c r="K26027">
        <v>8</v>
      </c>
      <c r="L26027">
        <v>261.3</v>
      </c>
      <c r="M26027">
        <v>2090.4</v>
      </c>
      <c r="N26027">
        <v>154.167</v>
      </c>
      <c r="O26027">
        <v>1233.336</v>
      </c>
      <c r="P26027">
        <v>857.06399999999996</v>
      </c>
      <c r="Q26027">
        <v>2014</v>
      </c>
      <c r="R26027" t="s">
        <v>244</v>
      </c>
      <c r="S26027" t="s">
        <v>26</v>
      </c>
      <c r="T26027" t="s">
        <v>16240</v>
      </c>
      <c r="U26027" t="s">
        <v>16235</v>
      </c>
      <c r="V26027">
        <v>11</v>
      </c>
      <c r="W26027" t="s">
        <v>16237</v>
      </c>
    </row>
    <row r="26028" spans="1:23" x14ac:dyDescent="0.3">
      <c r="A26028" t="s">
        <v>6190</v>
      </c>
      <c r="B26028" s="1">
        <v>41972</v>
      </c>
      <c r="C26028" s="1">
        <v>41987</v>
      </c>
      <c r="D26028" s="1">
        <v>42001</v>
      </c>
      <c r="E26028">
        <v>3410</v>
      </c>
      <c r="F26028" t="s">
        <v>5811</v>
      </c>
      <c r="G26028" t="s">
        <v>21</v>
      </c>
      <c r="H26028" t="s">
        <v>4083</v>
      </c>
      <c r="I26028">
        <v>143</v>
      </c>
      <c r="J26028">
        <v>171</v>
      </c>
      <c r="K26028">
        <v>9</v>
      </c>
      <c r="L26028">
        <v>891.1</v>
      </c>
      <c r="M26028">
        <v>8019.9</v>
      </c>
      <c r="N26028">
        <v>436.63900000000001</v>
      </c>
      <c r="O26028">
        <v>3929.7510000000002</v>
      </c>
      <c r="P26028">
        <v>4090.1489999999999</v>
      </c>
      <c r="Q26028">
        <v>2014</v>
      </c>
      <c r="R26028" t="s">
        <v>244</v>
      </c>
      <c r="S26028" t="s">
        <v>26</v>
      </c>
      <c r="T26028" t="s">
        <v>16240</v>
      </c>
      <c r="U26028" t="s">
        <v>16235</v>
      </c>
      <c r="V26028">
        <v>11</v>
      </c>
      <c r="W26028" t="s">
        <v>16237</v>
      </c>
    </row>
    <row r="26029" spans="1:23" x14ac:dyDescent="0.3">
      <c r="A26029" t="s">
        <v>6503</v>
      </c>
      <c r="B26029" s="1">
        <v>41972</v>
      </c>
      <c r="C26029" s="1">
        <v>41996</v>
      </c>
      <c r="D26029" s="1">
        <v>41997</v>
      </c>
      <c r="E26029">
        <v>490</v>
      </c>
      <c r="F26029" t="s">
        <v>5811</v>
      </c>
      <c r="G26029" t="s">
        <v>21</v>
      </c>
      <c r="H26029" t="s">
        <v>4083</v>
      </c>
      <c r="I26029">
        <v>636</v>
      </c>
      <c r="J26029">
        <v>377</v>
      </c>
      <c r="K26029">
        <v>12</v>
      </c>
      <c r="L26029">
        <v>261.3</v>
      </c>
      <c r="M26029">
        <v>3135.6</v>
      </c>
      <c r="N26029">
        <v>214.26599999999999</v>
      </c>
      <c r="O26029">
        <v>2571.192</v>
      </c>
      <c r="P26029">
        <v>564.40800000000002</v>
      </c>
      <c r="Q26029">
        <v>2014</v>
      </c>
      <c r="R26029" t="s">
        <v>244</v>
      </c>
      <c r="S26029" t="s">
        <v>26</v>
      </c>
      <c r="T26029" t="s">
        <v>16240</v>
      </c>
      <c r="U26029" t="s">
        <v>16235</v>
      </c>
      <c r="V26029">
        <v>11</v>
      </c>
      <c r="W26029" t="s">
        <v>16237</v>
      </c>
    </row>
    <row r="26030" spans="1:23" x14ac:dyDescent="0.3">
      <c r="A26030" t="s">
        <v>6491</v>
      </c>
      <c r="B26030" s="1">
        <v>41979</v>
      </c>
      <c r="C26030" s="1">
        <v>42005</v>
      </c>
      <c r="D26030" s="1">
        <v>42014</v>
      </c>
      <c r="E26030">
        <v>2008</v>
      </c>
      <c r="F26030" t="s">
        <v>5811</v>
      </c>
      <c r="G26030" t="s">
        <v>21</v>
      </c>
      <c r="H26030" t="s">
        <v>4083</v>
      </c>
      <c r="I26030">
        <v>284</v>
      </c>
      <c r="J26030">
        <v>339</v>
      </c>
      <c r="K26030">
        <v>11</v>
      </c>
      <c r="L26030">
        <v>3926.2</v>
      </c>
      <c r="M26030">
        <v>43188.2</v>
      </c>
      <c r="N26030">
        <v>1688.2660000000001</v>
      </c>
      <c r="O26030">
        <v>18570.925999999999</v>
      </c>
      <c r="P26030">
        <v>24617.274000000001</v>
      </c>
      <c r="Q26030">
        <v>2014</v>
      </c>
      <c r="R26030" t="s">
        <v>255</v>
      </c>
      <c r="S26030" t="s">
        <v>26</v>
      </c>
      <c r="T26030" t="s">
        <v>16240</v>
      </c>
      <c r="U26030" t="s">
        <v>16235</v>
      </c>
      <c r="V26030">
        <v>12</v>
      </c>
      <c r="W26030" t="s">
        <v>16238</v>
      </c>
    </row>
    <row r="26031" spans="1:23" x14ac:dyDescent="0.3">
      <c r="A26031" t="s">
        <v>6412</v>
      </c>
      <c r="B26031" s="1">
        <v>41979</v>
      </c>
      <c r="C26031" s="1">
        <v>42005</v>
      </c>
      <c r="D26031" s="1">
        <v>42008</v>
      </c>
      <c r="E26031">
        <v>229</v>
      </c>
      <c r="F26031" t="s">
        <v>5811</v>
      </c>
      <c r="G26031" t="s">
        <v>21</v>
      </c>
      <c r="H26031" t="s">
        <v>4083</v>
      </c>
      <c r="I26031">
        <v>504</v>
      </c>
      <c r="J26031">
        <v>338</v>
      </c>
      <c r="K26031">
        <v>9</v>
      </c>
      <c r="L26031">
        <v>247.9</v>
      </c>
      <c r="M26031">
        <v>2231.1</v>
      </c>
      <c r="N26031">
        <v>176.00899999999999</v>
      </c>
      <c r="O26031">
        <v>1584.0809999999999</v>
      </c>
      <c r="P26031">
        <v>647.01900000000001</v>
      </c>
      <c r="Q26031">
        <v>2014</v>
      </c>
      <c r="R26031" t="s">
        <v>255</v>
      </c>
      <c r="S26031" t="s">
        <v>26</v>
      </c>
      <c r="T26031" t="s">
        <v>16240</v>
      </c>
      <c r="U26031" t="s">
        <v>16235</v>
      </c>
      <c r="V26031">
        <v>12</v>
      </c>
      <c r="W26031" t="s">
        <v>16238</v>
      </c>
    </row>
    <row r="26032" spans="1:23" x14ac:dyDescent="0.3">
      <c r="A26032" t="s">
        <v>6337</v>
      </c>
      <c r="B26032" s="1">
        <v>41986</v>
      </c>
      <c r="C26032" s="1">
        <v>41999</v>
      </c>
      <c r="D26032" s="1">
        <v>42000</v>
      </c>
      <c r="E26032">
        <v>1756</v>
      </c>
      <c r="F26032" t="s">
        <v>5811</v>
      </c>
      <c r="G26032" t="s">
        <v>21</v>
      </c>
      <c r="H26032" t="s">
        <v>4083</v>
      </c>
      <c r="I26032">
        <v>485</v>
      </c>
      <c r="J26032">
        <v>122</v>
      </c>
      <c r="K26032">
        <v>10</v>
      </c>
      <c r="L26032">
        <v>2244.5</v>
      </c>
      <c r="M26032">
        <v>22445</v>
      </c>
      <c r="N26032">
        <v>1167.1400000000001</v>
      </c>
      <c r="O26032">
        <v>11671.4</v>
      </c>
      <c r="P26032">
        <v>10773.6</v>
      </c>
      <c r="Q26032">
        <v>2014</v>
      </c>
      <c r="R26032" t="s">
        <v>255</v>
      </c>
      <c r="S26032" t="s">
        <v>26</v>
      </c>
      <c r="T26032" t="s">
        <v>16240</v>
      </c>
      <c r="U26032" t="s">
        <v>16235</v>
      </c>
      <c r="V26032">
        <v>12</v>
      </c>
      <c r="W26032" t="s">
        <v>16238</v>
      </c>
    </row>
    <row r="26033" spans="1:23" x14ac:dyDescent="0.3">
      <c r="A26033" t="s">
        <v>6661</v>
      </c>
      <c r="B26033" s="1">
        <v>42000</v>
      </c>
      <c r="C26033" s="1">
        <v>42020</v>
      </c>
      <c r="D26033" s="1">
        <v>42018</v>
      </c>
      <c r="E26033">
        <v>2124</v>
      </c>
      <c r="F26033" t="s">
        <v>5811</v>
      </c>
      <c r="G26033" t="s">
        <v>21</v>
      </c>
      <c r="H26033" t="s">
        <v>4083</v>
      </c>
      <c r="I26033">
        <v>7</v>
      </c>
      <c r="J26033">
        <v>286</v>
      </c>
      <c r="K26033">
        <v>12</v>
      </c>
      <c r="L26033">
        <v>1172.5</v>
      </c>
      <c r="M26033">
        <v>14070</v>
      </c>
      <c r="N26033">
        <v>621.42499999999995</v>
      </c>
      <c r="O26033">
        <v>7457.1</v>
      </c>
      <c r="P26033">
        <v>6612.9</v>
      </c>
      <c r="Q26033">
        <v>2014</v>
      </c>
      <c r="R26033" t="s">
        <v>255</v>
      </c>
      <c r="S26033" t="s">
        <v>26</v>
      </c>
      <c r="T26033" t="s">
        <v>16240</v>
      </c>
      <c r="U26033" t="s">
        <v>16235</v>
      </c>
      <c r="V26033">
        <v>12</v>
      </c>
      <c r="W26033" t="s">
        <v>16238</v>
      </c>
    </row>
    <row r="26034" spans="1:23" x14ac:dyDescent="0.3">
      <c r="A26034" t="s">
        <v>6532</v>
      </c>
      <c r="B26034" s="1">
        <v>42000</v>
      </c>
      <c r="C26034" s="1">
        <v>42006</v>
      </c>
      <c r="D26034" s="1">
        <v>42011</v>
      </c>
      <c r="E26034">
        <v>931</v>
      </c>
      <c r="F26034" t="s">
        <v>5811</v>
      </c>
      <c r="G26034" t="s">
        <v>21</v>
      </c>
      <c r="H26034" t="s">
        <v>4083</v>
      </c>
      <c r="I26034">
        <v>251</v>
      </c>
      <c r="J26034">
        <v>349</v>
      </c>
      <c r="K26034">
        <v>11</v>
      </c>
      <c r="L26034">
        <v>261.3</v>
      </c>
      <c r="M26034">
        <v>2874.3</v>
      </c>
      <c r="N26034">
        <v>222.10499999999999</v>
      </c>
      <c r="O26034">
        <v>2443.1550000000002</v>
      </c>
      <c r="P26034">
        <v>431.14499999999998</v>
      </c>
      <c r="Q26034">
        <v>2014</v>
      </c>
      <c r="R26034" t="s">
        <v>255</v>
      </c>
      <c r="S26034" t="s">
        <v>26</v>
      </c>
      <c r="T26034" t="s">
        <v>16240</v>
      </c>
      <c r="U26034" t="s">
        <v>16235</v>
      </c>
      <c r="V26034">
        <v>12</v>
      </c>
      <c r="W26034" t="s">
        <v>16238</v>
      </c>
    </row>
    <row r="26035" spans="1:23" x14ac:dyDescent="0.3">
      <c r="A26035" t="s">
        <v>6564</v>
      </c>
      <c r="B26035" s="1">
        <v>41644</v>
      </c>
      <c r="C26035" s="1">
        <v>41670</v>
      </c>
      <c r="D26035" s="1">
        <v>41683</v>
      </c>
      <c r="E26035">
        <v>536</v>
      </c>
      <c r="F26035" t="s">
        <v>5811</v>
      </c>
      <c r="G26035" t="s">
        <v>21</v>
      </c>
      <c r="H26035" t="s">
        <v>4083</v>
      </c>
      <c r="I26035">
        <v>643</v>
      </c>
      <c r="J26035">
        <v>410</v>
      </c>
      <c r="K26035">
        <v>6</v>
      </c>
      <c r="L26035">
        <v>864.3</v>
      </c>
      <c r="M26035">
        <v>5185.8</v>
      </c>
      <c r="N26035">
        <v>371.649</v>
      </c>
      <c r="O26035">
        <v>2229.8939999999998</v>
      </c>
      <c r="P26035">
        <v>2955.9059999999999</v>
      </c>
      <c r="Q26035">
        <v>2014</v>
      </c>
      <c r="R26035" t="s">
        <v>23</v>
      </c>
      <c r="S26035" t="s">
        <v>29</v>
      </c>
      <c r="T26035" t="s">
        <v>16240</v>
      </c>
      <c r="U26035" t="s">
        <v>16224</v>
      </c>
      <c r="V26035">
        <v>1</v>
      </c>
      <c r="W26035" t="s">
        <v>16225</v>
      </c>
    </row>
    <row r="26036" spans="1:23" x14ac:dyDescent="0.3">
      <c r="A26036" t="s">
        <v>6175</v>
      </c>
      <c r="B26036" s="1">
        <v>41644</v>
      </c>
      <c r="C26036" s="1">
        <v>41665</v>
      </c>
      <c r="D26036" s="1">
        <v>41681</v>
      </c>
      <c r="E26036">
        <v>3324</v>
      </c>
      <c r="F26036" t="s">
        <v>5811</v>
      </c>
      <c r="G26036" t="s">
        <v>21</v>
      </c>
      <c r="H26036" t="s">
        <v>4083</v>
      </c>
      <c r="I26036">
        <v>857</v>
      </c>
      <c r="J26036">
        <v>51</v>
      </c>
      <c r="K26036">
        <v>5</v>
      </c>
      <c r="L26036">
        <v>1105.5</v>
      </c>
      <c r="M26036">
        <v>5527.5</v>
      </c>
      <c r="N26036">
        <v>818.07</v>
      </c>
      <c r="O26036">
        <v>4090.35</v>
      </c>
      <c r="P26036">
        <v>1437.15</v>
      </c>
      <c r="Q26036">
        <v>2014</v>
      </c>
      <c r="R26036" t="s">
        <v>23</v>
      </c>
      <c r="S26036" t="s">
        <v>29</v>
      </c>
      <c r="T26036" t="s">
        <v>16240</v>
      </c>
      <c r="U26036" t="s">
        <v>16224</v>
      </c>
      <c r="V26036">
        <v>1</v>
      </c>
      <c r="W26036" t="s">
        <v>16225</v>
      </c>
    </row>
    <row r="26037" spans="1:23" x14ac:dyDescent="0.3">
      <c r="A26037" t="s">
        <v>6418</v>
      </c>
      <c r="B26037" s="1">
        <v>41644</v>
      </c>
      <c r="C26037" s="1">
        <v>41667</v>
      </c>
      <c r="D26037" s="1">
        <v>41686</v>
      </c>
      <c r="E26037">
        <v>1328</v>
      </c>
      <c r="F26037" t="s">
        <v>5811</v>
      </c>
      <c r="G26037" t="s">
        <v>21</v>
      </c>
      <c r="H26037" t="s">
        <v>4083</v>
      </c>
      <c r="I26037">
        <v>655</v>
      </c>
      <c r="J26037">
        <v>80</v>
      </c>
      <c r="K26037">
        <v>11</v>
      </c>
      <c r="L26037">
        <v>864.3</v>
      </c>
      <c r="M26037">
        <v>9507.2999999999993</v>
      </c>
      <c r="N26037">
        <v>613.65300000000002</v>
      </c>
      <c r="O26037">
        <v>6750.183</v>
      </c>
      <c r="P26037">
        <v>2757.1170000000002</v>
      </c>
      <c r="Q26037">
        <v>2014</v>
      </c>
      <c r="R26037" t="s">
        <v>23</v>
      </c>
      <c r="S26037" t="s">
        <v>29</v>
      </c>
      <c r="T26037" t="s">
        <v>16240</v>
      </c>
      <c r="U26037" t="s">
        <v>16224</v>
      </c>
      <c r="V26037">
        <v>1</v>
      </c>
      <c r="W26037" t="s">
        <v>16225</v>
      </c>
    </row>
    <row r="26038" spans="1:23" x14ac:dyDescent="0.3">
      <c r="A26038" t="s">
        <v>6590</v>
      </c>
      <c r="B26038" s="1">
        <v>41651</v>
      </c>
      <c r="C26038" s="1">
        <v>41653</v>
      </c>
      <c r="D26038" s="1">
        <v>41669</v>
      </c>
      <c r="E26038">
        <v>72</v>
      </c>
      <c r="F26038" t="s">
        <v>5811</v>
      </c>
      <c r="G26038" t="s">
        <v>21</v>
      </c>
      <c r="H26038" t="s">
        <v>4083</v>
      </c>
      <c r="I26038">
        <v>47</v>
      </c>
      <c r="J26038">
        <v>236</v>
      </c>
      <c r="K26038">
        <v>7</v>
      </c>
      <c r="L26038">
        <v>2445.5</v>
      </c>
      <c r="M26038">
        <v>17118.5</v>
      </c>
      <c r="N26038">
        <v>1785.2149999999999</v>
      </c>
      <c r="O26038">
        <v>12496.504999999999</v>
      </c>
      <c r="P26038">
        <v>4621.9949999999999</v>
      </c>
      <c r="Q26038">
        <v>2014</v>
      </c>
      <c r="R26038" t="s">
        <v>23</v>
      </c>
      <c r="S26038" t="s">
        <v>29</v>
      </c>
      <c r="T26038" t="s">
        <v>16240</v>
      </c>
      <c r="U26038" t="s">
        <v>16224</v>
      </c>
      <c r="V26038">
        <v>1</v>
      </c>
      <c r="W26038" t="s">
        <v>16225</v>
      </c>
    </row>
    <row r="26039" spans="1:23" x14ac:dyDescent="0.3">
      <c r="A26039" t="s">
        <v>6741</v>
      </c>
      <c r="B26039" s="1">
        <v>41651</v>
      </c>
      <c r="C26039" s="1">
        <v>41658</v>
      </c>
      <c r="D26039" s="1">
        <v>41674</v>
      </c>
      <c r="E26039">
        <v>1567</v>
      </c>
      <c r="F26039" t="s">
        <v>5811</v>
      </c>
      <c r="G26039" t="s">
        <v>21</v>
      </c>
      <c r="H26039" t="s">
        <v>4083</v>
      </c>
      <c r="I26039">
        <v>776</v>
      </c>
      <c r="J26039">
        <v>382</v>
      </c>
      <c r="K26039">
        <v>5</v>
      </c>
      <c r="L26039">
        <v>1098.8</v>
      </c>
      <c r="M26039">
        <v>5494</v>
      </c>
      <c r="N26039">
        <v>505.44799999999998</v>
      </c>
      <c r="O26039">
        <v>2527.2399999999998</v>
      </c>
      <c r="P26039">
        <v>2966.76</v>
      </c>
      <c r="Q26039">
        <v>2014</v>
      </c>
      <c r="R26039" t="s">
        <v>23</v>
      </c>
      <c r="S26039" t="s">
        <v>29</v>
      </c>
      <c r="T26039" t="s">
        <v>16240</v>
      </c>
      <c r="U26039" t="s">
        <v>16224</v>
      </c>
      <c r="V26039">
        <v>1</v>
      </c>
      <c r="W26039" t="s">
        <v>16225</v>
      </c>
    </row>
    <row r="26040" spans="1:23" x14ac:dyDescent="0.3">
      <c r="A26040" t="s">
        <v>6278</v>
      </c>
      <c r="B26040" s="1">
        <v>41658</v>
      </c>
      <c r="C26040" s="1">
        <v>41680</v>
      </c>
      <c r="D26040" s="1">
        <v>41694</v>
      </c>
      <c r="E26040">
        <v>639</v>
      </c>
      <c r="F26040" t="s">
        <v>5811</v>
      </c>
      <c r="G26040" t="s">
        <v>21</v>
      </c>
      <c r="H26040" t="s">
        <v>4083</v>
      </c>
      <c r="I26040">
        <v>797</v>
      </c>
      <c r="J26040">
        <v>282</v>
      </c>
      <c r="K26040">
        <v>10</v>
      </c>
      <c r="L26040">
        <v>998.3</v>
      </c>
      <c r="M26040">
        <v>9983</v>
      </c>
      <c r="N26040">
        <v>808.62300000000005</v>
      </c>
      <c r="O26040">
        <v>8086.23</v>
      </c>
      <c r="P26040">
        <v>1896.77</v>
      </c>
      <c r="Q26040">
        <v>2014</v>
      </c>
      <c r="R26040" t="s">
        <v>23</v>
      </c>
      <c r="S26040" t="s">
        <v>29</v>
      </c>
      <c r="T26040" t="s">
        <v>16240</v>
      </c>
      <c r="U26040" t="s">
        <v>16224</v>
      </c>
      <c r="V26040">
        <v>1</v>
      </c>
      <c r="W26040" t="s">
        <v>16225</v>
      </c>
    </row>
    <row r="26041" spans="1:23" x14ac:dyDescent="0.3">
      <c r="A26041" t="s">
        <v>6564</v>
      </c>
      <c r="B26041" s="1">
        <v>41665</v>
      </c>
      <c r="C26041" s="1">
        <v>41693</v>
      </c>
      <c r="D26041" s="1">
        <v>41712</v>
      </c>
      <c r="E26041">
        <v>2328</v>
      </c>
      <c r="F26041" t="s">
        <v>5811</v>
      </c>
      <c r="G26041" t="s">
        <v>21</v>
      </c>
      <c r="H26041" t="s">
        <v>4083</v>
      </c>
      <c r="I26041">
        <v>643</v>
      </c>
      <c r="J26041">
        <v>139</v>
      </c>
      <c r="K26041">
        <v>6</v>
      </c>
      <c r="L26041">
        <v>864.3</v>
      </c>
      <c r="M26041">
        <v>5185.8</v>
      </c>
      <c r="N26041">
        <v>371.649</v>
      </c>
      <c r="O26041">
        <v>2229.8939999999998</v>
      </c>
      <c r="P26041">
        <v>2955.9059999999999</v>
      </c>
      <c r="Q26041">
        <v>2014</v>
      </c>
      <c r="R26041" t="s">
        <v>23</v>
      </c>
      <c r="S26041" t="s">
        <v>29</v>
      </c>
      <c r="T26041" t="s">
        <v>16240</v>
      </c>
      <c r="U26041" t="s">
        <v>16224</v>
      </c>
      <c r="V26041">
        <v>1</v>
      </c>
      <c r="W26041" t="s">
        <v>16225</v>
      </c>
    </row>
    <row r="26042" spans="1:23" x14ac:dyDescent="0.3">
      <c r="A26042" t="s">
        <v>6599</v>
      </c>
      <c r="B26042" s="1">
        <v>41665</v>
      </c>
      <c r="C26042" s="1">
        <v>41677</v>
      </c>
      <c r="D26042" s="1">
        <v>41673</v>
      </c>
      <c r="E26042">
        <v>433</v>
      </c>
      <c r="F26042" t="s">
        <v>5811</v>
      </c>
      <c r="G26042" t="s">
        <v>21</v>
      </c>
      <c r="H26042" t="s">
        <v>4083</v>
      </c>
      <c r="I26042">
        <v>560</v>
      </c>
      <c r="J26042">
        <v>141</v>
      </c>
      <c r="K26042">
        <v>7</v>
      </c>
      <c r="L26042">
        <v>1802.3</v>
      </c>
      <c r="M26042">
        <v>12616.1</v>
      </c>
      <c r="N26042">
        <v>1135.4490000000001</v>
      </c>
      <c r="O26042">
        <v>7948.143</v>
      </c>
      <c r="P26042">
        <v>4667.9570000000003</v>
      </c>
      <c r="Q26042">
        <v>2014</v>
      </c>
      <c r="R26042" t="s">
        <v>23</v>
      </c>
      <c r="S26042" t="s">
        <v>29</v>
      </c>
      <c r="T26042" t="s">
        <v>16240</v>
      </c>
      <c r="U26042" t="s">
        <v>16224</v>
      </c>
      <c r="V26042">
        <v>1</v>
      </c>
      <c r="W26042" t="s">
        <v>16225</v>
      </c>
    </row>
    <row r="26043" spans="1:23" x14ac:dyDescent="0.3">
      <c r="A26043" t="s">
        <v>6221</v>
      </c>
      <c r="B26043" s="1">
        <v>41672</v>
      </c>
      <c r="C26043" s="1">
        <v>41679</v>
      </c>
      <c r="D26043" s="1">
        <v>41684</v>
      </c>
      <c r="E26043">
        <v>1713</v>
      </c>
      <c r="F26043" t="s">
        <v>5811</v>
      </c>
      <c r="G26043" t="s">
        <v>21</v>
      </c>
      <c r="H26043" t="s">
        <v>4083</v>
      </c>
      <c r="I26043">
        <v>473</v>
      </c>
      <c r="J26043">
        <v>76</v>
      </c>
      <c r="K26043">
        <v>5</v>
      </c>
      <c r="L26043">
        <v>2881</v>
      </c>
      <c r="M26043">
        <v>14405</v>
      </c>
      <c r="N26043">
        <v>1325.26</v>
      </c>
      <c r="O26043">
        <v>6626.3</v>
      </c>
      <c r="P26043">
        <v>7778.7</v>
      </c>
      <c r="Q26043">
        <v>2014</v>
      </c>
      <c r="R26043" t="s">
        <v>63</v>
      </c>
      <c r="S26043" t="s">
        <v>29</v>
      </c>
      <c r="T26043" t="s">
        <v>16240</v>
      </c>
      <c r="U26043" t="s">
        <v>16224</v>
      </c>
      <c r="V26043">
        <v>2</v>
      </c>
      <c r="W26043" t="s">
        <v>16226</v>
      </c>
    </row>
    <row r="26044" spans="1:23" x14ac:dyDescent="0.3">
      <c r="A26044" t="s">
        <v>6457</v>
      </c>
      <c r="B26044" s="1">
        <v>41672</v>
      </c>
      <c r="C26044" s="1">
        <v>41682</v>
      </c>
      <c r="D26044" s="1">
        <v>41695</v>
      </c>
      <c r="E26044">
        <v>2733</v>
      </c>
      <c r="F26044" t="s">
        <v>5811</v>
      </c>
      <c r="G26044" t="s">
        <v>21</v>
      </c>
      <c r="H26044" t="s">
        <v>4083</v>
      </c>
      <c r="I26044">
        <v>754</v>
      </c>
      <c r="J26044">
        <v>299</v>
      </c>
      <c r="K26044">
        <v>7</v>
      </c>
      <c r="L26044">
        <v>3865.9</v>
      </c>
      <c r="M26044">
        <v>27061.3</v>
      </c>
      <c r="N26044">
        <v>2319.54</v>
      </c>
      <c r="O26044">
        <v>16236.78</v>
      </c>
      <c r="P26044">
        <v>10824.52</v>
      </c>
      <c r="Q26044">
        <v>2014</v>
      </c>
      <c r="R26044" t="s">
        <v>63</v>
      </c>
      <c r="S26044" t="s">
        <v>29</v>
      </c>
      <c r="T26044" t="s">
        <v>16240</v>
      </c>
      <c r="U26044" t="s">
        <v>16224</v>
      </c>
      <c r="V26044">
        <v>2</v>
      </c>
      <c r="W26044" t="s">
        <v>16226</v>
      </c>
    </row>
    <row r="26045" spans="1:23" x14ac:dyDescent="0.3">
      <c r="A26045" t="s">
        <v>6759</v>
      </c>
      <c r="B26045" s="1">
        <v>41672</v>
      </c>
      <c r="C26045" s="1">
        <v>41702</v>
      </c>
      <c r="D26045" s="1">
        <v>41705</v>
      </c>
      <c r="E26045">
        <v>2342</v>
      </c>
      <c r="F26045" t="s">
        <v>5811</v>
      </c>
      <c r="G26045" t="s">
        <v>21</v>
      </c>
      <c r="H26045" t="s">
        <v>4083</v>
      </c>
      <c r="I26045">
        <v>547</v>
      </c>
      <c r="J26045">
        <v>394</v>
      </c>
      <c r="K26045">
        <v>9</v>
      </c>
      <c r="L26045">
        <v>2351.6999999999998</v>
      </c>
      <c r="M26045">
        <v>21165.3</v>
      </c>
      <c r="N26045">
        <v>1552.1220000000001</v>
      </c>
      <c r="O26045">
        <v>13969.098</v>
      </c>
      <c r="P26045">
        <v>7196.2020000000002</v>
      </c>
      <c r="Q26045">
        <v>2014</v>
      </c>
      <c r="R26045" t="s">
        <v>63</v>
      </c>
      <c r="S26045" t="s">
        <v>29</v>
      </c>
      <c r="T26045" t="s">
        <v>16240</v>
      </c>
      <c r="U26045" t="s">
        <v>16224</v>
      </c>
      <c r="V26045">
        <v>2</v>
      </c>
      <c r="W26045" t="s">
        <v>16226</v>
      </c>
    </row>
    <row r="26046" spans="1:23" x14ac:dyDescent="0.3">
      <c r="A26046" t="s">
        <v>6610</v>
      </c>
      <c r="B26046" s="1">
        <v>41672</v>
      </c>
      <c r="C26046" s="1">
        <v>41678</v>
      </c>
      <c r="D26046" s="1">
        <v>41697</v>
      </c>
      <c r="E26046">
        <v>1592</v>
      </c>
      <c r="F26046" t="s">
        <v>5811</v>
      </c>
      <c r="G26046" t="s">
        <v>21</v>
      </c>
      <c r="H26046" t="s">
        <v>4083</v>
      </c>
      <c r="I26046">
        <v>463</v>
      </c>
      <c r="J26046">
        <v>127</v>
      </c>
      <c r="K26046">
        <v>6</v>
      </c>
      <c r="L26046">
        <v>984.9</v>
      </c>
      <c r="M26046">
        <v>5909.4</v>
      </c>
      <c r="N26046">
        <v>748.524</v>
      </c>
      <c r="O26046">
        <v>4491.1440000000002</v>
      </c>
      <c r="P26046">
        <v>1418.2560000000001</v>
      </c>
      <c r="Q26046">
        <v>2014</v>
      </c>
      <c r="R26046" t="s">
        <v>63</v>
      </c>
      <c r="S26046" t="s">
        <v>29</v>
      </c>
      <c r="T26046" t="s">
        <v>16240</v>
      </c>
      <c r="U26046" t="s">
        <v>16224</v>
      </c>
      <c r="V26046">
        <v>2</v>
      </c>
      <c r="W26046" t="s">
        <v>16226</v>
      </c>
    </row>
    <row r="26047" spans="1:23" x14ac:dyDescent="0.3">
      <c r="A26047" t="s">
        <v>6587</v>
      </c>
      <c r="B26047" s="1">
        <v>41672</v>
      </c>
      <c r="C26047" s="1">
        <v>41699</v>
      </c>
      <c r="D26047" s="1">
        <v>41700</v>
      </c>
      <c r="E26047">
        <v>180</v>
      </c>
      <c r="F26047" t="s">
        <v>5811</v>
      </c>
      <c r="G26047" t="s">
        <v>21</v>
      </c>
      <c r="H26047" t="s">
        <v>4083</v>
      </c>
      <c r="I26047">
        <v>798</v>
      </c>
      <c r="J26047">
        <v>71</v>
      </c>
      <c r="K26047">
        <v>7</v>
      </c>
      <c r="L26047">
        <v>2351.6999999999998</v>
      </c>
      <c r="M26047">
        <v>16461.900000000001</v>
      </c>
      <c r="N26047">
        <v>1787.2919999999999</v>
      </c>
      <c r="O26047">
        <v>12511.044</v>
      </c>
      <c r="P26047">
        <v>3950.8560000000002</v>
      </c>
      <c r="Q26047">
        <v>2014</v>
      </c>
      <c r="R26047" t="s">
        <v>63</v>
      </c>
      <c r="S26047" t="s">
        <v>29</v>
      </c>
      <c r="T26047" t="s">
        <v>16240</v>
      </c>
      <c r="U26047" t="s">
        <v>16224</v>
      </c>
      <c r="V26047">
        <v>2</v>
      </c>
      <c r="W26047" t="s">
        <v>16226</v>
      </c>
    </row>
    <row r="26048" spans="1:23" x14ac:dyDescent="0.3">
      <c r="A26048" t="s">
        <v>6617</v>
      </c>
      <c r="B26048" s="1">
        <v>41672</v>
      </c>
      <c r="C26048" s="1">
        <v>41686</v>
      </c>
      <c r="D26048" s="1">
        <v>41699</v>
      </c>
      <c r="E26048">
        <v>2781</v>
      </c>
      <c r="F26048" t="s">
        <v>5811</v>
      </c>
      <c r="G26048" t="s">
        <v>21</v>
      </c>
      <c r="H26048" t="s">
        <v>4083</v>
      </c>
      <c r="I26048">
        <v>329</v>
      </c>
      <c r="J26048">
        <v>99</v>
      </c>
      <c r="K26048">
        <v>5</v>
      </c>
      <c r="L26048">
        <v>2840.8</v>
      </c>
      <c r="M26048">
        <v>14204</v>
      </c>
      <c r="N26048">
        <v>2045.376</v>
      </c>
      <c r="O26048">
        <v>10226.879999999999</v>
      </c>
      <c r="P26048">
        <v>3977.12</v>
      </c>
      <c r="Q26048">
        <v>2014</v>
      </c>
      <c r="R26048" t="s">
        <v>63</v>
      </c>
      <c r="S26048" t="s">
        <v>29</v>
      </c>
      <c r="T26048" t="s">
        <v>16240</v>
      </c>
      <c r="U26048" t="s">
        <v>16224</v>
      </c>
      <c r="V26048">
        <v>2</v>
      </c>
      <c r="W26048" t="s">
        <v>16226</v>
      </c>
    </row>
    <row r="26049" spans="1:23" x14ac:dyDescent="0.3">
      <c r="A26049" t="s">
        <v>6315</v>
      </c>
      <c r="B26049" s="1">
        <v>41679</v>
      </c>
      <c r="C26049" s="1">
        <v>41685</v>
      </c>
      <c r="D26049" s="1">
        <v>41695</v>
      </c>
      <c r="E26049">
        <v>1366</v>
      </c>
      <c r="F26049" t="s">
        <v>5811</v>
      </c>
      <c r="G26049" t="s">
        <v>21</v>
      </c>
      <c r="H26049" t="s">
        <v>4083</v>
      </c>
      <c r="I26049">
        <v>377</v>
      </c>
      <c r="J26049">
        <v>361</v>
      </c>
      <c r="K26049">
        <v>10</v>
      </c>
      <c r="L26049">
        <v>1118.9000000000001</v>
      </c>
      <c r="M26049">
        <v>11189</v>
      </c>
      <c r="N26049">
        <v>716.096</v>
      </c>
      <c r="O26049">
        <v>7160.96</v>
      </c>
      <c r="P26049">
        <v>4028.04</v>
      </c>
      <c r="Q26049">
        <v>2014</v>
      </c>
      <c r="R26049" t="s">
        <v>63</v>
      </c>
      <c r="S26049" t="s">
        <v>29</v>
      </c>
      <c r="T26049" t="s">
        <v>16240</v>
      </c>
      <c r="U26049" t="s">
        <v>16224</v>
      </c>
      <c r="V26049">
        <v>2</v>
      </c>
      <c r="W26049" t="s">
        <v>16226</v>
      </c>
    </row>
    <row r="26050" spans="1:23" x14ac:dyDescent="0.3">
      <c r="A26050" t="s">
        <v>6515</v>
      </c>
      <c r="B26050" s="1">
        <v>41679</v>
      </c>
      <c r="C26050" s="1">
        <v>41699</v>
      </c>
      <c r="D26050" s="1">
        <v>41696</v>
      </c>
      <c r="E26050">
        <v>3384</v>
      </c>
      <c r="F26050" t="s">
        <v>5811</v>
      </c>
      <c r="G26050" t="s">
        <v>21</v>
      </c>
      <c r="H26050" t="s">
        <v>4083</v>
      </c>
      <c r="I26050">
        <v>771</v>
      </c>
      <c r="J26050">
        <v>347</v>
      </c>
      <c r="K26050">
        <v>5</v>
      </c>
      <c r="L26050">
        <v>1018.4</v>
      </c>
      <c r="M26050">
        <v>5092</v>
      </c>
      <c r="N26050">
        <v>723.06399999999996</v>
      </c>
      <c r="O26050">
        <v>3615.32</v>
      </c>
      <c r="P26050">
        <v>1476.68</v>
      </c>
      <c r="Q26050">
        <v>2014</v>
      </c>
      <c r="R26050" t="s">
        <v>63</v>
      </c>
      <c r="S26050" t="s">
        <v>29</v>
      </c>
      <c r="T26050" t="s">
        <v>16240</v>
      </c>
      <c r="U26050" t="s">
        <v>16224</v>
      </c>
      <c r="V26050">
        <v>2</v>
      </c>
      <c r="W26050" t="s">
        <v>16226</v>
      </c>
    </row>
    <row r="26051" spans="1:23" x14ac:dyDescent="0.3">
      <c r="A26051" t="s">
        <v>6214</v>
      </c>
      <c r="B26051" s="1">
        <v>41686</v>
      </c>
      <c r="C26051" s="1">
        <v>41702</v>
      </c>
      <c r="D26051" s="1">
        <v>41700</v>
      </c>
      <c r="E26051">
        <v>2764</v>
      </c>
      <c r="F26051" t="s">
        <v>5811</v>
      </c>
      <c r="G26051" t="s">
        <v>21</v>
      </c>
      <c r="H26051" t="s">
        <v>4083</v>
      </c>
      <c r="I26051">
        <v>500</v>
      </c>
      <c r="J26051">
        <v>243</v>
      </c>
      <c r="K26051">
        <v>10</v>
      </c>
      <c r="L26051">
        <v>1983.2</v>
      </c>
      <c r="M26051">
        <v>19832</v>
      </c>
      <c r="N26051">
        <v>1606.3920000000001</v>
      </c>
      <c r="O26051">
        <v>16063.92</v>
      </c>
      <c r="P26051">
        <v>3768.08</v>
      </c>
      <c r="Q26051">
        <v>2014</v>
      </c>
      <c r="R26051" t="s">
        <v>63</v>
      </c>
      <c r="S26051" t="s">
        <v>29</v>
      </c>
      <c r="T26051" t="s">
        <v>16240</v>
      </c>
      <c r="U26051" t="s">
        <v>16224</v>
      </c>
      <c r="V26051">
        <v>2</v>
      </c>
      <c r="W26051" t="s">
        <v>16226</v>
      </c>
    </row>
    <row r="26052" spans="1:23" x14ac:dyDescent="0.3">
      <c r="A26052" t="s">
        <v>6760</v>
      </c>
      <c r="B26052" s="1">
        <v>41707</v>
      </c>
      <c r="C26052" s="1">
        <v>41723</v>
      </c>
      <c r="D26052" s="1">
        <v>41736</v>
      </c>
      <c r="E26052">
        <v>437</v>
      </c>
      <c r="F26052" t="s">
        <v>5811</v>
      </c>
      <c r="G26052" t="s">
        <v>21</v>
      </c>
      <c r="H26052" t="s">
        <v>4083</v>
      </c>
      <c r="I26052">
        <v>491</v>
      </c>
      <c r="J26052">
        <v>400</v>
      </c>
      <c r="K26052">
        <v>7</v>
      </c>
      <c r="L26052">
        <v>6030</v>
      </c>
      <c r="M26052">
        <v>42210</v>
      </c>
      <c r="N26052">
        <v>2472.3000000000002</v>
      </c>
      <c r="O26052">
        <v>17306.099999999999</v>
      </c>
      <c r="P26052">
        <v>24903.9</v>
      </c>
      <c r="Q26052">
        <v>2014</v>
      </c>
      <c r="R26052" t="s">
        <v>87</v>
      </c>
      <c r="S26052" t="s">
        <v>29</v>
      </c>
      <c r="T26052" t="s">
        <v>16240</v>
      </c>
      <c r="U26052" t="s">
        <v>16224</v>
      </c>
      <c r="V26052">
        <v>3</v>
      </c>
      <c r="W26052" t="s">
        <v>16227</v>
      </c>
    </row>
    <row r="26053" spans="1:23" x14ac:dyDescent="0.3">
      <c r="A26053" t="s">
        <v>6341</v>
      </c>
      <c r="B26053" s="1">
        <v>41714</v>
      </c>
      <c r="C26053" s="1">
        <v>41718</v>
      </c>
      <c r="D26053" s="1">
        <v>41735</v>
      </c>
      <c r="E26053">
        <v>622</v>
      </c>
      <c r="F26053" t="s">
        <v>5811</v>
      </c>
      <c r="G26053" t="s">
        <v>21</v>
      </c>
      <c r="H26053" t="s">
        <v>4083</v>
      </c>
      <c r="I26053">
        <v>294</v>
      </c>
      <c r="J26053">
        <v>22</v>
      </c>
      <c r="K26053">
        <v>9</v>
      </c>
      <c r="L26053">
        <v>3999.9</v>
      </c>
      <c r="M26053">
        <v>35999.1</v>
      </c>
      <c r="N26053">
        <v>2319.942</v>
      </c>
      <c r="O26053">
        <v>20879.477999999999</v>
      </c>
      <c r="P26053">
        <v>15119.621999999999</v>
      </c>
      <c r="Q26053">
        <v>2014</v>
      </c>
      <c r="R26053" t="s">
        <v>87</v>
      </c>
      <c r="S26053" t="s">
        <v>29</v>
      </c>
      <c r="T26053" t="s">
        <v>16240</v>
      </c>
      <c r="U26053" t="s">
        <v>16224</v>
      </c>
      <c r="V26053">
        <v>3</v>
      </c>
      <c r="W26053" t="s">
        <v>16227</v>
      </c>
    </row>
    <row r="26054" spans="1:23" x14ac:dyDescent="0.3">
      <c r="A26054" t="s">
        <v>6202</v>
      </c>
      <c r="B26054" s="1">
        <v>41728</v>
      </c>
      <c r="C26054" s="1">
        <v>41733</v>
      </c>
      <c r="D26054" s="1">
        <v>41736</v>
      </c>
      <c r="E26054">
        <v>117</v>
      </c>
      <c r="F26054" t="s">
        <v>5811</v>
      </c>
      <c r="G26054" t="s">
        <v>21</v>
      </c>
      <c r="H26054" t="s">
        <v>4083</v>
      </c>
      <c r="I26054">
        <v>33</v>
      </c>
      <c r="J26054">
        <v>210</v>
      </c>
      <c r="K26054">
        <v>7</v>
      </c>
      <c r="L26054">
        <v>2351.6999999999998</v>
      </c>
      <c r="M26054">
        <v>16461.900000000001</v>
      </c>
      <c r="N26054">
        <v>1787.2919999999999</v>
      </c>
      <c r="O26054">
        <v>12511.044</v>
      </c>
      <c r="P26054">
        <v>3950.8560000000002</v>
      </c>
      <c r="Q26054">
        <v>2014</v>
      </c>
      <c r="R26054" t="s">
        <v>87</v>
      </c>
      <c r="S26054" t="s">
        <v>29</v>
      </c>
      <c r="T26054" t="s">
        <v>16240</v>
      </c>
      <c r="U26054" t="s">
        <v>16224</v>
      </c>
      <c r="V26054">
        <v>3</v>
      </c>
      <c r="W26054" t="s">
        <v>16227</v>
      </c>
    </row>
    <row r="26055" spans="1:23" x14ac:dyDescent="0.3">
      <c r="A26055" t="s">
        <v>6784</v>
      </c>
      <c r="B26055" s="1">
        <v>41728</v>
      </c>
      <c r="C26055" s="1">
        <v>41757</v>
      </c>
      <c r="D26055" s="1">
        <v>41768</v>
      </c>
      <c r="E26055">
        <v>283</v>
      </c>
      <c r="F26055" t="s">
        <v>5811</v>
      </c>
      <c r="G26055" t="s">
        <v>21</v>
      </c>
      <c r="H26055" t="s">
        <v>4083</v>
      </c>
      <c r="I26055">
        <v>78</v>
      </c>
      <c r="J26055">
        <v>205</v>
      </c>
      <c r="K26055">
        <v>7</v>
      </c>
      <c r="L26055">
        <v>844.2</v>
      </c>
      <c r="M26055">
        <v>5909.4</v>
      </c>
      <c r="N26055">
        <v>379.89</v>
      </c>
      <c r="O26055">
        <v>2659.23</v>
      </c>
      <c r="P26055">
        <v>3250.17</v>
      </c>
      <c r="Q26055">
        <v>2014</v>
      </c>
      <c r="R26055" t="s">
        <v>87</v>
      </c>
      <c r="S26055" t="s">
        <v>29</v>
      </c>
      <c r="T26055" t="s">
        <v>16240</v>
      </c>
      <c r="U26055" t="s">
        <v>16224</v>
      </c>
      <c r="V26055">
        <v>3</v>
      </c>
      <c r="W26055" t="s">
        <v>16227</v>
      </c>
    </row>
    <row r="26056" spans="1:23" x14ac:dyDescent="0.3">
      <c r="A26056" t="s">
        <v>6394</v>
      </c>
      <c r="B26056" s="1">
        <v>41728</v>
      </c>
      <c r="C26056" s="1">
        <v>41752</v>
      </c>
      <c r="D26056" s="1">
        <v>41769</v>
      </c>
      <c r="E26056">
        <v>1532</v>
      </c>
      <c r="F26056" t="s">
        <v>5811</v>
      </c>
      <c r="G26056" t="s">
        <v>21</v>
      </c>
      <c r="H26056" t="s">
        <v>4083</v>
      </c>
      <c r="I26056">
        <v>312</v>
      </c>
      <c r="J26056">
        <v>253</v>
      </c>
      <c r="K26056">
        <v>10</v>
      </c>
      <c r="L26056">
        <v>194.3</v>
      </c>
      <c r="M26056">
        <v>1943</v>
      </c>
      <c r="N26056">
        <v>137.953</v>
      </c>
      <c r="O26056">
        <v>1379.53</v>
      </c>
      <c r="P26056">
        <v>563.47</v>
      </c>
      <c r="Q26056">
        <v>2014</v>
      </c>
      <c r="R26056" t="s">
        <v>87</v>
      </c>
      <c r="S26056" t="s">
        <v>29</v>
      </c>
      <c r="T26056" t="s">
        <v>16240</v>
      </c>
      <c r="U26056" t="s">
        <v>16224</v>
      </c>
      <c r="V26056">
        <v>3</v>
      </c>
      <c r="W26056" t="s">
        <v>16227</v>
      </c>
    </row>
    <row r="26057" spans="1:23" x14ac:dyDescent="0.3">
      <c r="A26057" t="s">
        <v>6790</v>
      </c>
      <c r="B26057" s="1">
        <v>41735</v>
      </c>
      <c r="C26057" s="1">
        <v>41758</v>
      </c>
      <c r="D26057" s="1">
        <v>41773</v>
      </c>
      <c r="E26057">
        <v>548</v>
      </c>
      <c r="F26057" t="s">
        <v>5811</v>
      </c>
      <c r="G26057" t="s">
        <v>21</v>
      </c>
      <c r="H26057" t="s">
        <v>4083</v>
      </c>
      <c r="I26057">
        <v>151</v>
      </c>
      <c r="J26057">
        <v>85</v>
      </c>
      <c r="K26057">
        <v>11</v>
      </c>
      <c r="L26057">
        <v>5279.6</v>
      </c>
      <c r="M26057">
        <v>58075.6</v>
      </c>
      <c r="N26057">
        <v>2375.8200000000002</v>
      </c>
      <c r="O26057">
        <v>26134.02</v>
      </c>
      <c r="P26057">
        <v>31941.58</v>
      </c>
      <c r="Q26057">
        <v>2014</v>
      </c>
      <c r="R26057" t="s">
        <v>118</v>
      </c>
      <c r="S26057" t="s">
        <v>29</v>
      </c>
      <c r="T26057" t="s">
        <v>16240</v>
      </c>
      <c r="U26057" t="s">
        <v>16228</v>
      </c>
      <c r="V26057">
        <v>4</v>
      </c>
      <c r="W26057" t="s">
        <v>16229</v>
      </c>
    </row>
    <row r="26058" spans="1:23" x14ac:dyDescent="0.3">
      <c r="A26058" t="s">
        <v>6170</v>
      </c>
      <c r="B26058" s="1">
        <v>41735</v>
      </c>
      <c r="C26058" s="1">
        <v>41754</v>
      </c>
      <c r="D26058" s="1">
        <v>41751</v>
      </c>
      <c r="E26058">
        <v>721</v>
      </c>
      <c r="F26058" t="s">
        <v>5811</v>
      </c>
      <c r="G26058" t="s">
        <v>21</v>
      </c>
      <c r="H26058" t="s">
        <v>4083</v>
      </c>
      <c r="I26058">
        <v>851</v>
      </c>
      <c r="J26058">
        <v>181</v>
      </c>
      <c r="K26058">
        <v>5</v>
      </c>
      <c r="L26058">
        <v>3979.8</v>
      </c>
      <c r="M26058">
        <v>19899</v>
      </c>
      <c r="N26058">
        <v>2308.2840000000001</v>
      </c>
      <c r="O26058">
        <v>11541.42</v>
      </c>
      <c r="P26058">
        <v>8357.58</v>
      </c>
      <c r="Q26058">
        <v>2014</v>
      </c>
      <c r="R26058" t="s">
        <v>118</v>
      </c>
      <c r="S26058" t="s">
        <v>29</v>
      </c>
      <c r="T26058" t="s">
        <v>16240</v>
      </c>
      <c r="U26058" t="s">
        <v>16228</v>
      </c>
      <c r="V26058">
        <v>4</v>
      </c>
      <c r="W26058" t="s">
        <v>16229</v>
      </c>
    </row>
    <row r="26059" spans="1:23" x14ac:dyDescent="0.3">
      <c r="A26059" t="s">
        <v>6722</v>
      </c>
      <c r="B26059" s="1">
        <v>41742</v>
      </c>
      <c r="C26059" s="1">
        <v>41751</v>
      </c>
      <c r="D26059" s="1">
        <v>41748</v>
      </c>
      <c r="E26059">
        <v>790</v>
      </c>
      <c r="F26059" t="s">
        <v>5811</v>
      </c>
      <c r="G26059" t="s">
        <v>21</v>
      </c>
      <c r="H26059" t="s">
        <v>4083</v>
      </c>
      <c r="I26059">
        <v>63</v>
      </c>
      <c r="J26059">
        <v>353</v>
      </c>
      <c r="K26059">
        <v>5</v>
      </c>
      <c r="L26059">
        <v>6210.9</v>
      </c>
      <c r="M26059">
        <v>31054.5</v>
      </c>
      <c r="N26059">
        <v>2981.232</v>
      </c>
      <c r="O26059">
        <v>14906.16</v>
      </c>
      <c r="P26059">
        <v>16148.34</v>
      </c>
      <c r="Q26059">
        <v>2014</v>
      </c>
      <c r="R26059" t="s">
        <v>118</v>
      </c>
      <c r="S26059" t="s">
        <v>29</v>
      </c>
      <c r="T26059" t="s">
        <v>16240</v>
      </c>
      <c r="U26059" t="s">
        <v>16228</v>
      </c>
      <c r="V26059">
        <v>4</v>
      </c>
      <c r="W26059" t="s">
        <v>16229</v>
      </c>
    </row>
    <row r="26060" spans="1:23" x14ac:dyDescent="0.3">
      <c r="A26060" t="s">
        <v>6468</v>
      </c>
      <c r="B26060" s="1">
        <v>41742</v>
      </c>
      <c r="C26060" s="1">
        <v>41754</v>
      </c>
      <c r="D26060" s="1">
        <v>41754</v>
      </c>
      <c r="E26060">
        <v>186</v>
      </c>
      <c r="F26060" t="s">
        <v>5811</v>
      </c>
      <c r="G26060" t="s">
        <v>21</v>
      </c>
      <c r="H26060" t="s">
        <v>4083</v>
      </c>
      <c r="I26060">
        <v>832</v>
      </c>
      <c r="J26060">
        <v>267</v>
      </c>
      <c r="K26060">
        <v>11</v>
      </c>
      <c r="L26060">
        <v>187.6</v>
      </c>
      <c r="M26060">
        <v>2063.6</v>
      </c>
      <c r="N26060">
        <v>93.8</v>
      </c>
      <c r="O26060">
        <v>1031.8</v>
      </c>
      <c r="P26060">
        <v>1031.8</v>
      </c>
      <c r="Q26060">
        <v>2014</v>
      </c>
      <c r="R26060" t="s">
        <v>118</v>
      </c>
      <c r="S26060" t="s">
        <v>29</v>
      </c>
      <c r="T26060" t="s">
        <v>16240</v>
      </c>
      <c r="U26060" t="s">
        <v>16228</v>
      </c>
      <c r="V26060">
        <v>4</v>
      </c>
      <c r="W26060" t="s">
        <v>16229</v>
      </c>
    </row>
    <row r="26061" spans="1:23" x14ac:dyDescent="0.3">
      <c r="A26061" t="s">
        <v>6627</v>
      </c>
      <c r="B26061" s="1">
        <v>41749</v>
      </c>
      <c r="C26061" s="1">
        <v>41772</v>
      </c>
      <c r="D26061" s="1">
        <v>41780</v>
      </c>
      <c r="E26061">
        <v>2295</v>
      </c>
      <c r="F26061" t="s">
        <v>5811</v>
      </c>
      <c r="G26061" t="s">
        <v>21</v>
      </c>
      <c r="H26061" t="s">
        <v>4083</v>
      </c>
      <c r="I26061">
        <v>514</v>
      </c>
      <c r="J26061">
        <v>220</v>
      </c>
      <c r="K26061">
        <v>12</v>
      </c>
      <c r="L26061">
        <v>247.9</v>
      </c>
      <c r="M26061">
        <v>2974.8</v>
      </c>
      <c r="N26061">
        <v>123.95</v>
      </c>
      <c r="O26061">
        <v>1487.4</v>
      </c>
      <c r="P26061">
        <v>1487.4</v>
      </c>
      <c r="Q26061">
        <v>2014</v>
      </c>
      <c r="R26061" t="s">
        <v>118</v>
      </c>
      <c r="S26061" t="s">
        <v>29</v>
      </c>
      <c r="T26061" t="s">
        <v>16240</v>
      </c>
      <c r="U26061" t="s">
        <v>16228</v>
      </c>
      <c r="V26061">
        <v>4</v>
      </c>
      <c r="W26061" t="s">
        <v>16229</v>
      </c>
    </row>
    <row r="26062" spans="1:23" x14ac:dyDescent="0.3">
      <c r="A26062" t="s">
        <v>6562</v>
      </c>
      <c r="B26062" s="1">
        <v>41749</v>
      </c>
      <c r="C26062" s="1">
        <v>41766</v>
      </c>
      <c r="D26062" s="1">
        <v>41786</v>
      </c>
      <c r="E26062">
        <v>2943</v>
      </c>
      <c r="F26062" t="s">
        <v>5811</v>
      </c>
      <c r="G26062" t="s">
        <v>21</v>
      </c>
      <c r="H26062" t="s">
        <v>4083</v>
      </c>
      <c r="I26062">
        <v>544</v>
      </c>
      <c r="J26062">
        <v>395</v>
      </c>
      <c r="K26062">
        <v>10</v>
      </c>
      <c r="L26062">
        <v>2003.3</v>
      </c>
      <c r="M26062">
        <v>20033</v>
      </c>
      <c r="N26062">
        <v>1522.508</v>
      </c>
      <c r="O26062">
        <v>15225.08</v>
      </c>
      <c r="P26062">
        <v>4807.92</v>
      </c>
      <c r="Q26062">
        <v>2014</v>
      </c>
      <c r="R26062" t="s">
        <v>118</v>
      </c>
      <c r="S26062" t="s">
        <v>29</v>
      </c>
      <c r="T26062" t="s">
        <v>16240</v>
      </c>
      <c r="U26062" t="s">
        <v>16228</v>
      </c>
      <c r="V26062">
        <v>4</v>
      </c>
      <c r="W26062" t="s">
        <v>16229</v>
      </c>
    </row>
    <row r="26063" spans="1:23" x14ac:dyDescent="0.3">
      <c r="A26063" t="s">
        <v>6409</v>
      </c>
      <c r="B26063" s="1">
        <v>41749</v>
      </c>
      <c r="C26063" s="1">
        <v>41765</v>
      </c>
      <c r="D26063" s="1">
        <v>41761</v>
      </c>
      <c r="E26063">
        <v>2195</v>
      </c>
      <c r="F26063" t="s">
        <v>5811</v>
      </c>
      <c r="G26063" t="s">
        <v>21</v>
      </c>
      <c r="H26063" t="s">
        <v>4083</v>
      </c>
      <c r="I26063">
        <v>828</v>
      </c>
      <c r="J26063">
        <v>375</v>
      </c>
      <c r="K26063">
        <v>12</v>
      </c>
      <c r="L26063">
        <v>1815.7</v>
      </c>
      <c r="M26063">
        <v>21788.400000000001</v>
      </c>
      <c r="N26063">
        <v>1543.345</v>
      </c>
      <c r="O26063">
        <v>18520.14</v>
      </c>
      <c r="P26063">
        <v>3268.26</v>
      </c>
      <c r="Q26063">
        <v>2014</v>
      </c>
      <c r="R26063" t="s">
        <v>118</v>
      </c>
      <c r="S26063" t="s">
        <v>29</v>
      </c>
      <c r="T26063" t="s">
        <v>16240</v>
      </c>
      <c r="U26063" t="s">
        <v>16228</v>
      </c>
      <c r="V26063">
        <v>4</v>
      </c>
      <c r="W26063" t="s">
        <v>16229</v>
      </c>
    </row>
    <row r="26064" spans="1:23" x14ac:dyDescent="0.3">
      <c r="A26064" t="s">
        <v>6792</v>
      </c>
      <c r="B26064" s="1">
        <v>41756</v>
      </c>
      <c r="C26064" s="1">
        <v>41761</v>
      </c>
      <c r="D26064" s="1">
        <v>41777</v>
      </c>
      <c r="E26064">
        <v>210</v>
      </c>
      <c r="F26064" t="s">
        <v>5811</v>
      </c>
      <c r="G26064" t="s">
        <v>21</v>
      </c>
      <c r="H26064" t="s">
        <v>4083</v>
      </c>
      <c r="I26064">
        <v>304</v>
      </c>
      <c r="J26064">
        <v>313</v>
      </c>
      <c r="K26064">
        <v>7</v>
      </c>
      <c r="L26064">
        <v>1172.5</v>
      </c>
      <c r="M26064">
        <v>8207.5</v>
      </c>
      <c r="N26064">
        <v>949.72500000000002</v>
      </c>
      <c r="O26064">
        <v>6648.0749999999998</v>
      </c>
      <c r="P26064">
        <v>1559.425</v>
      </c>
      <c r="Q26064">
        <v>2014</v>
      </c>
      <c r="R26064" t="s">
        <v>118</v>
      </c>
      <c r="S26064" t="s">
        <v>29</v>
      </c>
      <c r="T26064" t="s">
        <v>16240</v>
      </c>
      <c r="U26064" t="s">
        <v>16228</v>
      </c>
      <c r="V26064">
        <v>4</v>
      </c>
      <c r="W26064" t="s">
        <v>16229</v>
      </c>
    </row>
    <row r="26065" spans="1:23" x14ac:dyDescent="0.3">
      <c r="A26065" t="s">
        <v>6616</v>
      </c>
      <c r="B26065" s="1">
        <v>41763</v>
      </c>
      <c r="C26065" s="1">
        <v>41790</v>
      </c>
      <c r="D26065" s="1">
        <v>41785</v>
      </c>
      <c r="E26065">
        <v>1125</v>
      </c>
      <c r="F26065" t="s">
        <v>5811</v>
      </c>
      <c r="G26065" t="s">
        <v>21</v>
      </c>
      <c r="H26065" t="s">
        <v>4083</v>
      </c>
      <c r="I26065">
        <v>570</v>
      </c>
      <c r="J26065">
        <v>336</v>
      </c>
      <c r="K26065">
        <v>11</v>
      </c>
      <c r="L26065">
        <v>3175.8</v>
      </c>
      <c r="M26065">
        <v>34933.800000000003</v>
      </c>
      <c r="N26065">
        <v>2318.3339999999998</v>
      </c>
      <c r="O26065">
        <v>25501.673999999999</v>
      </c>
      <c r="P26065">
        <v>9432.1260000000002</v>
      </c>
      <c r="Q26065">
        <v>2014</v>
      </c>
      <c r="R26065" t="s">
        <v>137</v>
      </c>
      <c r="S26065" t="s">
        <v>29</v>
      </c>
      <c r="T26065" t="s">
        <v>16240</v>
      </c>
      <c r="U26065" t="s">
        <v>16228</v>
      </c>
      <c r="V26065">
        <v>5</v>
      </c>
      <c r="W26065" t="s">
        <v>137</v>
      </c>
    </row>
    <row r="26066" spans="1:23" x14ac:dyDescent="0.3">
      <c r="A26066" t="s">
        <v>6793</v>
      </c>
      <c r="B26066" s="1">
        <v>41770</v>
      </c>
      <c r="C26066" s="1">
        <v>41770</v>
      </c>
      <c r="D26066" s="1">
        <v>41765</v>
      </c>
      <c r="E26066">
        <v>1973</v>
      </c>
      <c r="F26066" t="s">
        <v>5811</v>
      </c>
      <c r="G26066" t="s">
        <v>21</v>
      </c>
      <c r="H26066" t="s">
        <v>4083</v>
      </c>
      <c r="I26066">
        <v>525</v>
      </c>
      <c r="J26066">
        <v>57</v>
      </c>
      <c r="K26066">
        <v>6</v>
      </c>
      <c r="L26066">
        <v>2639.8</v>
      </c>
      <c r="M26066">
        <v>15838.8</v>
      </c>
      <c r="N26066">
        <v>1768.6659999999999</v>
      </c>
      <c r="O26066">
        <v>10611.995999999999</v>
      </c>
      <c r="P26066">
        <v>5226.8040000000001</v>
      </c>
      <c r="Q26066">
        <v>2014</v>
      </c>
      <c r="R26066" t="s">
        <v>137</v>
      </c>
      <c r="S26066" t="s">
        <v>29</v>
      </c>
      <c r="T26066" t="s">
        <v>16240</v>
      </c>
      <c r="U26066" t="s">
        <v>16228</v>
      </c>
      <c r="V26066">
        <v>5</v>
      </c>
      <c r="W26066" t="s">
        <v>137</v>
      </c>
    </row>
    <row r="26067" spans="1:23" x14ac:dyDescent="0.3">
      <c r="A26067" t="s">
        <v>6239</v>
      </c>
      <c r="B26067" s="1">
        <v>41791</v>
      </c>
      <c r="C26067" s="1">
        <v>41798</v>
      </c>
      <c r="D26067" s="1">
        <v>41800</v>
      </c>
      <c r="E26067">
        <v>1335</v>
      </c>
      <c r="F26067" t="s">
        <v>5811</v>
      </c>
      <c r="G26067" t="s">
        <v>21</v>
      </c>
      <c r="H26067" t="s">
        <v>4083</v>
      </c>
      <c r="I26067">
        <v>554</v>
      </c>
      <c r="J26067">
        <v>195</v>
      </c>
      <c r="K26067">
        <v>9</v>
      </c>
      <c r="L26067">
        <v>2345</v>
      </c>
      <c r="M26067">
        <v>21105</v>
      </c>
      <c r="N26067">
        <v>1876</v>
      </c>
      <c r="O26067">
        <v>16884</v>
      </c>
      <c r="P26067">
        <v>4221</v>
      </c>
      <c r="Q26067">
        <v>2014</v>
      </c>
      <c r="R26067" t="s">
        <v>153</v>
      </c>
      <c r="S26067" t="s">
        <v>29</v>
      </c>
      <c r="T26067" t="s">
        <v>16240</v>
      </c>
      <c r="U26067" t="s">
        <v>16228</v>
      </c>
      <c r="V26067">
        <v>6</v>
      </c>
      <c r="W26067" t="s">
        <v>16230</v>
      </c>
    </row>
    <row r="26068" spans="1:23" x14ac:dyDescent="0.3">
      <c r="A26068" t="s">
        <v>6765</v>
      </c>
      <c r="B26068" s="1">
        <v>41791</v>
      </c>
      <c r="C26068" s="1">
        <v>41817</v>
      </c>
      <c r="D26068" s="1">
        <v>41825</v>
      </c>
      <c r="E26068">
        <v>1335</v>
      </c>
      <c r="F26068" t="s">
        <v>5811</v>
      </c>
      <c r="G26068" t="s">
        <v>21</v>
      </c>
      <c r="H26068" t="s">
        <v>4083</v>
      </c>
      <c r="I26068">
        <v>423</v>
      </c>
      <c r="J26068">
        <v>388</v>
      </c>
      <c r="K26068">
        <v>12</v>
      </c>
      <c r="L26068">
        <v>737</v>
      </c>
      <c r="M26068">
        <v>8844</v>
      </c>
      <c r="N26068">
        <v>449.57</v>
      </c>
      <c r="O26068">
        <v>5394.84</v>
      </c>
      <c r="P26068">
        <v>3449.16</v>
      </c>
      <c r="Q26068">
        <v>2014</v>
      </c>
      <c r="R26068" t="s">
        <v>153</v>
      </c>
      <c r="S26068" t="s">
        <v>29</v>
      </c>
      <c r="T26068" t="s">
        <v>16240</v>
      </c>
      <c r="U26068" t="s">
        <v>16228</v>
      </c>
      <c r="V26068">
        <v>6</v>
      </c>
      <c r="W26068" t="s">
        <v>16230</v>
      </c>
    </row>
    <row r="26069" spans="1:23" x14ac:dyDescent="0.3">
      <c r="A26069" t="s">
        <v>6758</v>
      </c>
      <c r="B26069" s="1">
        <v>41798</v>
      </c>
      <c r="C26069" s="1">
        <v>41821</v>
      </c>
      <c r="D26069" s="1">
        <v>41824</v>
      </c>
      <c r="E26069">
        <v>1950</v>
      </c>
      <c r="F26069" t="s">
        <v>5811</v>
      </c>
      <c r="G26069" t="s">
        <v>21</v>
      </c>
      <c r="H26069" t="s">
        <v>4083</v>
      </c>
      <c r="I26069">
        <v>591</v>
      </c>
      <c r="J26069">
        <v>164</v>
      </c>
      <c r="K26069">
        <v>6</v>
      </c>
      <c r="L26069">
        <v>1051.9000000000001</v>
      </c>
      <c r="M26069">
        <v>6311.4</v>
      </c>
      <c r="N26069">
        <v>704.77300000000002</v>
      </c>
      <c r="O26069">
        <v>4228.6379999999999</v>
      </c>
      <c r="P26069">
        <v>2082.7620000000002</v>
      </c>
      <c r="Q26069">
        <v>2014</v>
      </c>
      <c r="R26069" t="s">
        <v>153</v>
      </c>
      <c r="S26069" t="s">
        <v>29</v>
      </c>
      <c r="T26069" t="s">
        <v>16240</v>
      </c>
      <c r="U26069" t="s">
        <v>16228</v>
      </c>
      <c r="V26069">
        <v>6</v>
      </c>
      <c r="W26069" t="s">
        <v>16230</v>
      </c>
    </row>
    <row r="26070" spans="1:23" x14ac:dyDescent="0.3">
      <c r="A26070" t="s">
        <v>6790</v>
      </c>
      <c r="B26070" s="1">
        <v>41812</v>
      </c>
      <c r="C26070" s="1">
        <v>41836</v>
      </c>
      <c r="D26070" s="1">
        <v>41831</v>
      </c>
      <c r="E26070">
        <v>2721</v>
      </c>
      <c r="F26070" t="s">
        <v>5811</v>
      </c>
      <c r="G26070" t="s">
        <v>21</v>
      </c>
      <c r="H26070" t="s">
        <v>4083</v>
      </c>
      <c r="I26070">
        <v>151</v>
      </c>
      <c r="J26070">
        <v>331</v>
      </c>
      <c r="K26070">
        <v>11</v>
      </c>
      <c r="L26070">
        <v>5279.6</v>
      </c>
      <c r="M26070">
        <v>58075.6</v>
      </c>
      <c r="N26070">
        <v>2375.8200000000002</v>
      </c>
      <c r="O26070">
        <v>26134.02</v>
      </c>
      <c r="P26070">
        <v>31941.58</v>
      </c>
      <c r="Q26070">
        <v>2014</v>
      </c>
      <c r="R26070" t="s">
        <v>153</v>
      </c>
      <c r="S26070" t="s">
        <v>29</v>
      </c>
      <c r="T26070" t="s">
        <v>16240</v>
      </c>
      <c r="U26070" t="s">
        <v>16228</v>
      </c>
      <c r="V26070">
        <v>6</v>
      </c>
      <c r="W26070" t="s">
        <v>16230</v>
      </c>
    </row>
    <row r="26071" spans="1:23" x14ac:dyDescent="0.3">
      <c r="A26071" t="s">
        <v>6630</v>
      </c>
      <c r="B26071" s="1">
        <v>41812</v>
      </c>
      <c r="C26071" s="1">
        <v>41813</v>
      </c>
      <c r="D26071" s="1">
        <v>41816</v>
      </c>
      <c r="E26071">
        <v>1434</v>
      </c>
      <c r="F26071" t="s">
        <v>5811</v>
      </c>
      <c r="G26071" t="s">
        <v>21</v>
      </c>
      <c r="H26071" t="s">
        <v>4083</v>
      </c>
      <c r="I26071">
        <v>217</v>
      </c>
      <c r="J26071">
        <v>19</v>
      </c>
      <c r="K26071">
        <v>8</v>
      </c>
      <c r="L26071">
        <v>924.6</v>
      </c>
      <c r="M26071">
        <v>7396.8</v>
      </c>
      <c r="N26071">
        <v>711.94200000000001</v>
      </c>
      <c r="O26071">
        <v>5695.5360000000001</v>
      </c>
      <c r="P26071">
        <v>1701.2639999999999</v>
      </c>
      <c r="Q26071">
        <v>2014</v>
      </c>
      <c r="R26071" t="s">
        <v>153</v>
      </c>
      <c r="S26071" t="s">
        <v>29</v>
      </c>
      <c r="T26071" t="s">
        <v>16240</v>
      </c>
      <c r="U26071" t="s">
        <v>16228</v>
      </c>
      <c r="V26071">
        <v>6</v>
      </c>
      <c r="W26071" t="s">
        <v>16230</v>
      </c>
    </row>
    <row r="26072" spans="1:23" x14ac:dyDescent="0.3">
      <c r="A26072" t="s">
        <v>6324</v>
      </c>
      <c r="B26072" s="1">
        <v>41819</v>
      </c>
      <c r="C26072" s="1">
        <v>41826</v>
      </c>
      <c r="D26072" s="1">
        <v>41838</v>
      </c>
      <c r="E26072">
        <v>115</v>
      </c>
      <c r="F26072" t="s">
        <v>5811</v>
      </c>
      <c r="G26072" t="s">
        <v>21</v>
      </c>
      <c r="H26072" t="s">
        <v>4083</v>
      </c>
      <c r="I26072">
        <v>767</v>
      </c>
      <c r="J26072">
        <v>244</v>
      </c>
      <c r="K26072">
        <v>11</v>
      </c>
      <c r="L26072">
        <v>971.5</v>
      </c>
      <c r="M26072">
        <v>10686.5</v>
      </c>
      <c r="N26072">
        <v>505.18</v>
      </c>
      <c r="O26072">
        <v>5556.98</v>
      </c>
      <c r="P26072">
        <v>5129.5200000000004</v>
      </c>
      <c r="Q26072">
        <v>2014</v>
      </c>
      <c r="R26072" t="s">
        <v>153</v>
      </c>
      <c r="S26072" t="s">
        <v>29</v>
      </c>
      <c r="T26072" t="s">
        <v>16240</v>
      </c>
      <c r="U26072" t="s">
        <v>16228</v>
      </c>
      <c r="V26072">
        <v>6</v>
      </c>
      <c r="W26072" t="s">
        <v>16230</v>
      </c>
    </row>
    <row r="26073" spans="1:23" x14ac:dyDescent="0.3">
      <c r="A26073" t="s">
        <v>6776</v>
      </c>
      <c r="B26073" s="1">
        <v>41819</v>
      </c>
      <c r="C26073" s="1">
        <v>41833</v>
      </c>
      <c r="D26073" s="1">
        <v>41852</v>
      </c>
      <c r="E26073">
        <v>434</v>
      </c>
      <c r="F26073" t="s">
        <v>5811</v>
      </c>
      <c r="G26073" t="s">
        <v>21</v>
      </c>
      <c r="H26073" t="s">
        <v>4083</v>
      </c>
      <c r="I26073">
        <v>74</v>
      </c>
      <c r="J26073">
        <v>201</v>
      </c>
      <c r="K26073">
        <v>6</v>
      </c>
      <c r="L26073">
        <v>1835.8</v>
      </c>
      <c r="M26073">
        <v>11014.8</v>
      </c>
      <c r="N26073">
        <v>1083.1220000000001</v>
      </c>
      <c r="O26073">
        <v>6498.732</v>
      </c>
      <c r="P26073">
        <v>4516.0680000000002</v>
      </c>
      <c r="Q26073">
        <v>2014</v>
      </c>
      <c r="R26073" t="s">
        <v>153</v>
      </c>
      <c r="S26073" t="s">
        <v>29</v>
      </c>
      <c r="T26073" t="s">
        <v>16240</v>
      </c>
      <c r="U26073" t="s">
        <v>16228</v>
      </c>
      <c r="V26073">
        <v>6</v>
      </c>
      <c r="W26073" t="s">
        <v>16230</v>
      </c>
    </row>
    <row r="26074" spans="1:23" x14ac:dyDescent="0.3">
      <c r="A26074" t="s">
        <v>6595</v>
      </c>
      <c r="B26074" s="1">
        <v>41826</v>
      </c>
      <c r="C26074" s="1">
        <v>41849</v>
      </c>
      <c r="D26074" s="1">
        <v>41864</v>
      </c>
      <c r="E26074">
        <v>135</v>
      </c>
      <c r="F26074" t="s">
        <v>5811</v>
      </c>
      <c r="G26074" t="s">
        <v>21</v>
      </c>
      <c r="H26074" t="s">
        <v>4083</v>
      </c>
      <c r="I26074">
        <v>38</v>
      </c>
      <c r="J26074">
        <v>402</v>
      </c>
      <c r="K26074">
        <v>10</v>
      </c>
      <c r="L26074">
        <v>167.5</v>
      </c>
      <c r="M26074">
        <v>1675</v>
      </c>
      <c r="N26074">
        <v>130.65</v>
      </c>
      <c r="O26074">
        <v>1306.5</v>
      </c>
      <c r="P26074">
        <v>368.5</v>
      </c>
      <c r="Q26074">
        <v>2014</v>
      </c>
      <c r="R26074" t="s">
        <v>171</v>
      </c>
      <c r="S26074" t="s">
        <v>29</v>
      </c>
      <c r="T26074" t="s">
        <v>16240</v>
      </c>
      <c r="U26074" t="s">
        <v>16231</v>
      </c>
      <c r="V26074">
        <v>7</v>
      </c>
      <c r="W26074" t="s">
        <v>16232</v>
      </c>
    </row>
    <row r="26075" spans="1:23" x14ac:dyDescent="0.3">
      <c r="A26075" t="s">
        <v>6794</v>
      </c>
      <c r="B26075" s="1">
        <v>41826</v>
      </c>
      <c r="C26075" s="1">
        <v>41846</v>
      </c>
      <c r="D26075" s="1">
        <v>41858</v>
      </c>
      <c r="E26075">
        <v>1594</v>
      </c>
      <c r="F26075" t="s">
        <v>5811</v>
      </c>
      <c r="G26075" t="s">
        <v>21</v>
      </c>
      <c r="H26075" t="s">
        <v>4083</v>
      </c>
      <c r="I26075">
        <v>432</v>
      </c>
      <c r="J26075">
        <v>361</v>
      </c>
      <c r="K26075">
        <v>9</v>
      </c>
      <c r="L26075">
        <v>6432</v>
      </c>
      <c r="M26075">
        <v>57888</v>
      </c>
      <c r="N26075">
        <v>2637.12</v>
      </c>
      <c r="O26075">
        <v>23734.080000000002</v>
      </c>
      <c r="P26075">
        <v>34153.919999999998</v>
      </c>
      <c r="Q26075">
        <v>2014</v>
      </c>
      <c r="R26075" t="s">
        <v>171</v>
      </c>
      <c r="S26075" t="s">
        <v>29</v>
      </c>
      <c r="T26075" t="s">
        <v>16240</v>
      </c>
      <c r="U26075" t="s">
        <v>16231</v>
      </c>
      <c r="V26075">
        <v>7</v>
      </c>
      <c r="W26075" t="s">
        <v>16232</v>
      </c>
    </row>
    <row r="26076" spans="1:23" x14ac:dyDescent="0.3">
      <c r="A26076" t="s">
        <v>6487</v>
      </c>
      <c r="B26076" s="1">
        <v>41833</v>
      </c>
      <c r="C26076" s="1">
        <v>41860</v>
      </c>
      <c r="D26076" s="1">
        <v>41869</v>
      </c>
      <c r="E26076">
        <v>777</v>
      </c>
      <c r="F26076" t="s">
        <v>5811</v>
      </c>
      <c r="G26076" t="s">
        <v>21</v>
      </c>
      <c r="H26076" t="s">
        <v>4083</v>
      </c>
      <c r="I26076">
        <v>215</v>
      </c>
      <c r="J26076">
        <v>397</v>
      </c>
      <c r="K26076">
        <v>6</v>
      </c>
      <c r="L26076">
        <v>971.5</v>
      </c>
      <c r="M26076">
        <v>5829</v>
      </c>
      <c r="N26076">
        <v>582.9</v>
      </c>
      <c r="O26076">
        <v>3497.4</v>
      </c>
      <c r="P26076">
        <v>2331.6</v>
      </c>
      <c r="Q26076">
        <v>2014</v>
      </c>
      <c r="R26076" t="s">
        <v>171</v>
      </c>
      <c r="S26076" t="s">
        <v>29</v>
      </c>
      <c r="T26076" t="s">
        <v>16240</v>
      </c>
      <c r="U26076" t="s">
        <v>16231</v>
      </c>
      <c r="V26076">
        <v>7</v>
      </c>
      <c r="W26076" t="s">
        <v>16232</v>
      </c>
    </row>
    <row r="26077" spans="1:23" x14ac:dyDescent="0.3">
      <c r="A26077" t="s">
        <v>6181</v>
      </c>
      <c r="B26077" s="1">
        <v>41833</v>
      </c>
      <c r="C26077" s="1">
        <v>41852</v>
      </c>
      <c r="D26077" s="1">
        <v>41851</v>
      </c>
      <c r="E26077">
        <v>1142</v>
      </c>
      <c r="F26077" t="s">
        <v>5811</v>
      </c>
      <c r="G26077" t="s">
        <v>21</v>
      </c>
      <c r="H26077" t="s">
        <v>4083</v>
      </c>
      <c r="I26077">
        <v>305</v>
      </c>
      <c r="J26077">
        <v>316</v>
      </c>
      <c r="K26077">
        <v>9</v>
      </c>
      <c r="L26077">
        <v>1038.5</v>
      </c>
      <c r="M26077">
        <v>9346.5</v>
      </c>
      <c r="N26077">
        <v>882.72500000000002</v>
      </c>
      <c r="O26077">
        <v>7944.5249999999996</v>
      </c>
      <c r="P26077">
        <v>1401.9749999999999</v>
      </c>
      <c r="Q26077">
        <v>2014</v>
      </c>
      <c r="R26077" t="s">
        <v>171</v>
      </c>
      <c r="S26077" t="s">
        <v>29</v>
      </c>
      <c r="T26077" t="s">
        <v>16240</v>
      </c>
      <c r="U26077" t="s">
        <v>16231</v>
      </c>
      <c r="V26077">
        <v>7</v>
      </c>
      <c r="W26077" t="s">
        <v>16232</v>
      </c>
    </row>
    <row r="26078" spans="1:23" x14ac:dyDescent="0.3">
      <c r="A26078" t="s">
        <v>6760</v>
      </c>
      <c r="B26078" s="1">
        <v>41840</v>
      </c>
      <c r="C26078" s="1">
        <v>41860</v>
      </c>
      <c r="D26078" s="1">
        <v>41864</v>
      </c>
      <c r="E26078">
        <v>1780</v>
      </c>
      <c r="F26078" t="s">
        <v>5811</v>
      </c>
      <c r="G26078" t="s">
        <v>21</v>
      </c>
      <c r="H26078" t="s">
        <v>4083</v>
      </c>
      <c r="I26078">
        <v>491</v>
      </c>
      <c r="J26078">
        <v>307</v>
      </c>
      <c r="K26078">
        <v>7</v>
      </c>
      <c r="L26078">
        <v>6030</v>
      </c>
      <c r="M26078">
        <v>42210</v>
      </c>
      <c r="N26078">
        <v>2472.3000000000002</v>
      </c>
      <c r="O26078">
        <v>17306.099999999999</v>
      </c>
      <c r="P26078">
        <v>24903.9</v>
      </c>
      <c r="Q26078">
        <v>2014</v>
      </c>
      <c r="R26078" t="s">
        <v>171</v>
      </c>
      <c r="S26078" t="s">
        <v>29</v>
      </c>
      <c r="T26078" t="s">
        <v>16240</v>
      </c>
      <c r="U26078" t="s">
        <v>16231</v>
      </c>
      <c r="V26078">
        <v>7</v>
      </c>
      <c r="W26078" t="s">
        <v>16232</v>
      </c>
    </row>
    <row r="26079" spans="1:23" x14ac:dyDescent="0.3">
      <c r="A26079" t="s">
        <v>6328</v>
      </c>
      <c r="B26079" s="1">
        <v>41840</v>
      </c>
      <c r="C26079" s="1">
        <v>41859</v>
      </c>
      <c r="D26079" s="1">
        <v>41869</v>
      </c>
      <c r="E26079">
        <v>1636</v>
      </c>
      <c r="F26079" t="s">
        <v>5811</v>
      </c>
      <c r="G26079" t="s">
        <v>21</v>
      </c>
      <c r="H26079" t="s">
        <v>4083</v>
      </c>
      <c r="I26079">
        <v>208</v>
      </c>
      <c r="J26079">
        <v>34</v>
      </c>
      <c r="K26079">
        <v>9</v>
      </c>
      <c r="L26079">
        <v>1943</v>
      </c>
      <c r="M26079">
        <v>17487</v>
      </c>
      <c r="N26079">
        <v>1360.1</v>
      </c>
      <c r="O26079">
        <v>12240.9</v>
      </c>
      <c r="P26079">
        <v>5246.1</v>
      </c>
      <c r="Q26079">
        <v>2014</v>
      </c>
      <c r="R26079" t="s">
        <v>171</v>
      </c>
      <c r="S26079" t="s">
        <v>29</v>
      </c>
      <c r="T26079" t="s">
        <v>16240</v>
      </c>
      <c r="U26079" t="s">
        <v>16231</v>
      </c>
      <c r="V26079">
        <v>7</v>
      </c>
      <c r="W26079" t="s">
        <v>16232</v>
      </c>
    </row>
    <row r="26080" spans="1:23" x14ac:dyDescent="0.3">
      <c r="A26080" t="s">
        <v>6314</v>
      </c>
      <c r="B26080" s="1">
        <v>41847</v>
      </c>
      <c r="C26080" s="1">
        <v>41874</v>
      </c>
      <c r="D26080" s="1">
        <v>41887</v>
      </c>
      <c r="E26080">
        <v>2221</v>
      </c>
      <c r="F26080" t="s">
        <v>5811</v>
      </c>
      <c r="G26080" t="s">
        <v>21</v>
      </c>
      <c r="H26080" t="s">
        <v>4083</v>
      </c>
      <c r="I26080">
        <v>613</v>
      </c>
      <c r="J26080">
        <v>89</v>
      </c>
      <c r="K26080">
        <v>9</v>
      </c>
      <c r="L26080">
        <v>3825.7</v>
      </c>
      <c r="M26080">
        <v>34431.300000000003</v>
      </c>
      <c r="N26080">
        <v>2486.7049999999999</v>
      </c>
      <c r="O26080">
        <v>22380.345000000001</v>
      </c>
      <c r="P26080">
        <v>12050.955</v>
      </c>
      <c r="Q26080">
        <v>2014</v>
      </c>
      <c r="R26080" t="s">
        <v>171</v>
      </c>
      <c r="S26080" t="s">
        <v>29</v>
      </c>
      <c r="T26080" t="s">
        <v>16240</v>
      </c>
      <c r="U26080" t="s">
        <v>16231</v>
      </c>
      <c r="V26080">
        <v>7</v>
      </c>
      <c r="W26080" t="s">
        <v>16232</v>
      </c>
    </row>
    <row r="26081" spans="1:23" x14ac:dyDescent="0.3">
      <c r="A26081" t="s">
        <v>6621</v>
      </c>
      <c r="B26081" s="1">
        <v>41847</v>
      </c>
      <c r="C26081" s="1">
        <v>41847</v>
      </c>
      <c r="D26081" s="1">
        <v>41843</v>
      </c>
      <c r="E26081">
        <v>2742</v>
      </c>
      <c r="F26081" t="s">
        <v>5811</v>
      </c>
      <c r="G26081" t="s">
        <v>21</v>
      </c>
      <c r="H26081" t="s">
        <v>4083</v>
      </c>
      <c r="I26081">
        <v>920</v>
      </c>
      <c r="J26081">
        <v>401</v>
      </c>
      <c r="K26081">
        <v>9</v>
      </c>
      <c r="L26081">
        <v>3825.7</v>
      </c>
      <c r="M26081">
        <v>34431.300000000003</v>
      </c>
      <c r="N26081">
        <v>2486.7049999999999</v>
      </c>
      <c r="O26081">
        <v>22380.345000000001</v>
      </c>
      <c r="P26081">
        <v>12050.955</v>
      </c>
      <c r="Q26081">
        <v>2014</v>
      </c>
      <c r="R26081" t="s">
        <v>171</v>
      </c>
      <c r="S26081" t="s">
        <v>29</v>
      </c>
      <c r="T26081" t="s">
        <v>16240</v>
      </c>
      <c r="U26081" t="s">
        <v>16231</v>
      </c>
      <c r="V26081">
        <v>7</v>
      </c>
      <c r="W26081" t="s">
        <v>16232</v>
      </c>
    </row>
    <row r="26082" spans="1:23" x14ac:dyDescent="0.3">
      <c r="A26082" t="s">
        <v>6782</v>
      </c>
      <c r="B26082" s="1">
        <v>41847</v>
      </c>
      <c r="C26082" s="1">
        <v>41854</v>
      </c>
      <c r="D26082" s="1">
        <v>41873</v>
      </c>
      <c r="E26082">
        <v>2138</v>
      </c>
      <c r="F26082" t="s">
        <v>5811</v>
      </c>
      <c r="G26082" t="s">
        <v>21</v>
      </c>
      <c r="H26082" t="s">
        <v>4083</v>
      </c>
      <c r="I26082">
        <v>929</v>
      </c>
      <c r="J26082">
        <v>326</v>
      </c>
      <c r="K26082">
        <v>11</v>
      </c>
      <c r="L26082">
        <v>971.5</v>
      </c>
      <c r="M26082">
        <v>10686.5</v>
      </c>
      <c r="N26082">
        <v>612.04499999999996</v>
      </c>
      <c r="O26082">
        <v>6732.4949999999999</v>
      </c>
      <c r="P26082">
        <v>3954.0050000000001</v>
      </c>
      <c r="Q26082">
        <v>2014</v>
      </c>
      <c r="R26082" t="s">
        <v>171</v>
      </c>
      <c r="S26082" t="s">
        <v>29</v>
      </c>
      <c r="T26082" t="s">
        <v>16240</v>
      </c>
      <c r="U26082" t="s">
        <v>16231</v>
      </c>
      <c r="V26082">
        <v>7</v>
      </c>
      <c r="W26082" t="s">
        <v>16232</v>
      </c>
    </row>
    <row r="26083" spans="1:23" x14ac:dyDescent="0.3">
      <c r="A26083" t="s">
        <v>6228</v>
      </c>
      <c r="B26083" s="1">
        <v>41854</v>
      </c>
      <c r="C26083" s="1">
        <v>41880</v>
      </c>
      <c r="D26083" s="1">
        <v>41884</v>
      </c>
      <c r="E26083">
        <v>1194</v>
      </c>
      <c r="F26083" t="s">
        <v>5811</v>
      </c>
      <c r="G26083" t="s">
        <v>21</v>
      </c>
      <c r="H26083" t="s">
        <v>4083</v>
      </c>
      <c r="I26083">
        <v>85</v>
      </c>
      <c r="J26083">
        <v>335</v>
      </c>
      <c r="K26083">
        <v>10</v>
      </c>
      <c r="L26083">
        <v>1815.7</v>
      </c>
      <c r="M26083">
        <v>18157</v>
      </c>
      <c r="N26083">
        <v>1525.1880000000001</v>
      </c>
      <c r="O26083">
        <v>15251.88</v>
      </c>
      <c r="P26083">
        <v>2905.12</v>
      </c>
      <c r="Q26083">
        <v>2014</v>
      </c>
      <c r="R26083" t="s">
        <v>192</v>
      </c>
      <c r="S26083" t="s">
        <v>29</v>
      </c>
      <c r="T26083" t="s">
        <v>16240</v>
      </c>
      <c r="U26083" t="s">
        <v>16231</v>
      </c>
      <c r="V26083">
        <v>8</v>
      </c>
      <c r="W26083" t="s">
        <v>16233</v>
      </c>
    </row>
    <row r="26084" spans="1:23" x14ac:dyDescent="0.3">
      <c r="A26084" t="s">
        <v>6684</v>
      </c>
      <c r="B26084" s="1">
        <v>41854</v>
      </c>
      <c r="C26084" s="1">
        <v>41884</v>
      </c>
      <c r="D26084" s="1">
        <v>41899</v>
      </c>
      <c r="E26084">
        <v>1904</v>
      </c>
      <c r="F26084" t="s">
        <v>5811</v>
      </c>
      <c r="G26084" t="s">
        <v>21</v>
      </c>
      <c r="H26084" t="s">
        <v>4083</v>
      </c>
      <c r="I26084">
        <v>335</v>
      </c>
      <c r="J26084">
        <v>160</v>
      </c>
      <c r="K26084">
        <v>10</v>
      </c>
      <c r="L26084">
        <v>5085.3</v>
      </c>
      <c r="M26084">
        <v>50853</v>
      </c>
      <c r="N26084">
        <v>2796.915</v>
      </c>
      <c r="O26084">
        <v>27969.15</v>
      </c>
      <c r="P26084">
        <v>22883.85</v>
      </c>
      <c r="Q26084">
        <v>2014</v>
      </c>
      <c r="R26084" t="s">
        <v>192</v>
      </c>
      <c r="S26084" t="s">
        <v>29</v>
      </c>
      <c r="T26084" t="s">
        <v>16240</v>
      </c>
      <c r="U26084" t="s">
        <v>16231</v>
      </c>
      <c r="V26084">
        <v>8</v>
      </c>
      <c r="W26084" t="s">
        <v>16233</v>
      </c>
    </row>
    <row r="26085" spans="1:23" x14ac:dyDescent="0.3">
      <c r="A26085" t="s">
        <v>6621</v>
      </c>
      <c r="B26085" s="1">
        <v>41868</v>
      </c>
      <c r="C26085" s="1">
        <v>41885</v>
      </c>
      <c r="D26085" s="1">
        <v>41898</v>
      </c>
      <c r="E26085">
        <v>2157</v>
      </c>
      <c r="F26085" t="s">
        <v>5811</v>
      </c>
      <c r="G26085" t="s">
        <v>21</v>
      </c>
      <c r="H26085" t="s">
        <v>4083</v>
      </c>
      <c r="I26085">
        <v>920</v>
      </c>
      <c r="J26085">
        <v>204</v>
      </c>
      <c r="K26085">
        <v>9</v>
      </c>
      <c r="L26085">
        <v>3825.7</v>
      </c>
      <c r="M26085">
        <v>34431.300000000003</v>
      </c>
      <c r="N26085">
        <v>2486.7049999999999</v>
      </c>
      <c r="O26085">
        <v>22380.345000000001</v>
      </c>
      <c r="P26085">
        <v>12050.955</v>
      </c>
      <c r="Q26085">
        <v>2014</v>
      </c>
      <c r="R26085" t="s">
        <v>192</v>
      </c>
      <c r="S26085" t="s">
        <v>29</v>
      </c>
      <c r="T26085" t="s">
        <v>16240</v>
      </c>
      <c r="U26085" t="s">
        <v>16231</v>
      </c>
      <c r="V26085">
        <v>8</v>
      </c>
      <c r="W26085" t="s">
        <v>16233</v>
      </c>
    </row>
    <row r="26086" spans="1:23" x14ac:dyDescent="0.3">
      <c r="A26086" t="s">
        <v>6595</v>
      </c>
      <c r="B26086" s="1">
        <v>41868</v>
      </c>
      <c r="C26086" s="1">
        <v>41874</v>
      </c>
      <c r="D26086" s="1">
        <v>41870</v>
      </c>
      <c r="E26086">
        <v>2403</v>
      </c>
      <c r="F26086" t="s">
        <v>5811</v>
      </c>
      <c r="G26086" t="s">
        <v>21</v>
      </c>
      <c r="H26086" t="s">
        <v>4083</v>
      </c>
      <c r="I26086">
        <v>38</v>
      </c>
      <c r="J26086">
        <v>343</v>
      </c>
      <c r="K26086">
        <v>10</v>
      </c>
      <c r="L26086">
        <v>167.5</v>
      </c>
      <c r="M26086">
        <v>1675</v>
      </c>
      <c r="N26086">
        <v>130.65</v>
      </c>
      <c r="O26086">
        <v>1306.5</v>
      </c>
      <c r="P26086">
        <v>368.5</v>
      </c>
      <c r="Q26086">
        <v>2014</v>
      </c>
      <c r="R26086" t="s">
        <v>192</v>
      </c>
      <c r="S26086" t="s">
        <v>29</v>
      </c>
      <c r="T26086" t="s">
        <v>16240</v>
      </c>
      <c r="U26086" t="s">
        <v>16231</v>
      </c>
      <c r="V26086">
        <v>8</v>
      </c>
      <c r="W26086" t="s">
        <v>16233</v>
      </c>
    </row>
    <row r="26087" spans="1:23" x14ac:dyDescent="0.3">
      <c r="A26087" t="s">
        <v>6359</v>
      </c>
      <c r="B26087" s="1">
        <v>41882</v>
      </c>
      <c r="C26087" s="1">
        <v>41901</v>
      </c>
      <c r="D26087" s="1">
        <v>41914</v>
      </c>
      <c r="E26087">
        <v>1067</v>
      </c>
      <c r="F26087" t="s">
        <v>5811</v>
      </c>
      <c r="G26087" t="s">
        <v>21</v>
      </c>
      <c r="H26087" t="s">
        <v>4083</v>
      </c>
      <c r="I26087">
        <v>569</v>
      </c>
      <c r="J26087">
        <v>52</v>
      </c>
      <c r="K26087">
        <v>9</v>
      </c>
      <c r="L26087">
        <v>2733.6</v>
      </c>
      <c r="M26087">
        <v>24602.400000000001</v>
      </c>
      <c r="N26087">
        <v>1503.48</v>
      </c>
      <c r="O26087">
        <v>13531.32</v>
      </c>
      <c r="P26087">
        <v>11071.08</v>
      </c>
      <c r="Q26087">
        <v>2014</v>
      </c>
      <c r="R26087" t="s">
        <v>192</v>
      </c>
      <c r="S26087" t="s">
        <v>29</v>
      </c>
      <c r="T26087" t="s">
        <v>16240</v>
      </c>
      <c r="U26087" t="s">
        <v>16231</v>
      </c>
      <c r="V26087">
        <v>8</v>
      </c>
      <c r="W26087" t="s">
        <v>16233</v>
      </c>
    </row>
    <row r="26088" spans="1:23" x14ac:dyDescent="0.3">
      <c r="A26088" t="s">
        <v>6461</v>
      </c>
      <c r="B26088" s="1">
        <v>41896</v>
      </c>
      <c r="C26088" s="1">
        <v>41925</v>
      </c>
      <c r="D26088" s="1">
        <v>41932</v>
      </c>
      <c r="E26088">
        <v>1318</v>
      </c>
      <c r="F26088" t="s">
        <v>5811</v>
      </c>
      <c r="G26088" t="s">
        <v>21</v>
      </c>
      <c r="H26088" t="s">
        <v>4083</v>
      </c>
      <c r="I26088">
        <v>364</v>
      </c>
      <c r="J26088">
        <v>300</v>
      </c>
      <c r="K26088">
        <v>7</v>
      </c>
      <c r="L26088">
        <v>5648.1</v>
      </c>
      <c r="M26088">
        <v>39536.699999999997</v>
      </c>
      <c r="N26088">
        <v>3501.8220000000001</v>
      </c>
      <c r="O26088">
        <v>24512.754000000001</v>
      </c>
      <c r="P26088">
        <v>15023.946</v>
      </c>
      <c r="Q26088">
        <v>2014</v>
      </c>
      <c r="R26088" t="s">
        <v>208</v>
      </c>
      <c r="S26088" t="s">
        <v>29</v>
      </c>
      <c r="T26088" t="s">
        <v>16240</v>
      </c>
      <c r="U26088" t="s">
        <v>16231</v>
      </c>
      <c r="V26088">
        <v>9</v>
      </c>
      <c r="W26088" t="s">
        <v>16234</v>
      </c>
    </row>
    <row r="26089" spans="1:23" x14ac:dyDescent="0.3">
      <c r="A26089" t="s">
        <v>6438</v>
      </c>
      <c r="B26089" s="1">
        <v>41903</v>
      </c>
      <c r="C26089" s="1">
        <v>41916</v>
      </c>
      <c r="D26089" s="1">
        <v>41915</v>
      </c>
      <c r="E26089">
        <v>107</v>
      </c>
      <c r="F26089" t="s">
        <v>5811</v>
      </c>
      <c r="G26089" t="s">
        <v>21</v>
      </c>
      <c r="H26089" t="s">
        <v>4083</v>
      </c>
      <c r="I26089">
        <v>30</v>
      </c>
      <c r="J26089">
        <v>114</v>
      </c>
      <c r="K26089">
        <v>11</v>
      </c>
      <c r="L26089">
        <v>2358.4</v>
      </c>
      <c r="M26089">
        <v>25942.400000000001</v>
      </c>
      <c r="N26089">
        <v>1249.952</v>
      </c>
      <c r="O26089">
        <v>13749.472</v>
      </c>
      <c r="P26089">
        <v>12192.928</v>
      </c>
      <c r="Q26089">
        <v>2014</v>
      </c>
      <c r="R26089" t="s">
        <v>208</v>
      </c>
      <c r="S26089" t="s">
        <v>29</v>
      </c>
      <c r="T26089" t="s">
        <v>16240</v>
      </c>
      <c r="U26089" t="s">
        <v>16231</v>
      </c>
      <c r="V26089">
        <v>9</v>
      </c>
      <c r="W26089" t="s">
        <v>16234</v>
      </c>
    </row>
    <row r="26090" spans="1:23" x14ac:dyDescent="0.3">
      <c r="A26090" t="s">
        <v>6463</v>
      </c>
      <c r="B26090" s="1">
        <v>41903</v>
      </c>
      <c r="C26090" s="1">
        <v>41904</v>
      </c>
      <c r="D26090" s="1">
        <v>41920</v>
      </c>
      <c r="E26090">
        <v>362</v>
      </c>
      <c r="F26090" t="s">
        <v>5811</v>
      </c>
      <c r="G26090" t="s">
        <v>21</v>
      </c>
      <c r="H26090" t="s">
        <v>4083</v>
      </c>
      <c r="I26090">
        <v>24</v>
      </c>
      <c r="J26090">
        <v>344</v>
      </c>
      <c r="K26090">
        <v>6</v>
      </c>
      <c r="L26090">
        <v>1869.3</v>
      </c>
      <c r="M26090">
        <v>11215.8</v>
      </c>
      <c r="N26090">
        <v>1028.115</v>
      </c>
      <c r="O26090">
        <v>6168.69</v>
      </c>
      <c r="P26090">
        <v>5047.1099999999997</v>
      </c>
      <c r="Q26090">
        <v>2014</v>
      </c>
      <c r="R26090" t="s">
        <v>208</v>
      </c>
      <c r="S26090" t="s">
        <v>29</v>
      </c>
      <c r="T26090" t="s">
        <v>16240</v>
      </c>
      <c r="U26090" t="s">
        <v>16231</v>
      </c>
      <c r="V26090">
        <v>9</v>
      </c>
      <c r="W26090" t="s">
        <v>16234</v>
      </c>
    </row>
    <row r="26091" spans="1:23" x14ac:dyDescent="0.3">
      <c r="A26091" t="s">
        <v>6569</v>
      </c>
      <c r="B26091" s="1">
        <v>41910</v>
      </c>
      <c r="C26091" s="1">
        <v>41927</v>
      </c>
      <c r="D26091" s="1">
        <v>41925</v>
      </c>
      <c r="E26091">
        <v>2236</v>
      </c>
      <c r="F26091" t="s">
        <v>5811</v>
      </c>
      <c r="G26091" t="s">
        <v>21</v>
      </c>
      <c r="H26091" t="s">
        <v>4083</v>
      </c>
      <c r="I26091">
        <v>624</v>
      </c>
      <c r="J26091">
        <v>400</v>
      </c>
      <c r="K26091">
        <v>6</v>
      </c>
      <c r="L26091">
        <v>3872.6</v>
      </c>
      <c r="M26091">
        <v>23235.599999999999</v>
      </c>
      <c r="N26091">
        <v>3059.3539999999998</v>
      </c>
      <c r="O26091">
        <v>18356.124</v>
      </c>
      <c r="P26091">
        <v>4879.4759999999997</v>
      </c>
      <c r="Q26091">
        <v>2014</v>
      </c>
      <c r="R26091" t="s">
        <v>208</v>
      </c>
      <c r="S26091" t="s">
        <v>29</v>
      </c>
      <c r="T26091" t="s">
        <v>16240</v>
      </c>
      <c r="U26091" t="s">
        <v>16231</v>
      </c>
      <c r="V26091">
        <v>9</v>
      </c>
      <c r="W26091" t="s">
        <v>16234</v>
      </c>
    </row>
    <row r="26092" spans="1:23" x14ac:dyDescent="0.3">
      <c r="A26092" t="s">
        <v>6745</v>
      </c>
      <c r="B26092" s="1">
        <v>41910</v>
      </c>
      <c r="C26092" s="1">
        <v>41924</v>
      </c>
      <c r="D26092" s="1">
        <v>41926</v>
      </c>
      <c r="E26092">
        <v>811</v>
      </c>
      <c r="F26092" t="s">
        <v>5811</v>
      </c>
      <c r="G26092" t="s">
        <v>21</v>
      </c>
      <c r="H26092" t="s">
        <v>4083</v>
      </c>
      <c r="I26092">
        <v>977</v>
      </c>
      <c r="J26092">
        <v>141</v>
      </c>
      <c r="K26092">
        <v>5</v>
      </c>
      <c r="L26092">
        <v>1165.8</v>
      </c>
      <c r="M26092">
        <v>5829</v>
      </c>
      <c r="N26092">
        <v>629.53200000000004</v>
      </c>
      <c r="O26092">
        <v>3147.66</v>
      </c>
      <c r="P26092">
        <v>2681.34</v>
      </c>
      <c r="Q26092">
        <v>2014</v>
      </c>
      <c r="R26092" t="s">
        <v>208</v>
      </c>
      <c r="S26092" t="s">
        <v>29</v>
      </c>
      <c r="T26092" t="s">
        <v>16240</v>
      </c>
      <c r="U26092" t="s">
        <v>16231</v>
      </c>
      <c r="V26092">
        <v>9</v>
      </c>
      <c r="W26092" t="s">
        <v>16234</v>
      </c>
    </row>
    <row r="26093" spans="1:23" x14ac:dyDescent="0.3">
      <c r="A26093" t="s">
        <v>6259</v>
      </c>
      <c r="B26093" s="1">
        <v>41917</v>
      </c>
      <c r="C26093" s="1">
        <v>41948</v>
      </c>
      <c r="D26093" s="1">
        <v>41967</v>
      </c>
      <c r="E26093">
        <v>2339</v>
      </c>
      <c r="F26093" t="s">
        <v>5811</v>
      </c>
      <c r="G26093" t="s">
        <v>21</v>
      </c>
      <c r="H26093" t="s">
        <v>4083</v>
      </c>
      <c r="I26093">
        <v>646</v>
      </c>
      <c r="J26093">
        <v>59</v>
      </c>
      <c r="K26093">
        <v>7</v>
      </c>
      <c r="L26093">
        <v>194.3</v>
      </c>
      <c r="M26093">
        <v>1360.1</v>
      </c>
      <c r="N26093">
        <v>147.66800000000001</v>
      </c>
      <c r="O26093">
        <v>1033.6759999999999</v>
      </c>
      <c r="P26093">
        <v>326.42399999999998</v>
      </c>
      <c r="Q26093">
        <v>2014</v>
      </c>
      <c r="R26093" t="s">
        <v>228</v>
      </c>
      <c r="S26093" t="s">
        <v>29</v>
      </c>
      <c r="T26093" t="s">
        <v>16240</v>
      </c>
      <c r="U26093" t="s">
        <v>16235</v>
      </c>
      <c r="V26093">
        <v>10</v>
      </c>
      <c r="W26093" t="s">
        <v>16236</v>
      </c>
    </row>
    <row r="26094" spans="1:23" x14ac:dyDescent="0.3">
      <c r="A26094" t="s">
        <v>6788</v>
      </c>
      <c r="B26094" s="1">
        <v>41924</v>
      </c>
      <c r="C26094" s="1">
        <v>41943</v>
      </c>
      <c r="D26094" s="1">
        <v>41959</v>
      </c>
      <c r="E26094">
        <v>654</v>
      </c>
      <c r="F26094" t="s">
        <v>5811</v>
      </c>
      <c r="G26094" t="s">
        <v>21</v>
      </c>
      <c r="H26094" t="s">
        <v>4083</v>
      </c>
      <c r="I26094">
        <v>165</v>
      </c>
      <c r="J26094">
        <v>224</v>
      </c>
      <c r="K26094">
        <v>9</v>
      </c>
      <c r="L26094">
        <v>1206</v>
      </c>
      <c r="M26094">
        <v>10854</v>
      </c>
      <c r="N26094">
        <v>747.72</v>
      </c>
      <c r="O26094">
        <v>6729.48</v>
      </c>
      <c r="P26094">
        <v>4124.5200000000004</v>
      </c>
      <c r="Q26094">
        <v>2014</v>
      </c>
      <c r="R26094" t="s">
        <v>228</v>
      </c>
      <c r="S26094" t="s">
        <v>29</v>
      </c>
      <c r="T26094" t="s">
        <v>16240</v>
      </c>
      <c r="U26094" t="s">
        <v>16235</v>
      </c>
      <c r="V26094">
        <v>10</v>
      </c>
      <c r="W26094" t="s">
        <v>16236</v>
      </c>
    </row>
    <row r="26095" spans="1:23" x14ac:dyDescent="0.3">
      <c r="A26095" t="s">
        <v>6631</v>
      </c>
      <c r="B26095" s="1">
        <v>41931</v>
      </c>
      <c r="C26095" s="1">
        <v>41944</v>
      </c>
      <c r="D26095" s="1">
        <v>41943</v>
      </c>
      <c r="E26095">
        <v>3283</v>
      </c>
      <c r="F26095" t="s">
        <v>5811</v>
      </c>
      <c r="G26095" t="s">
        <v>21</v>
      </c>
      <c r="H26095" t="s">
        <v>4083</v>
      </c>
      <c r="I26095">
        <v>906</v>
      </c>
      <c r="J26095">
        <v>378</v>
      </c>
      <c r="K26095">
        <v>12</v>
      </c>
      <c r="L26095">
        <v>1125.5999999999999</v>
      </c>
      <c r="M26095">
        <v>13507.2</v>
      </c>
      <c r="N26095">
        <v>956.76</v>
      </c>
      <c r="O26095">
        <v>11481.12</v>
      </c>
      <c r="P26095">
        <v>2026.08</v>
      </c>
      <c r="Q26095">
        <v>2014</v>
      </c>
      <c r="R26095" t="s">
        <v>228</v>
      </c>
      <c r="S26095" t="s">
        <v>29</v>
      </c>
      <c r="T26095" t="s">
        <v>16240</v>
      </c>
      <c r="U26095" t="s">
        <v>16235</v>
      </c>
      <c r="V26095">
        <v>10</v>
      </c>
      <c r="W26095" t="s">
        <v>16236</v>
      </c>
    </row>
    <row r="26096" spans="1:23" x14ac:dyDescent="0.3">
      <c r="A26096" t="s">
        <v>6502</v>
      </c>
      <c r="B26096" s="1">
        <v>41931</v>
      </c>
      <c r="C26096" s="1">
        <v>41954</v>
      </c>
      <c r="D26096" s="1">
        <v>41952</v>
      </c>
      <c r="E26096">
        <v>1285</v>
      </c>
      <c r="F26096" t="s">
        <v>5811</v>
      </c>
      <c r="G26096" t="s">
        <v>21</v>
      </c>
      <c r="H26096" t="s">
        <v>4083</v>
      </c>
      <c r="I26096">
        <v>329</v>
      </c>
      <c r="J26096">
        <v>155</v>
      </c>
      <c r="K26096">
        <v>6</v>
      </c>
      <c r="L26096">
        <v>3859.2</v>
      </c>
      <c r="M26096">
        <v>23155.200000000001</v>
      </c>
      <c r="N26096">
        <v>1620.864</v>
      </c>
      <c r="O26096">
        <v>9725.1839999999993</v>
      </c>
      <c r="P26096">
        <v>13430.016</v>
      </c>
      <c r="Q26096">
        <v>2014</v>
      </c>
      <c r="R26096" t="s">
        <v>228</v>
      </c>
      <c r="S26096" t="s">
        <v>29</v>
      </c>
      <c r="T26096" t="s">
        <v>16240</v>
      </c>
      <c r="U26096" t="s">
        <v>16235</v>
      </c>
      <c r="V26096">
        <v>10</v>
      </c>
      <c r="W26096" t="s">
        <v>16236</v>
      </c>
    </row>
    <row r="26097" spans="1:23" x14ac:dyDescent="0.3">
      <c r="A26097" t="s">
        <v>6568</v>
      </c>
      <c r="B26097" s="1">
        <v>41931</v>
      </c>
      <c r="C26097" s="1">
        <v>41944</v>
      </c>
      <c r="D26097" s="1">
        <v>41956</v>
      </c>
      <c r="E26097">
        <v>1676</v>
      </c>
      <c r="F26097" t="s">
        <v>5811</v>
      </c>
      <c r="G26097" t="s">
        <v>21</v>
      </c>
      <c r="H26097" t="s">
        <v>4083</v>
      </c>
      <c r="I26097">
        <v>973</v>
      </c>
      <c r="J26097">
        <v>175</v>
      </c>
      <c r="K26097">
        <v>9</v>
      </c>
      <c r="L26097">
        <v>201</v>
      </c>
      <c r="M26097">
        <v>1809</v>
      </c>
      <c r="N26097">
        <v>92.46</v>
      </c>
      <c r="O26097">
        <v>832.14</v>
      </c>
      <c r="P26097">
        <v>976.86</v>
      </c>
      <c r="Q26097">
        <v>2014</v>
      </c>
      <c r="R26097" t="s">
        <v>228</v>
      </c>
      <c r="S26097" t="s">
        <v>29</v>
      </c>
      <c r="T26097" t="s">
        <v>16240</v>
      </c>
      <c r="U26097" t="s">
        <v>16235</v>
      </c>
      <c r="V26097">
        <v>10</v>
      </c>
      <c r="W26097" t="s">
        <v>16236</v>
      </c>
    </row>
    <row r="26098" spans="1:23" x14ac:dyDescent="0.3">
      <c r="A26098" t="s">
        <v>6358</v>
      </c>
      <c r="B26098" s="1">
        <v>41945</v>
      </c>
      <c r="C26098" s="1">
        <v>41965</v>
      </c>
      <c r="D26098" s="1">
        <v>41969</v>
      </c>
      <c r="E26098">
        <v>3051</v>
      </c>
      <c r="F26098" t="s">
        <v>5811</v>
      </c>
      <c r="G26098" t="s">
        <v>21</v>
      </c>
      <c r="H26098" t="s">
        <v>4083</v>
      </c>
      <c r="I26098">
        <v>291</v>
      </c>
      <c r="J26098">
        <v>89</v>
      </c>
      <c r="K26098">
        <v>8</v>
      </c>
      <c r="L26098">
        <v>3591.2</v>
      </c>
      <c r="M26098">
        <v>28729.599999999999</v>
      </c>
      <c r="N26098">
        <v>2082.8960000000002</v>
      </c>
      <c r="O26098">
        <v>16663.168000000001</v>
      </c>
      <c r="P26098">
        <v>12066.432000000001</v>
      </c>
      <c r="Q26098">
        <v>2014</v>
      </c>
      <c r="R26098" t="s">
        <v>244</v>
      </c>
      <c r="S26098" t="s">
        <v>29</v>
      </c>
      <c r="T26098" t="s">
        <v>16240</v>
      </c>
      <c r="U26098" t="s">
        <v>16235</v>
      </c>
      <c r="V26098">
        <v>11</v>
      </c>
      <c r="W26098" t="s">
        <v>16237</v>
      </c>
    </row>
    <row r="26099" spans="1:23" x14ac:dyDescent="0.3">
      <c r="A26099" t="s">
        <v>6632</v>
      </c>
      <c r="B26099" s="1">
        <v>41945</v>
      </c>
      <c r="C26099" s="1">
        <v>41946</v>
      </c>
      <c r="D26099" s="1">
        <v>41960</v>
      </c>
      <c r="E26099">
        <v>3386</v>
      </c>
      <c r="F26099" t="s">
        <v>5811</v>
      </c>
      <c r="G26099" t="s">
        <v>21</v>
      </c>
      <c r="H26099" t="s">
        <v>4083</v>
      </c>
      <c r="I26099">
        <v>663</v>
      </c>
      <c r="J26099">
        <v>399</v>
      </c>
      <c r="K26099">
        <v>9</v>
      </c>
      <c r="L26099">
        <v>1051.9000000000001</v>
      </c>
      <c r="M26099">
        <v>9467.1</v>
      </c>
      <c r="N26099">
        <v>462.83600000000001</v>
      </c>
      <c r="O26099">
        <v>4165.5240000000003</v>
      </c>
      <c r="P26099">
        <v>5301.576</v>
      </c>
      <c r="Q26099">
        <v>2014</v>
      </c>
      <c r="R26099" t="s">
        <v>244</v>
      </c>
      <c r="S26099" t="s">
        <v>29</v>
      </c>
      <c r="T26099" t="s">
        <v>16240</v>
      </c>
      <c r="U26099" t="s">
        <v>16235</v>
      </c>
      <c r="V26099">
        <v>11</v>
      </c>
      <c r="W26099" t="s">
        <v>16237</v>
      </c>
    </row>
    <row r="26100" spans="1:23" x14ac:dyDescent="0.3">
      <c r="A26100" t="s">
        <v>6791</v>
      </c>
      <c r="B26100" s="1">
        <v>41945</v>
      </c>
      <c r="C26100" s="1">
        <v>41966</v>
      </c>
      <c r="D26100" s="1">
        <v>41962</v>
      </c>
      <c r="E26100">
        <v>1428</v>
      </c>
      <c r="F26100" t="s">
        <v>5811</v>
      </c>
      <c r="G26100" t="s">
        <v>21</v>
      </c>
      <c r="H26100" t="s">
        <v>4083</v>
      </c>
      <c r="I26100">
        <v>395</v>
      </c>
      <c r="J26100">
        <v>238</v>
      </c>
      <c r="K26100">
        <v>9</v>
      </c>
      <c r="L26100">
        <v>971.5</v>
      </c>
      <c r="M26100">
        <v>8743.5</v>
      </c>
      <c r="N26100">
        <v>816.06</v>
      </c>
      <c r="O26100">
        <v>7344.54</v>
      </c>
      <c r="P26100">
        <v>1398.96</v>
      </c>
      <c r="Q26100">
        <v>2014</v>
      </c>
      <c r="R26100" t="s">
        <v>244</v>
      </c>
      <c r="S26100" t="s">
        <v>29</v>
      </c>
      <c r="T26100" t="s">
        <v>16240</v>
      </c>
      <c r="U26100" t="s">
        <v>16235</v>
      </c>
      <c r="V26100">
        <v>11</v>
      </c>
      <c r="W26100" t="s">
        <v>16237</v>
      </c>
    </row>
    <row r="26101" spans="1:23" x14ac:dyDescent="0.3">
      <c r="A26101" t="s">
        <v>6475</v>
      </c>
      <c r="B26101" s="1">
        <v>41952</v>
      </c>
      <c r="C26101" s="1">
        <v>41959</v>
      </c>
      <c r="D26101" s="1">
        <v>41961</v>
      </c>
      <c r="E26101">
        <v>1513</v>
      </c>
      <c r="F26101" t="s">
        <v>5811</v>
      </c>
      <c r="G26101" t="s">
        <v>21</v>
      </c>
      <c r="H26101" t="s">
        <v>4083</v>
      </c>
      <c r="I26101">
        <v>418</v>
      </c>
      <c r="J26101">
        <v>362</v>
      </c>
      <c r="K26101">
        <v>9</v>
      </c>
      <c r="L26101">
        <v>971.5</v>
      </c>
      <c r="M26101">
        <v>8743.5</v>
      </c>
      <c r="N26101">
        <v>709.19500000000005</v>
      </c>
      <c r="O26101">
        <v>6382.7550000000001</v>
      </c>
      <c r="P26101">
        <v>2360.7449999999999</v>
      </c>
      <c r="Q26101">
        <v>2014</v>
      </c>
      <c r="R26101" t="s">
        <v>244</v>
      </c>
      <c r="S26101" t="s">
        <v>29</v>
      </c>
      <c r="T26101" t="s">
        <v>16240</v>
      </c>
      <c r="U26101" t="s">
        <v>16235</v>
      </c>
      <c r="V26101">
        <v>11</v>
      </c>
      <c r="W26101" t="s">
        <v>16237</v>
      </c>
    </row>
    <row r="26102" spans="1:23" x14ac:dyDescent="0.3">
      <c r="A26102" t="s">
        <v>6259</v>
      </c>
      <c r="B26102" s="1">
        <v>41952</v>
      </c>
      <c r="C26102" s="1">
        <v>41982</v>
      </c>
      <c r="D26102" s="1">
        <v>41985</v>
      </c>
      <c r="E26102">
        <v>1228</v>
      </c>
      <c r="F26102" t="s">
        <v>5811</v>
      </c>
      <c r="G26102" t="s">
        <v>21</v>
      </c>
      <c r="H26102" t="s">
        <v>4083</v>
      </c>
      <c r="I26102">
        <v>646</v>
      </c>
      <c r="J26102">
        <v>161</v>
      </c>
      <c r="K26102">
        <v>7</v>
      </c>
      <c r="L26102">
        <v>194.3</v>
      </c>
      <c r="M26102">
        <v>1360.1</v>
      </c>
      <c r="N26102">
        <v>147.66800000000001</v>
      </c>
      <c r="O26102">
        <v>1033.6759999999999</v>
      </c>
      <c r="P26102">
        <v>326.42399999999998</v>
      </c>
      <c r="Q26102">
        <v>2014</v>
      </c>
      <c r="R26102" t="s">
        <v>244</v>
      </c>
      <c r="S26102" t="s">
        <v>29</v>
      </c>
      <c r="T26102" t="s">
        <v>16240</v>
      </c>
      <c r="U26102" t="s">
        <v>16235</v>
      </c>
      <c r="V26102">
        <v>11</v>
      </c>
      <c r="W26102" t="s">
        <v>16237</v>
      </c>
    </row>
    <row r="26103" spans="1:23" x14ac:dyDescent="0.3">
      <c r="A26103" t="s">
        <v>6697</v>
      </c>
      <c r="B26103" s="1">
        <v>41959</v>
      </c>
      <c r="C26103" s="1">
        <v>41975</v>
      </c>
      <c r="D26103" s="1">
        <v>41984</v>
      </c>
      <c r="E26103">
        <v>1047</v>
      </c>
      <c r="F26103" t="s">
        <v>5811</v>
      </c>
      <c r="G26103" t="s">
        <v>21</v>
      </c>
      <c r="H26103" t="s">
        <v>4083</v>
      </c>
      <c r="I26103">
        <v>89</v>
      </c>
      <c r="J26103">
        <v>387</v>
      </c>
      <c r="K26103">
        <v>11</v>
      </c>
      <c r="L26103">
        <v>201</v>
      </c>
      <c r="M26103">
        <v>2211</v>
      </c>
      <c r="N26103">
        <v>150.75</v>
      </c>
      <c r="O26103">
        <v>1658.25</v>
      </c>
      <c r="P26103">
        <v>552.75</v>
      </c>
      <c r="Q26103">
        <v>2014</v>
      </c>
      <c r="R26103" t="s">
        <v>244</v>
      </c>
      <c r="S26103" t="s">
        <v>29</v>
      </c>
      <c r="T26103" t="s">
        <v>16240</v>
      </c>
      <c r="U26103" t="s">
        <v>16235</v>
      </c>
      <c r="V26103">
        <v>11</v>
      </c>
      <c r="W26103" t="s">
        <v>16237</v>
      </c>
    </row>
    <row r="26104" spans="1:23" x14ac:dyDescent="0.3">
      <c r="A26104" t="s">
        <v>6741</v>
      </c>
      <c r="B26104" s="1">
        <v>41966</v>
      </c>
      <c r="C26104" s="1">
        <v>41991</v>
      </c>
      <c r="D26104" s="1">
        <v>42005</v>
      </c>
      <c r="E26104">
        <v>2811</v>
      </c>
      <c r="F26104" t="s">
        <v>5811</v>
      </c>
      <c r="G26104" t="s">
        <v>21</v>
      </c>
      <c r="H26104" t="s">
        <v>4083</v>
      </c>
      <c r="I26104">
        <v>776</v>
      </c>
      <c r="J26104">
        <v>203</v>
      </c>
      <c r="K26104">
        <v>5</v>
      </c>
      <c r="L26104">
        <v>1098.8</v>
      </c>
      <c r="M26104">
        <v>5494</v>
      </c>
      <c r="N26104">
        <v>505.44799999999998</v>
      </c>
      <c r="O26104">
        <v>2527.2399999999998</v>
      </c>
      <c r="P26104">
        <v>2966.76</v>
      </c>
      <c r="Q26104">
        <v>2014</v>
      </c>
      <c r="R26104" t="s">
        <v>244</v>
      </c>
      <c r="S26104" t="s">
        <v>29</v>
      </c>
      <c r="T26104" t="s">
        <v>16240</v>
      </c>
      <c r="U26104" t="s">
        <v>16235</v>
      </c>
      <c r="V26104">
        <v>11</v>
      </c>
      <c r="W26104" t="s">
        <v>16237</v>
      </c>
    </row>
    <row r="26105" spans="1:23" x14ac:dyDescent="0.3">
      <c r="A26105" t="s">
        <v>6622</v>
      </c>
      <c r="B26105" s="1">
        <v>41966</v>
      </c>
      <c r="C26105" s="1">
        <v>41992</v>
      </c>
      <c r="D26105" s="1">
        <v>42008</v>
      </c>
      <c r="E26105">
        <v>1771</v>
      </c>
      <c r="F26105" t="s">
        <v>5811</v>
      </c>
      <c r="G26105" t="s">
        <v>21</v>
      </c>
      <c r="H26105" t="s">
        <v>4083</v>
      </c>
      <c r="I26105">
        <v>489</v>
      </c>
      <c r="J26105">
        <v>99</v>
      </c>
      <c r="K26105">
        <v>5</v>
      </c>
      <c r="L26105">
        <v>2010</v>
      </c>
      <c r="M26105">
        <v>10050</v>
      </c>
      <c r="N26105">
        <v>1286.4000000000001</v>
      </c>
      <c r="O26105">
        <v>6432</v>
      </c>
      <c r="P26105">
        <v>3618</v>
      </c>
      <c r="Q26105">
        <v>2014</v>
      </c>
      <c r="R26105" t="s">
        <v>244</v>
      </c>
      <c r="S26105" t="s">
        <v>29</v>
      </c>
      <c r="T26105" t="s">
        <v>16240</v>
      </c>
      <c r="U26105" t="s">
        <v>16235</v>
      </c>
      <c r="V26105">
        <v>11</v>
      </c>
      <c r="W26105" t="s">
        <v>16237</v>
      </c>
    </row>
    <row r="26106" spans="1:23" x14ac:dyDescent="0.3">
      <c r="A26106" t="s">
        <v>6420</v>
      </c>
      <c r="B26106" s="1">
        <v>41973</v>
      </c>
      <c r="C26106" s="1">
        <v>41997</v>
      </c>
      <c r="D26106" s="1">
        <v>42016</v>
      </c>
      <c r="E26106">
        <v>2204</v>
      </c>
      <c r="F26106" t="s">
        <v>5811</v>
      </c>
      <c r="G26106" t="s">
        <v>21</v>
      </c>
      <c r="H26106" t="s">
        <v>4083</v>
      </c>
      <c r="I26106">
        <v>91</v>
      </c>
      <c r="J26106">
        <v>202</v>
      </c>
      <c r="K26106">
        <v>8</v>
      </c>
      <c r="L26106">
        <v>1896.1</v>
      </c>
      <c r="M26106">
        <v>15168.8</v>
      </c>
      <c r="N26106">
        <v>1118.6990000000001</v>
      </c>
      <c r="O26106">
        <v>8949.5920000000006</v>
      </c>
      <c r="P26106">
        <v>6219.2079999999996</v>
      </c>
      <c r="Q26106">
        <v>2014</v>
      </c>
      <c r="R26106" t="s">
        <v>244</v>
      </c>
      <c r="S26106" t="s">
        <v>29</v>
      </c>
      <c r="T26106" t="s">
        <v>16240</v>
      </c>
      <c r="U26106" t="s">
        <v>16235</v>
      </c>
      <c r="V26106">
        <v>11</v>
      </c>
      <c r="W26106" t="s">
        <v>16237</v>
      </c>
    </row>
    <row r="26107" spans="1:23" x14ac:dyDescent="0.3">
      <c r="A26107" t="s">
        <v>6742</v>
      </c>
      <c r="B26107" s="1">
        <v>41973</v>
      </c>
      <c r="C26107" s="1">
        <v>41978</v>
      </c>
      <c r="D26107" s="1">
        <v>41987</v>
      </c>
      <c r="E26107">
        <v>1620</v>
      </c>
      <c r="F26107" t="s">
        <v>5811</v>
      </c>
      <c r="G26107" t="s">
        <v>21</v>
      </c>
      <c r="H26107" t="s">
        <v>4083</v>
      </c>
      <c r="I26107">
        <v>697</v>
      </c>
      <c r="J26107">
        <v>19</v>
      </c>
      <c r="K26107">
        <v>6</v>
      </c>
      <c r="L26107">
        <v>1246.2</v>
      </c>
      <c r="M26107">
        <v>7477.2</v>
      </c>
      <c r="N26107">
        <v>710.33399999999995</v>
      </c>
      <c r="O26107">
        <v>4262.0039999999999</v>
      </c>
      <c r="P26107">
        <v>3215.1959999999999</v>
      </c>
      <c r="Q26107">
        <v>2014</v>
      </c>
      <c r="R26107" t="s">
        <v>244</v>
      </c>
      <c r="S26107" t="s">
        <v>29</v>
      </c>
      <c r="T26107" t="s">
        <v>16240</v>
      </c>
      <c r="U26107" t="s">
        <v>16235</v>
      </c>
      <c r="V26107">
        <v>11</v>
      </c>
      <c r="W26107" t="s">
        <v>16237</v>
      </c>
    </row>
    <row r="26108" spans="1:23" x14ac:dyDescent="0.3">
      <c r="A26108" t="s">
        <v>6329</v>
      </c>
      <c r="B26108" s="1">
        <v>41980</v>
      </c>
      <c r="C26108" s="1">
        <v>42010</v>
      </c>
      <c r="D26108" s="1">
        <v>42016</v>
      </c>
      <c r="E26108">
        <v>1969</v>
      </c>
      <c r="F26108" t="s">
        <v>5811</v>
      </c>
      <c r="G26108" t="s">
        <v>21</v>
      </c>
      <c r="H26108" t="s">
        <v>4083</v>
      </c>
      <c r="I26108">
        <v>544</v>
      </c>
      <c r="J26108">
        <v>35</v>
      </c>
      <c r="K26108">
        <v>6</v>
      </c>
      <c r="L26108">
        <v>6237.7</v>
      </c>
      <c r="M26108">
        <v>37426.199999999997</v>
      </c>
      <c r="N26108">
        <v>5052.5370000000003</v>
      </c>
      <c r="O26108">
        <v>30315.222000000002</v>
      </c>
      <c r="P26108">
        <v>7110.9780000000001</v>
      </c>
      <c r="Q26108">
        <v>2014</v>
      </c>
      <c r="R26108" t="s">
        <v>255</v>
      </c>
      <c r="S26108" t="s">
        <v>29</v>
      </c>
      <c r="T26108" t="s">
        <v>16240</v>
      </c>
      <c r="U26108" t="s">
        <v>16235</v>
      </c>
      <c r="V26108">
        <v>12</v>
      </c>
      <c r="W26108" t="s">
        <v>16238</v>
      </c>
    </row>
    <row r="26109" spans="1:23" x14ac:dyDescent="0.3">
      <c r="A26109" t="s">
        <v>6380</v>
      </c>
      <c r="B26109" s="1">
        <v>41980</v>
      </c>
      <c r="C26109" s="1">
        <v>41994</v>
      </c>
      <c r="D26109" s="1">
        <v>41991</v>
      </c>
      <c r="E26109">
        <v>1821</v>
      </c>
      <c r="F26109" t="s">
        <v>5811</v>
      </c>
      <c r="G26109" t="s">
        <v>21</v>
      </c>
      <c r="H26109" t="s">
        <v>4083</v>
      </c>
      <c r="I26109">
        <v>257</v>
      </c>
      <c r="J26109">
        <v>395</v>
      </c>
      <c r="K26109">
        <v>10</v>
      </c>
      <c r="L26109">
        <v>1011.7</v>
      </c>
      <c r="M26109">
        <v>10117</v>
      </c>
      <c r="N26109">
        <v>799.24300000000005</v>
      </c>
      <c r="O26109">
        <v>7992.43</v>
      </c>
      <c r="P26109">
        <v>2124.5700000000002</v>
      </c>
      <c r="Q26109">
        <v>2014</v>
      </c>
      <c r="R26109" t="s">
        <v>255</v>
      </c>
      <c r="S26109" t="s">
        <v>29</v>
      </c>
      <c r="T26109" t="s">
        <v>16240</v>
      </c>
      <c r="U26109" t="s">
        <v>16235</v>
      </c>
      <c r="V26109">
        <v>12</v>
      </c>
      <c r="W26109" t="s">
        <v>16238</v>
      </c>
    </row>
    <row r="26110" spans="1:23" x14ac:dyDescent="0.3">
      <c r="A26110" t="s">
        <v>6544</v>
      </c>
      <c r="B26110" s="1">
        <v>42001</v>
      </c>
      <c r="C26110" s="1">
        <v>42031</v>
      </c>
      <c r="D26110" s="1">
        <v>42028</v>
      </c>
      <c r="E26110">
        <v>1612</v>
      </c>
      <c r="F26110" t="s">
        <v>5811</v>
      </c>
      <c r="G26110" t="s">
        <v>21</v>
      </c>
      <c r="H26110" t="s">
        <v>4083</v>
      </c>
      <c r="I26110">
        <v>445</v>
      </c>
      <c r="J26110">
        <v>229</v>
      </c>
      <c r="K26110">
        <v>6</v>
      </c>
      <c r="L26110">
        <v>5453.8</v>
      </c>
      <c r="M26110">
        <v>32722.799999999999</v>
      </c>
      <c r="N26110">
        <v>2890.5140000000001</v>
      </c>
      <c r="O26110">
        <v>17343.083999999999</v>
      </c>
      <c r="P26110">
        <v>15379.716</v>
      </c>
      <c r="Q26110">
        <v>2014</v>
      </c>
      <c r="R26110" t="s">
        <v>255</v>
      </c>
      <c r="S26110" t="s">
        <v>29</v>
      </c>
      <c r="T26110" t="s">
        <v>16240</v>
      </c>
      <c r="U26110" t="s">
        <v>16235</v>
      </c>
      <c r="V26110">
        <v>12</v>
      </c>
      <c r="W26110" t="s">
        <v>16238</v>
      </c>
    </row>
    <row r="26111" spans="1:23" x14ac:dyDescent="0.3">
      <c r="A26111" t="s">
        <v>6303</v>
      </c>
      <c r="B26111" s="1">
        <v>42001</v>
      </c>
      <c r="C26111" s="1">
        <v>42029</v>
      </c>
      <c r="D26111" s="1">
        <v>42034</v>
      </c>
      <c r="E26111">
        <v>2184</v>
      </c>
      <c r="F26111" t="s">
        <v>5811</v>
      </c>
      <c r="G26111" t="s">
        <v>21</v>
      </c>
      <c r="H26111" t="s">
        <v>4083</v>
      </c>
      <c r="I26111">
        <v>52</v>
      </c>
      <c r="J26111">
        <v>249</v>
      </c>
      <c r="K26111">
        <v>12</v>
      </c>
      <c r="L26111">
        <v>1775.5</v>
      </c>
      <c r="M26111">
        <v>21306</v>
      </c>
      <c r="N26111">
        <v>923.26</v>
      </c>
      <c r="O26111">
        <v>11079.12</v>
      </c>
      <c r="P26111">
        <v>10226.879999999999</v>
      </c>
      <c r="Q26111">
        <v>2014</v>
      </c>
      <c r="R26111" t="s">
        <v>255</v>
      </c>
      <c r="S26111" t="s">
        <v>29</v>
      </c>
      <c r="T26111" t="s">
        <v>16240</v>
      </c>
      <c r="U26111" t="s">
        <v>16235</v>
      </c>
      <c r="V26111">
        <v>12</v>
      </c>
      <c r="W26111" t="s">
        <v>16238</v>
      </c>
    </row>
    <row r="26112" spans="1:23" x14ac:dyDescent="0.3">
      <c r="A26112" t="s">
        <v>6500</v>
      </c>
      <c r="B26112" s="1">
        <v>41640</v>
      </c>
      <c r="C26112" s="1">
        <v>41643</v>
      </c>
      <c r="D26112" s="1">
        <v>41663</v>
      </c>
      <c r="E26112">
        <v>2793</v>
      </c>
      <c r="F26112" t="s">
        <v>5811</v>
      </c>
      <c r="G26112" t="s">
        <v>21</v>
      </c>
      <c r="H26112" t="s">
        <v>4083</v>
      </c>
      <c r="I26112">
        <v>761</v>
      </c>
      <c r="J26112">
        <v>40</v>
      </c>
      <c r="K26112">
        <v>7</v>
      </c>
      <c r="L26112">
        <v>1266.3</v>
      </c>
      <c r="M26112">
        <v>8864.1</v>
      </c>
      <c r="N26112">
        <v>810.43200000000002</v>
      </c>
      <c r="O26112">
        <v>5673.0240000000003</v>
      </c>
      <c r="P26112">
        <v>3191.076</v>
      </c>
      <c r="Q26112">
        <v>2014</v>
      </c>
      <c r="R26112" t="s">
        <v>23</v>
      </c>
      <c r="S26112" t="s">
        <v>35</v>
      </c>
      <c r="T26112" t="s">
        <v>16240</v>
      </c>
      <c r="U26112" t="s">
        <v>16224</v>
      </c>
      <c r="V26112">
        <v>1</v>
      </c>
      <c r="W26112" t="s">
        <v>16225</v>
      </c>
    </row>
    <row r="26113" spans="1:23" x14ac:dyDescent="0.3">
      <c r="A26113" t="s">
        <v>6335</v>
      </c>
      <c r="B26113" s="1">
        <v>41640</v>
      </c>
      <c r="C26113" s="1">
        <v>41641</v>
      </c>
      <c r="D26113" s="1">
        <v>41652</v>
      </c>
      <c r="E26113">
        <v>184</v>
      </c>
      <c r="F26113" t="s">
        <v>5811</v>
      </c>
      <c r="G26113" t="s">
        <v>21</v>
      </c>
      <c r="H26113" t="s">
        <v>4083</v>
      </c>
      <c r="I26113">
        <v>780</v>
      </c>
      <c r="J26113">
        <v>395</v>
      </c>
      <c r="K26113">
        <v>5</v>
      </c>
      <c r="L26113">
        <v>2418.6999999999998</v>
      </c>
      <c r="M26113">
        <v>12093.5</v>
      </c>
      <c r="N26113">
        <v>1789.838</v>
      </c>
      <c r="O26113">
        <v>8949.19</v>
      </c>
      <c r="P26113">
        <v>3144.31</v>
      </c>
      <c r="Q26113">
        <v>2014</v>
      </c>
      <c r="R26113" t="s">
        <v>23</v>
      </c>
      <c r="S26113" t="s">
        <v>35</v>
      </c>
      <c r="T26113" t="s">
        <v>16240</v>
      </c>
      <c r="U26113" t="s">
        <v>16224</v>
      </c>
      <c r="V26113">
        <v>1</v>
      </c>
      <c r="W26113" t="s">
        <v>16225</v>
      </c>
    </row>
    <row r="26114" spans="1:23" x14ac:dyDescent="0.3">
      <c r="A26114" t="s">
        <v>6761</v>
      </c>
      <c r="B26114" s="1">
        <v>41640</v>
      </c>
      <c r="C26114" s="1">
        <v>41641</v>
      </c>
      <c r="D26114" s="1">
        <v>41638</v>
      </c>
      <c r="E26114">
        <v>201</v>
      </c>
      <c r="F26114" t="s">
        <v>5811</v>
      </c>
      <c r="G26114" t="s">
        <v>21</v>
      </c>
      <c r="H26114" t="s">
        <v>4083</v>
      </c>
      <c r="I26114">
        <v>819</v>
      </c>
      <c r="J26114">
        <v>163</v>
      </c>
      <c r="K26114">
        <v>12</v>
      </c>
      <c r="L26114">
        <v>924.6</v>
      </c>
      <c r="M26114">
        <v>11095.2</v>
      </c>
      <c r="N26114">
        <v>591.74400000000003</v>
      </c>
      <c r="O26114">
        <v>7100.9279999999999</v>
      </c>
      <c r="P26114">
        <v>3994.2719999999999</v>
      </c>
      <c r="Q26114">
        <v>2014</v>
      </c>
      <c r="R26114" t="s">
        <v>23</v>
      </c>
      <c r="S26114" t="s">
        <v>35</v>
      </c>
      <c r="T26114" t="s">
        <v>16240</v>
      </c>
      <c r="U26114" t="s">
        <v>16224</v>
      </c>
      <c r="V26114">
        <v>1</v>
      </c>
      <c r="W26114" t="s">
        <v>16225</v>
      </c>
    </row>
    <row r="26115" spans="1:23" x14ac:dyDescent="0.3">
      <c r="A26115" t="s">
        <v>6223</v>
      </c>
      <c r="B26115" s="1">
        <v>41647</v>
      </c>
      <c r="C26115" s="1">
        <v>41662</v>
      </c>
      <c r="D26115" s="1">
        <v>41660</v>
      </c>
      <c r="E26115">
        <v>1738</v>
      </c>
      <c r="F26115" t="s">
        <v>5811</v>
      </c>
      <c r="G26115" t="s">
        <v>21</v>
      </c>
      <c r="H26115" t="s">
        <v>4083</v>
      </c>
      <c r="I26115">
        <v>816</v>
      </c>
      <c r="J26115">
        <v>354</v>
      </c>
      <c r="K26115">
        <v>6</v>
      </c>
      <c r="L26115">
        <v>3872.6</v>
      </c>
      <c r="M26115">
        <v>23235.599999999999</v>
      </c>
      <c r="N26115">
        <v>3059.3539999999998</v>
      </c>
      <c r="O26115">
        <v>18356.124</v>
      </c>
      <c r="P26115">
        <v>4879.4759999999997</v>
      </c>
      <c r="Q26115">
        <v>2014</v>
      </c>
      <c r="R26115" t="s">
        <v>23</v>
      </c>
      <c r="S26115" t="s">
        <v>35</v>
      </c>
      <c r="T26115" t="s">
        <v>16240</v>
      </c>
      <c r="U26115" t="s">
        <v>16224</v>
      </c>
      <c r="V26115">
        <v>1</v>
      </c>
      <c r="W26115" t="s">
        <v>16225</v>
      </c>
    </row>
    <row r="26116" spans="1:23" x14ac:dyDescent="0.3">
      <c r="A26116" t="s">
        <v>6286</v>
      </c>
      <c r="B26116" s="1">
        <v>41647</v>
      </c>
      <c r="C26116" s="1">
        <v>41659</v>
      </c>
      <c r="D26116" s="1">
        <v>41654</v>
      </c>
      <c r="E26116">
        <v>1727</v>
      </c>
      <c r="F26116" t="s">
        <v>5811</v>
      </c>
      <c r="G26116" t="s">
        <v>21</v>
      </c>
      <c r="H26116" t="s">
        <v>4083</v>
      </c>
      <c r="I26116">
        <v>337</v>
      </c>
      <c r="J26116">
        <v>35</v>
      </c>
      <c r="K26116">
        <v>5</v>
      </c>
      <c r="L26116">
        <v>1018.4</v>
      </c>
      <c r="M26116">
        <v>5092</v>
      </c>
      <c r="N26116">
        <v>723.06399999999996</v>
      </c>
      <c r="O26116">
        <v>3615.32</v>
      </c>
      <c r="P26116">
        <v>1476.68</v>
      </c>
      <c r="Q26116">
        <v>2014</v>
      </c>
      <c r="R26116" t="s">
        <v>23</v>
      </c>
      <c r="S26116" t="s">
        <v>35</v>
      </c>
      <c r="T26116" t="s">
        <v>16240</v>
      </c>
      <c r="U26116" t="s">
        <v>16224</v>
      </c>
      <c r="V26116">
        <v>1</v>
      </c>
      <c r="W26116" t="s">
        <v>16225</v>
      </c>
    </row>
    <row r="26117" spans="1:23" x14ac:dyDescent="0.3">
      <c r="A26117" t="s">
        <v>6611</v>
      </c>
      <c r="B26117" s="1">
        <v>41647</v>
      </c>
      <c r="C26117" s="1">
        <v>41648</v>
      </c>
      <c r="D26117" s="1">
        <v>41651</v>
      </c>
      <c r="E26117">
        <v>1301</v>
      </c>
      <c r="F26117" t="s">
        <v>5811</v>
      </c>
      <c r="G26117" t="s">
        <v>21</v>
      </c>
      <c r="H26117" t="s">
        <v>4083</v>
      </c>
      <c r="I26117">
        <v>591</v>
      </c>
      <c r="J26117">
        <v>311</v>
      </c>
      <c r="K26117">
        <v>8</v>
      </c>
      <c r="L26117">
        <v>1038.5</v>
      </c>
      <c r="M26117">
        <v>8308</v>
      </c>
      <c r="N26117">
        <v>425.78500000000003</v>
      </c>
      <c r="O26117">
        <v>3406.28</v>
      </c>
      <c r="P26117">
        <v>4901.72</v>
      </c>
      <c r="Q26117">
        <v>2014</v>
      </c>
      <c r="R26117" t="s">
        <v>23</v>
      </c>
      <c r="S26117" t="s">
        <v>35</v>
      </c>
      <c r="T26117" t="s">
        <v>16240</v>
      </c>
      <c r="U26117" t="s">
        <v>16224</v>
      </c>
      <c r="V26117">
        <v>1</v>
      </c>
      <c r="W26117" t="s">
        <v>16225</v>
      </c>
    </row>
    <row r="26118" spans="1:23" x14ac:dyDescent="0.3">
      <c r="A26118" t="s">
        <v>6635</v>
      </c>
      <c r="B26118" s="1">
        <v>41654</v>
      </c>
      <c r="C26118" s="1">
        <v>41677</v>
      </c>
      <c r="D26118" s="1">
        <v>41686</v>
      </c>
      <c r="E26118">
        <v>1721</v>
      </c>
      <c r="F26118" t="s">
        <v>5811</v>
      </c>
      <c r="G26118" t="s">
        <v>21</v>
      </c>
      <c r="H26118" t="s">
        <v>4083</v>
      </c>
      <c r="I26118">
        <v>475</v>
      </c>
      <c r="J26118">
        <v>110</v>
      </c>
      <c r="K26118">
        <v>11</v>
      </c>
      <c r="L26118">
        <v>6150.6</v>
      </c>
      <c r="M26118">
        <v>67656.600000000006</v>
      </c>
      <c r="N26118">
        <v>4920.4799999999996</v>
      </c>
      <c r="O26118">
        <v>54125.279999999999</v>
      </c>
      <c r="P26118">
        <v>13531.32</v>
      </c>
      <c r="Q26118">
        <v>2014</v>
      </c>
      <c r="R26118" t="s">
        <v>23</v>
      </c>
      <c r="S26118" t="s">
        <v>35</v>
      </c>
      <c r="T26118" t="s">
        <v>16240</v>
      </c>
      <c r="U26118" t="s">
        <v>16224</v>
      </c>
      <c r="V26118">
        <v>1</v>
      </c>
      <c r="W26118" t="s">
        <v>16225</v>
      </c>
    </row>
    <row r="26119" spans="1:23" x14ac:dyDescent="0.3">
      <c r="A26119" t="s">
        <v>6795</v>
      </c>
      <c r="B26119" s="1">
        <v>41654</v>
      </c>
      <c r="C26119" s="1">
        <v>41661</v>
      </c>
      <c r="D26119" s="1">
        <v>41669</v>
      </c>
      <c r="E26119">
        <v>664</v>
      </c>
      <c r="F26119" t="s">
        <v>5811</v>
      </c>
      <c r="G26119" t="s">
        <v>21</v>
      </c>
      <c r="H26119" t="s">
        <v>4083</v>
      </c>
      <c r="I26119">
        <v>422</v>
      </c>
      <c r="J26119">
        <v>189</v>
      </c>
      <c r="K26119">
        <v>5</v>
      </c>
      <c r="L26119">
        <v>2010</v>
      </c>
      <c r="M26119">
        <v>10050</v>
      </c>
      <c r="N26119">
        <v>1286.4000000000001</v>
      </c>
      <c r="O26119">
        <v>6432</v>
      </c>
      <c r="P26119">
        <v>3618</v>
      </c>
      <c r="Q26119">
        <v>2014</v>
      </c>
      <c r="R26119" t="s">
        <v>23</v>
      </c>
      <c r="S26119" t="s">
        <v>35</v>
      </c>
      <c r="T26119" t="s">
        <v>16240</v>
      </c>
      <c r="U26119" t="s">
        <v>16224</v>
      </c>
      <c r="V26119">
        <v>1</v>
      </c>
      <c r="W26119" t="s">
        <v>16225</v>
      </c>
    </row>
    <row r="26120" spans="1:23" x14ac:dyDescent="0.3">
      <c r="A26120" t="s">
        <v>6761</v>
      </c>
      <c r="B26120" s="1">
        <v>41654</v>
      </c>
      <c r="C26120" s="1">
        <v>41674</v>
      </c>
      <c r="D26120" s="1">
        <v>41681</v>
      </c>
      <c r="E26120">
        <v>552</v>
      </c>
      <c r="F26120" t="s">
        <v>5811</v>
      </c>
      <c r="G26120" t="s">
        <v>21</v>
      </c>
      <c r="H26120" t="s">
        <v>4083</v>
      </c>
      <c r="I26120">
        <v>819</v>
      </c>
      <c r="J26120">
        <v>411</v>
      </c>
      <c r="K26120">
        <v>12</v>
      </c>
      <c r="L26120">
        <v>924.6</v>
      </c>
      <c r="M26120">
        <v>11095.2</v>
      </c>
      <c r="N26120">
        <v>591.74400000000003</v>
      </c>
      <c r="O26120">
        <v>7100.9279999999999</v>
      </c>
      <c r="P26120">
        <v>3994.2719999999999</v>
      </c>
      <c r="Q26120">
        <v>2014</v>
      </c>
      <c r="R26120" t="s">
        <v>23</v>
      </c>
      <c r="S26120" t="s">
        <v>35</v>
      </c>
      <c r="T26120" t="s">
        <v>16240</v>
      </c>
      <c r="U26120" t="s">
        <v>16224</v>
      </c>
      <c r="V26120">
        <v>1</v>
      </c>
      <c r="W26120" t="s">
        <v>16225</v>
      </c>
    </row>
    <row r="26121" spans="1:23" x14ac:dyDescent="0.3">
      <c r="A26121" t="s">
        <v>6753</v>
      </c>
      <c r="B26121" s="1">
        <v>41654</v>
      </c>
      <c r="C26121" s="1">
        <v>41674</v>
      </c>
      <c r="D26121" s="1">
        <v>41683</v>
      </c>
      <c r="E26121">
        <v>1237</v>
      </c>
      <c r="F26121" t="s">
        <v>5811</v>
      </c>
      <c r="G26121" t="s">
        <v>21</v>
      </c>
      <c r="H26121" t="s">
        <v>4083</v>
      </c>
      <c r="I26121">
        <v>159</v>
      </c>
      <c r="J26121">
        <v>131</v>
      </c>
      <c r="K26121">
        <v>9</v>
      </c>
      <c r="L26121">
        <v>6003.2</v>
      </c>
      <c r="M26121">
        <v>54028.800000000003</v>
      </c>
      <c r="N26121">
        <v>2401.2800000000002</v>
      </c>
      <c r="O26121">
        <v>21611.52</v>
      </c>
      <c r="P26121">
        <v>32417.279999999999</v>
      </c>
      <c r="Q26121">
        <v>2014</v>
      </c>
      <c r="R26121" t="s">
        <v>23</v>
      </c>
      <c r="S26121" t="s">
        <v>35</v>
      </c>
      <c r="T26121" t="s">
        <v>16240</v>
      </c>
      <c r="U26121" t="s">
        <v>16224</v>
      </c>
      <c r="V26121">
        <v>1</v>
      </c>
      <c r="W26121" t="s">
        <v>16225</v>
      </c>
    </row>
    <row r="26122" spans="1:23" x14ac:dyDescent="0.3">
      <c r="A26122" t="s">
        <v>6578</v>
      </c>
      <c r="B26122" s="1">
        <v>41661</v>
      </c>
      <c r="C26122" s="1">
        <v>41676</v>
      </c>
      <c r="D26122" s="1">
        <v>41686</v>
      </c>
      <c r="E26122">
        <v>621</v>
      </c>
      <c r="F26122" t="s">
        <v>5811</v>
      </c>
      <c r="G26122" t="s">
        <v>21</v>
      </c>
      <c r="H26122" t="s">
        <v>4083</v>
      </c>
      <c r="I26122">
        <v>641</v>
      </c>
      <c r="J26122">
        <v>299</v>
      </c>
      <c r="K26122">
        <v>8</v>
      </c>
      <c r="L26122">
        <v>944.7</v>
      </c>
      <c r="M26122">
        <v>7557.6</v>
      </c>
      <c r="N26122">
        <v>651.84299999999996</v>
      </c>
      <c r="O26122">
        <v>5214.7439999999997</v>
      </c>
      <c r="P26122">
        <v>2342.8560000000002</v>
      </c>
      <c r="Q26122">
        <v>2014</v>
      </c>
      <c r="R26122" t="s">
        <v>23</v>
      </c>
      <c r="S26122" t="s">
        <v>35</v>
      </c>
      <c r="T26122" t="s">
        <v>16240</v>
      </c>
      <c r="U26122" t="s">
        <v>16224</v>
      </c>
      <c r="V26122">
        <v>1</v>
      </c>
      <c r="W26122" t="s">
        <v>16225</v>
      </c>
    </row>
    <row r="26123" spans="1:23" x14ac:dyDescent="0.3">
      <c r="A26123" t="s">
        <v>6721</v>
      </c>
      <c r="B26123" s="1">
        <v>41668</v>
      </c>
      <c r="C26123" s="1">
        <v>41682</v>
      </c>
      <c r="D26123" s="1">
        <v>41681</v>
      </c>
      <c r="E26123">
        <v>3067</v>
      </c>
      <c r="F26123" t="s">
        <v>5811</v>
      </c>
      <c r="G26123" t="s">
        <v>21</v>
      </c>
      <c r="H26123" t="s">
        <v>4083</v>
      </c>
      <c r="I26123">
        <v>746</v>
      </c>
      <c r="J26123">
        <v>160</v>
      </c>
      <c r="K26123">
        <v>5</v>
      </c>
      <c r="L26123">
        <v>2318.1999999999998</v>
      </c>
      <c r="M26123">
        <v>11591</v>
      </c>
      <c r="N26123">
        <v>1043.19</v>
      </c>
      <c r="O26123">
        <v>5215.95</v>
      </c>
      <c r="P26123">
        <v>6375.05</v>
      </c>
      <c r="Q26123">
        <v>2014</v>
      </c>
      <c r="R26123" t="s">
        <v>23</v>
      </c>
      <c r="S26123" t="s">
        <v>35</v>
      </c>
      <c r="T26123" t="s">
        <v>16240</v>
      </c>
      <c r="U26123" t="s">
        <v>16224</v>
      </c>
      <c r="V26123">
        <v>1</v>
      </c>
      <c r="W26123" t="s">
        <v>16225</v>
      </c>
    </row>
    <row r="26124" spans="1:23" x14ac:dyDescent="0.3">
      <c r="A26124" t="s">
        <v>6512</v>
      </c>
      <c r="B26124" s="1">
        <v>41668</v>
      </c>
      <c r="C26124" s="1">
        <v>41692</v>
      </c>
      <c r="D26124" s="1">
        <v>41710</v>
      </c>
      <c r="E26124">
        <v>696</v>
      </c>
      <c r="F26124" t="s">
        <v>5811</v>
      </c>
      <c r="G26124" t="s">
        <v>21</v>
      </c>
      <c r="H26124" t="s">
        <v>4083</v>
      </c>
      <c r="I26124">
        <v>682</v>
      </c>
      <c r="J26124">
        <v>239</v>
      </c>
      <c r="K26124">
        <v>7</v>
      </c>
      <c r="L26124">
        <v>1139</v>
      </c>
      <c r="M26124">
        <v>7973</v>
      </c>
      <c r="N26124">
        <v>877.03</v>
      </c>
      <c r="O26124">
        <v>6139.21</v>
      </c>
      <c r="P26124">
        <v>1833.79</v>
      </c>
      <c r="Q26124">
        <v>2014</v>
      </c>
      <c r="R26124" t="s">
        <v>23</v>
      </c>
      <c r="S26124" t="s">
        <v>35</v>
      </c>
      <c r="T26124" t="s">
        <v>16240</v>
      </c>
      <c r="U26124" t="s">
        <v>16224</v>
      </c>
      <c r="V26124">
        <v>1</v>
      </c>
      <c r="W26124" t="s">
        <v>16225</v>
      </c>
    </row>
    <row r="26125" spans="1:23" x14ac:dyDescent="0.3">
      <c r="A26125" t="s">
        <v>6444</v>
      </c>
      <c r="B26125" s="1">
        <v>41668</v>
      </c>
      <c r="C26125" s="1">
        <v>41699</v>
      </c>
      <c r="D26125" s="1">
        <v>41704</v>
      </c>
      <c r="E26125">
        <v>1434</v>
      </c>
      <c r="F26125" t="s">
        <v>5811</v>
      </c>
      <c r="G26125" t="s">
        <v>21</v>
      </c>
      <c r="H26125" t="s">
        <v>4083</v>
      </c>
      <c r="I26125">
        <v>729</v>
      </c>
      <c r="J26125">
        <v>189</v>
      </c>
      <c r="K26125">
        <v>12</v>
      </c>
      <c r="L26125">
        <v>3812.3</v>
      </c>
      <c r="M26125">
        <v>45747.6</v>
      </c>
      <c r="N26125">
        <v>2630.4870000000001</v>
      </c>
      <c r="O26125">
        <v>31565.844000000001</v>
      </c>
      <c r="P26125">
        <v>14181.755999999999</v>
      </c>
      <c r="Q26125">
        <v>2014</v>
      </c>
      <c r="R26125" t="s">
        <v>23</v>
      </c>
      <c r="S26125" t="s">
        <v>35</v>
      </c>
      <c r="T26125" t="s">
        <v>16240</v>
      </c>
      <c r="U26125" t="s">
        <v>16224</v>
      </c>
      <c r="V26125">
        <v>1</v>
      </c>
      <c r="W26125" t="s">
        <v>16225</v>
      </c>
    </row>
    <row r="26126" spans="1:23" x14ac:dyDescent="0.3">
      <c r="A26126" t="s">
        <v>6171</v>
      </c>
      <c r="B26126" s="1">
        <v>41668</v>
      </c>
      <c r="C26126" s="1">
        <v>41673</v>
      </c>
      <c r="D26126" s="1">
        <v>41693</v>
      </c>
      <c r="E26126">
        <v>3341</v>
      </c>
      <c r="F26126" t="s">
        <v>5811</v>
      </c>
      <c r="G26126" t="s">
        <v>21</v>
      </c>
      <c r="H26126" t="s">
        <v>4083</v>
      </c>
      <c r="I26126">
        <v>281</v>
      </c>
      <c r="J26126">
        <v>216</v>
      </c>
      <c r="K26126">
        <v>5</v>
      </c>
      <c r="L26126">
        <v>5306.4</v>
      </c>
      <c r="M26126">
        <v>26532</v>
      </c>
      <c r="N26126">
        <v>2334.8159999999998</v>
      </c>
      <c r="O26126">
        <v>11674.08</v>
      </c>
      <c r="P26126">
        <v>14857.92</v>
      </c>
      <c r="Q26126">
        <v>2014</v>
      </c>
      <c r="R26126" t="s">
        <v>23</v>
      </c>
      <c r="S26126" t="s">
        <v>35</v>
      </c>
      <c r="T26126" t="s">
        <v>16240</v>
      </c>
      <c r="U26126" t="s">
        <v>16224</v>
      </c>
      <c r="V26126">
        <v>1</v>
      </c>
      <c r="W26126" t="s">
        <v>16225</v>
      </c>
    </row>
    <row r="26127" spans="1:23" x14ac:dyDescent="0.3">
      <c r="A26127" t="s">
        <v>6778</v>
      </c>
      <c r="B26127" s="1">
        <v>41682</v>
      </c>
      <c r="C26127" s="1">
        <v>41698</v>
      </c>
      <c r="D26127" s="1">
        <v>41695</v>
      </c>
      <c r="E26127">
        <v>3557</v>
      </c>
      <c r="F26127" t="s">
        <v>5811</v>
      </c>
      <c r="G26127" t="s">
        <v>21</v>
      </c>
      <c r="H26127" t="s">
        <v>4083</v>
      </c>
      <c r="I26127">
        <v>940</v>
      </c>
      <c r="J26127">
        <v>143</v>
      </c>
      <c r="K26127">
        <v>12</v>
      </c>
      <c r="L26127">
        <v>2505.8000000000002</v>
      </c>
      <c r="M26127">
        <v>30069.599999999999</v>
      </c>
      <c r="N26127">
        <v>1904.4079999999999</v>
      </c>
      <c r="O26127">
        <v>22852.896000000001</v>
      </c>
      <c r="P26127">
        <v>7216.7039999999997</v>
      </c>
      <c r="Q26127">
        <v>2014</v>
      </c>
      <c r="R26127" t="s">
        <v>63</v>
      </c>
      <c r="S26127" t="s">
        <v>35</v>
      </c>
      <c r="T26127" t="s">
        <v>16240</v>
      </c>
      <c r="U26127" t="s">
        <v>16224</v>
      </c>
      <c r="V26127">
        <v>2</v>
      </c>
      <c r="W26127" t="s">
        <v>16226</v>
      </c>
    </row>
    <row r="26128" spans="1:23" x14ac:dyDescent="0.3">
      <c r="A26128" t="s">
        <v>6307</v>
      </c>
      <c r="B26128" s="1">
        <v>41682</v>
      </c>
      <c r="C26128" s="1">
        <v>41700</v>
      </c>
      <c r="D26128" s="1">
        <v>41695</v>
      </c>
      <c r="E26128">
        <v>2561</v>
      </c>
      <c r="F26128" t="s">
        <v>5811</v>
      </c>
      <c r="G26128" t="s">
        <v>21</v>
      </c>
      <c r="H26128" t="s">
        <v>4083</v>
      </c>
      <c r="I26128">
        <v>77</v>
      </c>
      <c r="J26128">
        <v>144</v>
      </c>
      <c r="K26128">
        <v>5</v>
      </c>
      <c r="L26128">
        <v>1058.5999999999999</v>
      </c>
      <c r="M26128">
        <v>5293</v>
      </c>
      <c r="N26128">
        <v>709.26199999999994</v>
      </c>
      <c r="O26128">
        <v>3546.31</v>
      </c>
      <c r="P26128">
        <v>1746.69</v>
      </c>
      <c r="Q26128">
        <v>2014</v>
      </c>
      <c r="R26128" t="s">
        <v>63</v>
      </c>
      <c r="S26128" t="s">
        <v>35</v>
      </c>
      <c r="T26128" t="s">
        <v>16240</v>
      </c>
      <c r="U26128" t="s">
        <v>16224</v>
      </c>
      <c r="V26128">
        <v>2</v>
      </c>
      <c r="W26128" t="s">
        <v>16226</v>
      </c>
    </row>
    <row r="26129" spans="1:23" x14ac:dyDescent="0.3">
      <c r="A26129" t="s">
        <v>6240</v>
      </c>
      <c r="B26129" s="1">
        <v>41689</v>
      </c>
      <c r="C26129" s="1">
        <v>41712</v>
      </c>
      <c r="D26129" s="1">
        <v>41727</v>
      </c>
      <c r="E26129">
        <v>2463</v>
      </c>
      <c r="F26129" t="s">
        <v>5811</v>
      </c>
      <c r="G26129" t="s">
        <v>21</v>
      </c>
      <c r="H26129" t="s">
        <v>4083</v>
      </c>
      <c r="I26129">
        <v>680</v>
      </c>
      <c r="J26129">
        <v>363</v>
      </c>
      <c r="K26129">
        <v>6</v>
      </c>
      <c r="L26129">
        <v>1045.2</v>
      </c>
      <c r="M26129">
        <v>6271.2</v>
      </c>
      <c r="N26129">
        <v>449.43599999999998</v>
      </c>
      <c r="O26129">
        <v>2696.616</v>
      </c>
      <c r="P26129">
        <v>3574.5839999999998</v>
      </c>
      <c r="Q26129">
        <v>2014</v>
      </c>
      <c r="R26129" t="s">
        <v>63</v>
      </c>
      <c r="S26129" t="s">
        <v>35</v>
      </c>
      <c r="T26129" t="s">
        <v>16240</v>
      </c>
      <c r="U26129" t="s">
        <v>16224</v>
      </c>
      <c r="V26129">
        <v>2</v>
      </c>
      <c r="W26129" t="s">
        <v>16226</v>
      </c>
    </row>
    <row r="26130" spans="1:23" x14ac:dyDescent="0.3">
      <c r="A26130" t="s">
        <v>6527</v>
      </c>
      <c r="B26130" s="1">
        <v>41689</v>
      </c>
      <c r="C26130" s="1">
        <v>41707</v>
      </c>
      <c r="D26130" s="1">
        <v>41721</v>
      </c>
      <c r="E26130">
        <v>1023</v>
      </c>
      <c r="F26130" t="s">
        <v>5811</v>
      </c>
      <c r="G26130" t="s">
        <v>21</v>
      </c>
      <c r="H26130" t="s">
        <v>4083</v>
      </c>
      <c r="I26130">
        <v>831</v>
      </c>
      <c r="J26130">
        <v>299</v>
      </c>
      <c r="K26130">
        <v>6</v>
      </c>
      <c r="L26130">
        <v>1092.0999999999999</v>
      </c>
      <c r="M26130">
        <v>6552.6</v>
      </c>
      <c r="N26130">
        <v>469.60300000000001</v>
      </c>
      <c r="O26130">
        <v>2817.6179999999999</v>
      </c>
      <c r="P26130">
        <v>3734.982</v>
      </c>
      <c r="Q26130">
        <v>2014</v>
      </c>
      <c r="R26130" t="s">
        <v>63</v>
      </c>
      <c r="S26130" t="s">
        <v>35</v>
      </c>
      <c r="T26130" t="s">
        <v>16240</v>
      </c>
      <c r="U26130" t="s">
        <v>16224</v>
      </c>
      <c r="V26130">
        <v>2</v>
      </c>
      <c r="W26130" t="s">
        <v>16226</v>
      </c>
    </row>
    <row r="26131" spans="1:23" x14ac:dyDescent="0.3">
      <c r="A26131" t="s">
        <v>6521</v>
      </c>
      <c r="B26131" s="1">
        <v>41696</v>
      </c>
      <c r="C26131" s="1">
        <v>41714</v>
      </c>
      <c r="D26131" s="1">
        <v>41724</v>
      </c>
      <c r="E26131">
        <v>2838</v>
      </c>
      <c r="F26131" t="s">
        <v>5811</v>
      </c>
      <c r="G26131" t="s">
        <v>21</v>
      </c>
      <c r="H26131" t="s">
        <v>4083</v>
      </c>
      <c r="I26131">
        <v>250</v>
      </c>
      <c r="J26131">
        <v>340</v>
      </c>
      <c r="K26131">
        <v>9</v>
      </c>
      <c r="L26131">
        <v>1031.8</v>
      </c>
      <c r="M26131">
        <v>9286.2000000000007</v>
      </c>
      <c r="N26131">
        <v>650.03399999999999</v>
      </c>
      <c r="O26131">
        <v>5850.3059999999996</v>
      </c>
      <c r="P26131">
        <v>3435.8939999999998</v>
      </c>
      <c r="Q26131">
        <v>2014</v>
      </c>
      <c r="R26131" t="s">
        <v>63</v>
      </c>
      <c r="S26131" t="s">
        <v>35</v>
      </c>
      <c r="T26131" t="s">
        <v>16240</v>
      </c>
      <c r="U26131" t="s">
        <v>16224</v>
      </c>
      <c r="V26131">
        <v>2</v>
      </c>
      <c r="W26131" t="s">
        <v>16226</v>
      </c>
    </row>
    <row r="26132" spans="1:23" x14ac:dyDescent="0.3">
      <c r="A26132" t="s">
        <v>6607</v>
      </c>
      <c r="B26132" s="1">
        <v>41703</v>
      </c>
      <c r="C26132" s="1">
        <v>41708</v>
      </c>
      <c r="D26132" s="1">
        <v>41713</v>
      </c>
      <c r="E26132">
        <v>2615</v>
      </c>
      <c r="F26132" t="s">
        <v>5811</v>
      </c>
      <c r="G26132" t="s">
        <v>21</v>
      </c>
      <c r="H26132" t="s">
        <v>4083</v>
      </c>
      <c r="I26132">
        <v>722</v>
      </c>
      <c r="J26132">
        <v>200</v>
      </c>
      <c r="K26132">
        <v>7</v>
      </c>
      <c r="L26132">
        <v>3899.4</v>
      </c>
      <c r="M26132">
        <v>27295.8</v>
      </c>
      <c r="N26132">
        <v>1832.7180000000001</v>
      </c>
      <c r="O26132">
        <v>12829.026</v>
      </c>
      <c r="P26132">
        <v>14466.773999999999</v>
      </c>
      <c r="Q26132">
        <v>2014</v>
      </c>
      <c r="R26132" t="s">
        <v>87</v>
      </c>
      <c r="S26132" t="s">
        <v>35</v>
      </c>
      <c r="T26132" t="s">
        <v>16240</v>
      </c>
      <c r="U26132" t="s">
        <v>16224</v>
      </c>
      <c r="V26132">
        <v>3</v>
      </c>
      <c r="W26132" t="s">
        <v>16227</v>
      </c>
    </row>
    <row r="26133" spans="1:23" x14ac:dyDescent="0.3">
      <c r="A26133" t="s">
        <v>6257</v>
      </c>
      <c r="B26133" s="1">
        <v>41703</v>
      </c>
      <c r="C26133" s="1">
        <v>41705</v>
      </c>
      <c r="D26133" s="1">
        <v>41719</v>
      </c>
      <c r="E26133">
        <v>2458</v>
      </c>
      <c r="F26133" t="s">
        <v>5811</v>
      </c>
      <c r="G26133" t="s">
        <v>21</v>
      </c>
      <c r="H26133" t="s">
        <v>4083</v>
      </c>
      <c r="I26133">
        <v>227</v>
      </c>
      <c r="J26133">
        <v>239</v>
      </c>
      <c r="K26133">
        <v>10</v>
      </c>
      <c r="L26133">
        <v>1232.8</v>
      </c>
      <c r="M26133">
        <v>12328</v>
      </c>
      <c r="N26133">
        <v>862.96</v>
      </c>
      <c r="O26133">
        <v>8629.6</v>
      </c>
      <c r="P26133">
        <v>3698.4</v>
      </c>
      <c r="Q26133">
        <v>2014</v>
      </c>
      <c r="R26133" t="s">
        <v>87</v>
      </c>
      <c r="S26133" t="s">
        <v>35</v>
      </c>
      <c r="T26133" t="s">
        <v>16240</v>
      </c>
      <c r="U26133" t="s">
        <v>16224</v>
      </c>
      <c r="V26133">
        <v>3</v>
      </c>
      <c r="W26133" t="s">
        <v>16227</v>
      </c>
    </row>
    <row r="26134" spans="1:23" x14ac:dyDescent="0.3">
      <c r="A26134" t="s">
        <v>6330</v>
      </c>
      <c r="B26134" s="1">
        <v>41703</v>
      </c>
      <c r="C26134" s="1">
        <v>41706</v>
      </c>
      <c r="D26134" s="1">
        <v>41726</v>
      </c>
      <c r="E26134">
        <v>3217</v>
      </c>
      <c r="F26134" t="s">
        <v>5811</v>
      </c>
      <c r="G26134" t="s">
        <v>21</v>
      </c>
      <c r="H26134" t="s">
        <v>4083</v>
      </c>
      <c r="I26134">
        <v>403</v>
      </c>
      <c r="J26134">
        <v>200</v>
      </c>
      <c r="K26134">
        <v>11</v>
      </c>
      <c r="L26134">
        <v>1869.3</v>
      </c>
      <c r="M26134">
        <v>20562.3</v>
      </c>
      <c r="N26134">
        <v>1271.124</v>
      </c>
      <c r="O26134">
        <v>13982.364</v>
      </c>
      <c r="P26134">
        <v>6579.9359999999997</v>
      </c>
      <c r="Q26134">
        <v>2014</v>
      </c>
      <c r="R26134" t="s">
        <v>87</v>
      </c>
      <c r="S26134" t="s">
        <v>35</v>
      </c>
      <c r="T26134" t="s">
        <v>16240</v>
      </c>
      <c r="U26134" t="s">
        <v>16224</v>
      </c>
      <c r="V26134">
        <v>3</v>
      </c>
      <c r="W26134" t="s">
        <v>16227</v>
      </c>
    </row>
    <row r="26135" spans="1:23" x14ac:dyDescent="0.3">
      <c r="A26135" t="s">
        <v>6206</v>
      </c>
      <c r="B26135" s="1">
        <v>41710</v>
      </c>
      <c r="C26135" s="1">
        <v>41721</v>
      </c>
      <c r="D26135" s="1">
        <v>41721</v>
      </c>
      <c r="E26135">
        <v>1640</v>
      </c>
      <c r="F26135" t="s">
        <v>5811</v>
      </c>
      <c r="G26135" t="s">
        <v>21</v>
      </c>
      <c r="H26135" t="s">
        <v>4083</v>
      </c>
      <c r="I26135">
        <v>453</v>
      </c>
      <c r="J26135">
        <v>366</v>
      </c>
      <c r="K26135">
        <v>8</v>
      </c>
      <c r="L26135">
        <v>6097</v>
      </c>
      <c r="M26135">
        <v>48776</v>
      </c>
      <c r="N26135">
        <v>3048.5</v>
      </c>
      <c r="O26135">
        <v>24388</v>
      </c>
      <c r="P26135">
        <v>24388</v>
      </c>
      <c r="Q26135">
        <v>2014</v>
      </c>
      <c r="R26135" t="s">
        <v>87</v>
      </c>
      <c r="S26135" t="s">
        <v>35</v>
      </c>
      <c r="T26135" t="s">
        <v>16240</v>
      </c>
      <c r="U26135" t="s">
        <v>16224</v>
      </c>
      <c r="V26135">
        <v>3</v>
      </c>
      <c r="W26135" t="s">
        <v>16227</v>
      </c>
    </row>
    <row r="26136" spans="1:23" x14ac:dyDescent="0.3">
      <c r="A26136" t="s">
        <v>6768</v>
      </c>
      <c r="B26136" s="1">
        <v>41717</v>
      </c>
      <c r="C26136" s="1">
        <v>41731</v>
      </c>
      <c r="D26136" s="1">
        <v>41744</v>
      </c>
      <c r="E26136">
        <v>1743</v>
      </c>
      <c r="F26136" t="s">
        <v>5811</v>
      </c>
      <c r="G26136" t="s">
        <v>21</v>
      </c>
      <c r="H26136" t="s">
        <v>4083</v>
      </c>
      <c r="I26136">
        <v>481</v>
      </c>
      <c r="J26136">
        <v>100</v>
      </c>
      <c r="K26136">
        <v>10</v>
      </c>
      <c r="L26136">
        <v>1005</v>
      </c>
      <c r="M26136">
        <v>10050</v>
      </c>
      <c r="N26136">
        <v>532.65</v>
      </c>
      <c r="O26136">
        <v>5326.5</v>
      </c>
      <c r="P26136">
        <v>4723.5</v>
      </c>
      <c r="Q26136">
        <v>2014</v>
      </c>
      <c r="R26136" t="s">
        <v>87</v>
      </c>
      <c r="S26136" t="s">
        <v>35</v>
      </c>
      <c r="T26136" t="s">
        <v>16240</v>
      </c>
      <c r="U26136" t="s">
        <v>16224</v>
      </c>
      <c r="V26136">
        <v>3</v>
      </c>
      <c r="W26136" t="s">
        <v>16227</v>
      </c>
    </row>
    <row r="26137" spans="1:23" x14ac:dyDescent="0.3">
      <c r="A26137" t="s">
        <v>6579</v>
      </c>
      <c r="B26137" s="1">
        <v>41717</v>
      </c>
      <c r="C26137" s="1">
        <v>41723</v>
      </c>
      <c r="D26137" s="1">
        <v>41728</v>
      </c>
      <c r="E26137">
        <v>1507</v>
      </c>
      <c r="F26137" t="s">
        <v>5811</v>
      </c>
      <c r="G26137" t="s">
        <v>21</v>
      </c>
      <c r="H26137" t="s">
        <v>4083</v>
      </c>
      <c r="I26137">
        <v>145</v>
      </c>
      <c r="J26137">
        <v>265</v>
      </c>
      <c r="K26137">
        <v>12</v>
      </c>
      <c r="L26137">
        <v>5400.2</v>
      </c>
      <c r="M26137">
        <v>64802.400000000001</v>
      </c>
      <c r="N26137">
        <v>3780.14</v>
      </c>
      <c r="O26137">
        <v>45361.68</v>
      </c>
      <c r="P26137">
        <v>19440.72</v>
      </c>
      <c r="Q26137">
        <v>2014</v>
      </c>
      <c r="R26137" t="s">
        <v>87</v>
      </c>
      <c r="S26137" t="s">
        <v>35</v>
      </c>
      <c r="T26137" t="s">
        <v>16240</v>
      </c>
      <c r="U26137" t="s">
        <v>16224</v>
      </c>
      <c r="V26137">
        <v>3</v>
      </c>
      <c r="W26137" t="s">
        <v>16227</v>
      </c>
    </row>
    <row r="26138" spans="1:23" x14ac:dyDescent="0.3">
      <c r="A26138" t="s">
        <v>6354</v>
      </c>
      <c r="B26138" s="1">
        <v>41724</v>
      </c>
      <c r="C26138" s="1">
        <v>41726</v>
      </c>
      <c r="D26138" s="1">
        <v>41741</v>
      </c>
      <c r="E26138">
        <v>2959</v>
      </c>
      <c r="F26138" t="s">
        <v>5811</v>
      </c>
      <c r="G26138" t="s">
        <v>21</v>
      </c>
      <c r="H26138" t="s">
        <v>4083</v>
      </c>
      <c r="I26138">
        <v>19</v>
      </c>
      <c r="J26138">
        <v>288</v>
      </c>
      <c r="K26138">
        <v>11</v>
      </c>
      <c r="L26138">
        <v>971.5</v>
      </c>
      <c r="M26138">
        <v>10686.5</v>
      </c>
      <c r="N26138">
        <v>505.18</v>
      </c>
      <c r="O26138">
        <v>5556.98</v>
      </c>
      <c r="P26138">
        <v>5129.5200000000004</v>
      </c>
      <c r="Q26138">
        <v>2014</v>
      </c>
      <c r="R26138" t="s">
        <v>87</v>
      </c>
      <c r="S26138" t="s">
        <v>35</v>
      </c>
      <c r="T26138" t="s">
        <v>16240</v>
      </c>
      <c r="U26138" t="s">
        <v>16224</v>
      </c>
      <c r="V26138">
        <v>3</v>
      </c>
      <c r="W26138" t="s">
        <v>16227</v>
      </c>
    </row>
    <row r="26139" spans="1:23" x14ac:dyDescent="0.3">
      <c r="A26139" t="s">
        <v>6322</v>
      </c>
      <c r="B26139" s="1">
        <v>41724</v>
      </c>
      <c r="C26139" s="1">
        <v>41731</v>
      </c>
      <c r="D26139" s="1">
        <v>41746</v>
      </c>
      <c r="E26139">
        <v>2149</v>
      </c>
      <c r="F26139" t="s">
        <v>5811</v>
      </c>
      <c r="G26139" t="s">
        <v>21</v>
      </c>
      <c r="H26139" t="s">
        <v>4083</v>
      </c>
      <c r="I26139">
        <v>779</v>
      </c>
      <c r="J26139">
        <v>227</v>
      </c>
      <c r="K26139">
        <v>11</v>
      </c>
      <c r="L26139">
        <v>984.9</v>
      </c>
      <c r="M26139">
        <v>10833.9</v>
      </c>
      <c r="N26139">
        <v>787.92</v>
      </c>
      <c r="O26139">
        <v>8667.1200000000008</v>
      </c>
      <c r="P26139">
        <v>2166.7800000000002</v>
      </c>
      <c r="Q26139">
        <v>2014</v>
      </c>
      <c r="R26139" t="s">
        <v>87</v>
      </c>
      <c r="S26139" t="s">
        <v>35</v>
      </c>
      <c r="T26139" t="s">
        <v>16240</v>
      </c>
      <c r="U26139" t="s">
        <v>16224</v>
      </c>
      <c r="V26139">
        <v>3</v>
      </c>
      <c r="W26139" t="s">
        <v>16227</v>
      </c>
    </row>
    <row r="26140" spans="1:23" x14ac:dyDescent="0.3">
      <c r="A26140" t="s">
        <v>6734</v>
      </c>
      <c r="B26140" s="1">
        <v>41731</v>
      </c>
      <c r="C26140" s="1">
        <v>41748</v>
      </c>
      <c r="D26140" s="1">
        <v>41755</v>
      </c>
      <c r="E26140">
        <v>1164</v>
      </c>
      <c r="F26140" t="s">
        <v>5811</v>
      </c>
      <c r="G26140" t="s">
        <v>21</v>
      </c>
      <c r="H26140" t="s">
        <v>4083</v>
      </c>
      <c r="I26140">
        <v>408</v>
      </c>
      <c r="J26140">
        <v>315</v>
      </c>
      <c r="K26140">
        <v>5</v>
      </c>
      <c r="L26140">
        <v>5453.8</v>
      </c>
      <c r="M26140">
        <v>27269</v>
      </c>
      <c r="N26140">
        <v>3163.2040000000002</v>
      </c>
      <c r="O26140">
        <v>15816.02</v>
      </c>
      <c r="P26140">
        <v>11452.98</v>
      </c>
      <c r="Q26140">
        <v>2014</v>
      </c>
      <c r="R26140" t="s">
        <v>118</v>
      </c>
      <c r="S26140" t="s">
        <v>35</v>
      </c>
      <c r="T26140" t="s">
        <v>16240</v>
      </c>
      <c r="U26140" t="s">
        <v>16228</v>
      </c>
      <c r="V26140">
        <v>4</v>
      </c>
      <c r="W26140" t="s">
        <v>16229</v>
      </c>
    </row>
    <row r="26141" spans="1:23" x14ac:dyDescent="0.3">
      <c r="A26141" t="s">
        <v>6596</v>
      </c>
      <c r="B26141" s="1">
        <v>41731</v>
      </c>
      <c r="C26141" s="1">
        <v>41736</v>
      </c>
      <c r="D26141" s="1">
        <v>41742</v>
      </c>
      <c r="E26141">
        <v>2304</v>
      </c>
      <c r="F26141" t="s">
        <v>5811</v>
      </c>
      <c r="G26141" t="s">
        <v>21</v>
      </c>
      <c r="H26141" t="s">
        <v>4083</v>
      </c>
      <c r="I26141">
        <v>243</v>
      </c>
      <c r="J26141">
        <v>120</v>
      </c>
      <c r="K26141">
        <v>10</v>
      </c>
      <c r="L26141">
        <v>1118.9000000000001</v>
      </c>
      <c r="M26141">
        <v>11189</v>
      </c>
      <c r="N26141">
        <v>883.93100000000004</v>
      </c>
      <c r="O26141">
        <v>8839.31</v>
      </c>
      <c r="P26141">
        <v>2349.69</v>
      </c>
      <c r="Q26141">
        <v>2014</v>
      </c>
      <c r="R26141" t="s">
        <v>118</v>
      </c>
      <c r="S26141" t="s">
        <v>35</v>
      </c>
      <c r="T26141" t="s">
        <v>16240</v>
      </c>
      <c r="U26141" t="s">
        <v>16228</v>
      </c>
      <c r="V26141">
        <v>4</v>
      </c>
      <c r="W26141" t="s">
        <v>16229</v>
      </c>
    </row>
    <row r="26142" spans="1:23" x14ac:dyDescent="0.3">
      <c r="A26142" t="s">
        <v>6577</v>
      </c>
      <c r="B26142" s="1">
        <v>41731</v>
      </c>
      <c r="C26142" s="1">
        <v>41743</v>
      </c>
      <c r="D26142" s="1">
        <v>41754</v>
      </c>
      <c r="E26142">
        <v>3508</v>
      </c>
      <c r="F26142" t="s">
        <v>5811</v>
      </c>
      <c r="G26142" t="s">
        <v>21</v>
      </c>
      <c r="H26142" t="s">
        <v>4083</v>
      </c>
      <c r="I26142">
        <v>957</v>
      </c>
      <c r="J26142">
        <v>122</v>
      </c>
      <c r="K26142">
        <v>7</v>
      </c>
      <c r="L26142">
        <v>1058.5999999999999</v>
      </c>
      <c r="M26142">
        <v>7410.2</v>
      </c>
      <c r="N26142">
        <v>518.71400000000006</v>
      </c>
      <c r="O26142">
        <v>3630.998</v>
      </c>
      <c r="P26142">
        <v>3779.2020000000002</v>
      </c>
      <c r="Q26142">
        <v>2014</v>
      </c>
      <c r="R26142" t="s">
        <v>118</v>
      </c>
      <c r="S26142" t="s">
        <v>35</v>
      </c>
      <c r="T26142" t="s">
        <v>16240</v>
      </c>
      <c r="U26142" t="s">
        <v>16228</v>
      </c>
      <c r="V26142">
        <v>4</v>
      </c>
      <c r="W26142" t="s">
        <v>16229</v>
      </c>
    </row>
    <row r="26143" spans="1:23" x14ac:dyDescent="0.3">
      <c r="A26143" t="s">
        <v>6695</v>
      </c>
      <c r="B26143" s="1">
        <v>41745</v>
      </c>
      <c r="C26143" s="1">
        <v>41767</v>
      </c>
      <c r="D26143" s="1">
        <v>41774</v>
      </c>
      <c r="E26143">
        <v>904</v>
      </c>
      <c r="F26143" t="s">
        <v>5811</v>
      </c>
      <c r="G26143" t="s">
        <v>21</v>
      </c>
      <c r="H26143" t="s">
        <v>4083</v>
      </c>
      <c r="I26143">
        <v>815</v>
      </c>
      <c r="J26143">
        <v>53</v>
      </c>
      <c r="K26143">
        <v>9</v>
      </c>
      <c r="L26143">
        <v>1165.8</v>
      </c>
      <c r="M26143">
        <v>10492.2</v>
      </c>
      <c r="N26143">
        <v>722.79600000000005</v>
      </c>
      <c r="O26143">
        <v>6505.1639999999998</v>
      </c>
      <c r="P26143">
        <v>3987.0360000000001</v>
      </c>
      <c r="Q26143">
        <v>2014</v>
      </c>
      <c r="R26143" t="s">
        <v>118</v>
      </c>
      <c r="S26143" t="s">
        <v>35</v>
      </c>
      <c r="T26143" t="s">
        <v>16240</v>
      </c>
      <c r="U26143" t="s">
        <v>16228</v>
      </c>
      <c r="V26143">
        <v>4</v>
      </c>
      <c r="W26143" t="s">
        <v>16229</v>
      </c>
    </row>
    <row r="26144" spans="1:23" x14ac:dyDescent="0.3">
      <c r="A26144" t="s">
        <v>6763</v>
      </c>
      <c r="B26144" s="1">
        <v>41745</v>
      </c>
      <c r="C26144" s="1">
        <v>41763</v>
      </c>
      <c r="D26144" s="1">
        <v>41772</v>
      </c>
      <c r="E26144">
        <v>2730</v>
      </c>
      <c r="F26144" t="s">
        <v>5811</v>
      </c>
      <c r="G26144" t="s">
        <v>21</v>
      </c>
      <c r="H26144" t="s">
        <v>4083</v>
      </c>
      <c r="I26144">
        <v>31</v>
      </c>
      <c r="J26144">
        <v>19</v>
      </c>
      <c r="K26144">
        <v>12</v>
      </c>
      <c r="L26144">
        <v>1755.4</v>
      </c>
      <c r="M26144">
        <v>21064.799999999999</v>
      </c>
      <c r="N26144">
        <v>1018.1319999999999</v>
      </c>
      <c r="O26144">
        <v>12217.584000000001</v>
      </c>
      <c r="P26144">
        <v>8847.2160000000003</v>
      </c>
      <c r="Q26144">
        <v>2014</v>
      </c>
      <c r="R26144" t="s">
        <v>118</v>
      </c>
      <c r="S26144" t="s">
        <v>35</v>
      </c>
      <c r="T26144" t="s">
        <v>16240</v>
      </c>
      <c r="U26144" t="s">
        <v>16228</v>
      </c>
      <c r="V26144">
        <v>4</v>
      </c>
      <c r="W26144" t="s">
        <v>16229</v>
      </c>
    </row>
    <row r="26145" spans="1:23" x14ac:dyDescent="0.3">
      <c r="A26145" t="s">
        <v>6678</v>
      </c>
      <c r="B26145" s="1">
        <v>41745</v>
      </c>
      <c r="C26145" s="1">
        <v>41771</v>
      </c>
      <c r="D26145" s="1">
        <v>41768</v>
      </c>
      <c r="E26145">
        <v>1564</v>
      </c>
      <c r="F26145" t="s">
        <v>5811</v>
      </c>
      <c r="G26145" t="s">
        <v>21</v>
      </c>
      <c r="H26145" t="s">
        <v>4083</v>
      </c>
      <c r="I26145">
        <v>194</v>
      </c>
      <c r="J26145">
        <v>115</v>
      </c>
      <c r="K26145">
        <v>8</v>
      </c>
      <c r="L26145">
        <v>1118.9000000000001</v>
      </c>
      <c r="M26145">
        <v>8951.2000000000007</v>
      </c>
      <c r="N26145">
        <v>593.01700000000005</v>
      </c>
      <c r="O26145">
        <v>4744.1360000000004</v>
      </c>
      <c r="P26145">
        <v>4207.0640000000003</v>
      </c>
      <c r="Q26145">
        <v>2014</v>
      </c>
      <c r="R26145" t="s">
        <v>118</v>
      </c>
      <c r="S26145" t="s">
        <v>35</v>
      </c>
      <c r="T26145" t="s">
        <v>16240</v>
      </c>
      <c r="U26145" t="s">
        <v>16228</v>
      </c>
      <c r="V26145">
        <v>4</v>
      </c>
      <c r="W26145" t="s">
        <v>16229</v>
      </c>
    </row>
    <row r="26146" spans="1:23" x14ac:dyDescent="0.3">
      <c r="A26146" t="s">
        <v>6661</v>
      </c>
      <c r="B26146" s="1">
        <v>41752</v>
      </c>
      <c r="C26146" s="1">
        <v>41781</v>
      </c>
      <c r="D26146" s="1">
        <v>41796</v>
      </c>
      <c r="E26146">
        <v>24</v>
      </c>
      <c r="F26146" t="s">
        <v>5811</v>
      </c>
      <c r="G26146" t="s">
        <v>21</v>
      </c>
      <c r="H26146" t="s">
        <v>4083</v>
      </c>
      <c r="I26146">
        <v>7</v>
      </c>
      <c r="J26146">
        <v>283</v>
      </c>
      <c r="K26146">
        <v>12</v>
      </c>
      <c r="L26146">
        <v>1172.5</v>
      </c>
      <c r="M26146">
        <v>14070</v>
      </c>
      <c r="N26146">
        <v>621.42499999999995</v>
      </c>
      <c r="O26146">
        <v>7457.1</v>
      </c>
      <c r="P26146">
        <v>6612.9</v>
      </c>
      <c r="Q26146">
        <v>2014</v>
      </c>
      <c r="R26146" t="s">
        <v>118</v>
      </c>
      <c r="S26146" t="s">
        <v>35</v>
      </c>
      <c r="T26146" t="s">
        <v>16240</v>
      </c>
      <c r="U26146" t="s">
        <v>16228</v>
      </c>
      <c r="V26146">
        <v>4</v>
      </c>
      <c r="W26146" t="s">
        <v>16229</v>
      </c>
    </row>
    <row r="26147" spans="1:23" x14ac:dyDescent="0.3">
      <c r="A26147" t="s">
        <v>6258</v>
      </c>
      <c r="B26147" s="1">
        <v>41752</v>
      </c>
      <c r="C26147" s="1">
        <v>41778</v>
      </c>
      <c r="D26147" s="1">
        <v>41781</v>
      </c>
      <c r="E26147">
        <v>2302</v>
      </c>
      <c r="F26147" t="s">
        <v>5811</v>
      </c>
      <c r="G26147" t="s">
        <v>21</v>
      </c>
      <c r="H26147" t="s">
        <v>4083</v>
      </c>
      <c r="I26147">
        <v>635</v>
      </c>
      <c r="J26147">
        <v>50</v>
      </c>
      <c r="K26147">
        <v>10</v>
      </c>
      <c r="L26147">
        <v>2646.5</v>
      </c>
      <c r="M26147">
        <v>26465</v>
      </c>
      <c r="N26147">
        <v>1561.4349999999999</v>
      </c>
      <c r="O26147">
        <v>15614.35</v>
      </c>
      <c r="P26147">
        <v>10850.65</v>
      </c>
      <c r="Q26147">
        <v>2014</v>
      </c>
      <c r="R26147" t="s">
        <v>118</v>
      </c>
      <c r="S26147" t="s">
        <v>35</v>
      </c>
      <c r="T26147" t="s">
        <v>16240</v>
      </c>
      <c r="U26147" t="s">
        <v>16228</v>
      </c>
      <c r="V26147">
        <v>4</v>
      </c>
      <c r="W26147" t="s">
        <v>16229</v>
      </c>
    </row>
    <row r="26148" spans="1:23" x14ac:dyDescent="0.3">
      <c r="A26148" t="s">
        <v>6412</v>
      </c>
      <c r="B26148" s="1">
        <v>41759</v>
      </c>
      <c r="C26148" s="1">
        <v>41780</v>
      </c>
      <c r="D26148" s="1">
        <v>41779</v>
      </c>
      <c r="E26148">
        <v>1557</v>
      </c>
      <c r="F26148" t="s">
        <v>5811</v>
      </c>
      <c r="G26148" t="s">
        <v>21</v>
      </c>
      <c r="H26148" t="s">
        <v>4083</v>
      </c>
      <c r="I26148">
        <v>504</v>
      </c>
      <c r="J26148">
        <v>235</v>
      </c>
      <c r="K26148">
        <v>9</v>
      </c>
      <c r="L26148">
        <v>247.9</v>
      </c>
      <c r="M26148">
        <v>2231.1</v>
      </c>
      <c r="N26148">
        <v>176.00899999999999</v>
      </c>
      <c r="O26148">
        <v>1584.0809999999999</v>
      </c>
      <c r="P26148">
        <v>647.01900000000001</v>
      </c>
      <c r="Q26148">
        <v>2014</v>
      </c>
      <c r="R26148" t="s">
        <v>118</v>
      </c>
      <c r="S26148" t="s">
        <v>35</v>
      </c>
      <c r="T26148" t="s">
        <v>16240</v>
      </c>
      <c r="U26148" t="s">
        <v>16228</v>
      </c>
      <c r="V26148">
        <v>4</v>
      </c>
      <c r="W26148" t="s">
        <v>16229</v>
      </c>
    </row>
    <row r="26149" spans="1:23" x14ac:dyDescent="0.3">
      <c r="A26149" t="s">
        <v>6562</v>
      </c>
      <c r="B26149" s="1">
        <v>41766</v>
      </c>
      <c r="C26149" s="1">
        <v>41769</v>
      </c>
      <c r="D26149" s="1">
        <v>41781</v>
      </c>
      <c r="E26149">
        <v>1970</v>
      </c>
      <c r="F26149" t="s">
        <v>5811</v>
      </c>
      <c r="G26149" t="s">
        <v>21</v>
      </c>
      <c r="H26149" t="s">
        <v>4083</v>
      </c>
      <c r="I26149">
        <v>544</v>
      </c>
      <c r="J26149">
        <v>412</v>
      </c>
      <c r="K26149">
        <v>10</v>
      </c>
      <c r="L26149">
        <v>2003.3</v>
      </c>
      <c r="M26149">
        <v>20033</v>
      </c>
      <c r="N26149">
        <v>1522.508</v>
      </c>
      <c r="O26149">
        <v>15225.08</v>
      </c>
      <c r="P26149">
        <v>4807.92</v>
      </c>
      <c r="Q26149">
        <v>2014</v>
      </c>
      <c r="R26149" t="s">
        <v>137</v>
      </c>
      <c r="S26149" t="s">
        <v>35</v>
      </c>
      <c r="T26149" t="s">
        <v>16240</v>
      </c>
      <c r="U26149" t="s">
        <v>16228</v>
      </c>
      <c r="V26149">
        <v>5</v>
      </c>
      <c r="W26149" t="s">
        <v>137</v>
      </c>
    </row>
    <row r="26150" spans="1:23" x14ac:dyDescent="0.3">
      <c r="A26150" t="s">
        <v>6212</v>
      </c>
      <c r="B26150" s="1">
        <v>41766</v>
      </c>
      <c r="C26150" s="1">
        <v>41784</v>
      </c>
      <c r="D26150" s="1">
        <v>41784</v>
      </c>
      <c r="E26150">
        <v>675</v>
      </c>
      <c r="F26150" t="s">
        <v>5811</v>
      </c>
      <c r="G26150" t="s">
        <v>21</v>
      </c>
      <c r="H26150" t="s">
        <v>4083</v>
      </c>
      <c r="I26150">
        <v>32</v>
      </c>
      <c r="J26150">
        <v>90</v>
      </c>
      <c r="K26150">
        <v>5</v>
      </c>
      <c r="L26150">
        <v>1025.0999999999999</v>
      </c>
      <c r="M26150">
        <v>5125.5</v>
      </c>
      <c r="N26150">
        <v>850.83299999999997</v>
      </c>
      <c r="O26150">
        <v>4254.165</v>
      </c>
      <c r="P26150">
        <v>871.33500000000004</v>
      </c>
      <c r="Q26150">
        <v>2014</v>
      </c>
      <c r="R26150" t="s">
        <v>137</v>
      </c>
      <c r="S26150" t="s">
        <v>35</v>
      </c>
      <c r="T26150" t="s">
        <v>16240</v>
      </c>
      <c r="U26150" t="s">
        <v>16228</v>
      </c>
      <c r="V26150">
        <v>5</v>
      </c>
      <c r="W26150" t="s">
        <v>137</v>
      </c>
    </row>
    <row r="26151" spans="1:23" x14ac:dyDescent="0.3">
      <c r="A26151" t="s">
        <v>6664</v>
      </c>
      <c r="B26151" s="1">
        <v>41766</v>
      </c>
      <c r="C26151" s="1">
        <v>41785</v>
      </c>
      <c r="D26151" s="1">
        <v>41793</v>
      </c>
      <c r="E26151">
        <v>2819</v>
      </c>
      <c r="F26151" t="s">
        <v>5811</v>
      </c>
      <c r="G26151" t="s">
        <v>21</v>
      </c>
      <c r="H26151" t="s">
        <v>4083</v>
      </c>
      <c r="I26151">
        <v>815</v>
      </c>
      <c r="J26151">
        <v>160</v>
      </c>
      <c r="K26151">
        <v>10</v>
      </c>
      <c r="L26151">
        <v>1795.6</v>
      </c>
      <c r="M26151">
        <v>17956</v>
      </c>
      <c r="N26151">
        <v>1059.404</v>
      </c>
      <c r="O26151">
        <v>10594.04</v>
      </c>
      <c r="P26151">
        <v>7361.96</v>
      </c>
      <c r="Q26151">
        <v>2014</v>
      </c>
      <c r="R26151" t="s">
        <v>137</v>
      </c>
      <c r="S26151" t="s">
        <v>35</v>
      </c>
      <c r="T26151" t="s">
        <v>16240</v>
      </c>
      <c r="U26151" t="s">
        <v>16228</v>
      </c>
      <c r="V26151">
        <v>5</v>
      </c>
      <c r="W26151" t="s">
        <v>137</v>
      </c>
    </row>
    <row r="26152" spans="1:23" x14ac:dyDescent="0.3">
      <c r="A26152" t="s">
        <v>6414</v>
      </c>
      <c r="B26152" s="1">
        <v>41780</v>
      </c>
      <c r="C26152" s="1">
        <v>41784</v>
      </c>
      <c r="D26152" s="1">
        <v>41779</v>
      </c>
      <c r="E26152">
        <v>2523</v>
      </c>
      <c r="F26152" t="s">
        <v>5811</v>
      </c>
      <c r="G26152" t="s">
        <v>21</v>
      </c>
      <c r="H26152" t="s">
        <v>4083</v>
      </c>
      <c r="I26152">
        <v>696</v>
      </c>
      <c r="J26152">
        <v>143</v>
      </c>
      <c r="K26152">
        <v>12</v>
      </c>
      <c r="L26152">
        <v>2666.6</v>
      </c>
      <c r="M26152">
        <v>31999.200000000001</v>
      </c>
      <c r="N26152">
        <v>1466.63</v>
      </c>
      <c r="O26152">
        <v>17599.560000000001</v>
      </c>
      <c r="P26152">
        <v>14399.64</v>
      </c>
      <c r="Q26152">
        <v>2014</v>
      </c>
      <c r="R26152" t="s">
        <v>137</v>
      </c>
      <c r="S26152" t="s">
        <v>35</v>
      </c>
      <c r="T26152" t="s">
        <v>16240</v>
      </c>
      <c r="U26152" t="s">
        <v>16228</v>
      </c>
      <c r="V26152">
        <v>5</v>
      </c>
      <c r="W26152" t="s">
        <v>137</v>
      </c>
    </row>
    <row r="26153" spans="1:23" x14ac:dyDescent="0.3">
      <c r="A26153" t="s">
        <v>6654</v>
      </c>
      <c r="B26153" s="1">
        <v>41780</v>
      </c>
      <c r="C26153" s="1">
        <v>41809</v>
      </c>
      <c r="D26153" s="1">
        <v>41814</v>
      </c>
      <c r="E26153">
        <v>563</v>
      </c>
      <c r="F26153" t="s">
        <v>5811</v>
      </c>
      <c r="G26153" t="s">
        <v>21</v>
      </c>
      <c r="H26153" t="s">
        <v>4083</v>
      </c>
      <c r="I26153">
        <v>703</v>
      </c>
      <c r="J26153">
        <v>354</v>
      </c>
      <c r="K26153">
        <v>12</v>
      </c>
      <c r="L26153">
        <v>1172.5</v>
      </c>
      <c r="M26153">
        <v>14070</v>
      </c>
      <c r="N26153">
        <v>539.35</v>
      </c>
      <c r="O26153">
        <v>6472.2</v>
      </c>
      <c r="P26153">
        <v>7597.8</v>
      </c>
      <c r="Q26153">
        <v>2014</v>
      </c>
      <c r="R26153" t="s">
        <v>137</v>
      </c>
      <c r="S26153" t="s">
        <v>35</v>
      </c>
      <c r="T26153" t="s">
        <v>16240</v>
      </c>
      <c r="U26153" t="s">
        <v>16228</v>
      </c>
      <c r="V26153">
        <v>5</v>
      </c>
      <c r="W26153" t="s">
        <v>137</v>
      </c>
    </row>
    <row r="26154" spans="1:23" x14ac:dyDescent="0.3">
      <c r="A26154" t="s">
        <v>6684</v>
      </c>
      <c r="B26154" s="1">
        <v>41787</v>
      </c>
      <c r="C26154" s="1">
        <v>41789</v>
      </c>
      <c r="D26154" s="1">
        <v>41792</v>
      </c>
      <c r="E26154">
        <v>2698</v>
      </c>
      <c r="F26154" t="s">
        <v>5811</v>
      </c>
      <c r="G26154" t="s">
        <v>21</v>
      </c>
      <c r="H26154" t="s">
        <v>4083</v>
      </c>
      <c r="I26154">
        <v>335</v>
      </c>
      <c r="J26154">
        <v>86</v>
      </c>
      <c r="K26154">
        <v>10</v>
      </c>
      <c r="L26154">
        <v>5085.3</v>
      </c>
      <c r="M26154">
        <v>50853</v>
      </c>
      <c r="N26154">
        <v>2796.915</v>
      </c>
      <c r="O26154">
        <v>27969.15</v>
      </c>
      <c r="P26154">
        <v>22883.85</v>
      </c>
      <c r="Q26154">
        <v>2014</v>
      </c>
      <c r="R26154" t="s">
        <v>137</v>
      </c>
      <c r="S26154" t="s">
        <v>35</v>
      </c>
      <c r="T26154" t="s">
        <v>16240</v>
      </c>
      <c r="U26154" t="s">
        <v>16228</v>
      </c>
      <c r="V26154">
        <v>5</v>
      </c>
      <c r="W26154" t="s">
        <v>137</v>
      </c>
    </row>
    <row r="26155" spans="1:23" x14ac:dyDescent="0.3">
      <c r="A26155" t="s">
        <v>6414</v>
      </c>
      <c r="B26155" s="1">
        <v>41794</v>
      </c>
      <c r="C26155" s="1">
        <v>41799</v>
      </c>
      <c r="D26155" s="1">
        <v>41804</v>
      </c>
      <c r="E26155">
        <v>330</v>
      </c>
      <c r="F26155" t="s">
        <v>5811</v>
      </c>
      <c r="G26155" t="s">
        <v>21</v>
      </c>
      <c r="H26155" t="s">
        <v>4083</v>
      </c>
      <c r="I26155">
        <v>696</v>
      </c>
      <c r="J26155">
        <v>325</v>
      </c>
      <c r="K26155">
        <v>12</v>
      </c>
      <c r="L26155">
        <v>2666.6</v>
      </c>
      <c r="M26155">
        <v>31999.200000000001</v>
      </c>
      <c r="N26155">
        <v>1466.63</v>
      </c>
      <c r="O26155">
        <v>17599.560000000001</v>
      </c>
      <c r="P26155">
        <v>14399.64</v>
      </c>
      <c r="Q26155">
        <v>2014</v>
      </c>
      <c r="R26155" t="s">
        <v>153</v>
      </c>
      <c r="S26155" t="s">
        <v>35</v>
      </c>
      <c r="T26155" t="s">
        <v>16240</v>
      </c>
      <c r="U26155" t="s">
        <v>16228</v>
      </c>
      <c r="V26155">
        <v>6</v>
      </c>
      <c r="W26155" t="s">
        <v>16230</v>
      </c>
    </row>
    <row r="26156" spans="1:23" x14ac:dyDescent="0.3">
      <c r="A26156" t="s">
        <v>6178</v>
      </c>
      <c r="B26156" s="1">
        <v>41801</v>
      </c>
      <c r="C26156" s="1">
        <v>41813</v>
      </c>
      <c r="D26156" s="1">
        <v>41825</v>
      </c>
      <c r="E26156">
        <v>1555</v>
      </c>
      <c r="F26156" t="s">
        <v>5811</v>
      </c>
      <c r="G26156" t="s">
        <v>21</v>
      </c>
      <c r="H26156" t="s">
        <v>4083</v>
      </c>
      <c r="I26156">
        <v>59</v>
      </c>
      <c r="J26156">
        <v>304</v>
      </c>
      <c r="K26156">
        <v>5</v>
      </c>
      <c r="L26156">
        <v>1078.7</v>
      </c>
      <c r="M26156">
        <v>5393.5</v>
      </c>
      <c r="N26156">
        <v>690.36800000000005</v>
      </c>
      <c r="O26156">
        <v>3451.84</v>
      </c>
      <c r="P26156">
        <v>1941.66</v>
      </c>
      <c r="Q26156">
        <v>2014</v>
      </c>
      <c r="R26156" t="s">
        <v>153</v>
      </c>
      <c r="S26156" t="s">
        <v>35</v>
      </c>
      <c r="T26156" t="s">
        <v>16240</v>
      </c>
      <c r="U26156" t="s">
        <v>16228</v>
      </c>
      <c r="V26156">
        <v>6</v>
      </c>
      <c r="W26156" t="s">
        <v>16230</v>
      </c>
    </row>
    <row r="26157" spans="1:23" x14ac:dyDescent="0.3">
      <c r="A26157" t="s">
        <v>6555</v>
      </c>
      <c r="B26157" s="1">
        <v>41808</v>
      </c>
      <c r="C26157" s="1">
        <v>41814</v>
      </c>
      <c r="D26157" s="1">
        <v>41822</v>
      </c>
      <c r="E26157">
        <v>2041</v>
      </c>
      <c r="F26157" t="s">
        <v>5811</v>
      </c>
      <c r="G26157" t="s">
        <v>21</v>
      </c>
      <c r="H26157" t="s">
        <v>4083</v>
      </c>
      <c r="I26157">
        <v>563</v>
      </c>
      <c r="J26157">
        <v>53</v>
      </c>
      <c r="K26157">
        <v>9</v>
      </c>
      <c r="L26157">
        <v>2613</v>
      </c>
      <c r="M26157">
        <v>23517</v>
      </c>
      <c r="N26157">
        <v>1541.67</v>
      </c>
      <c r="O26157">
        <v>13875.03</v>
      </c>
      <c r="P26157">
        <v>9641.9699999999993</v>
      </c>
      <c r="Q26157">
        <v>2014</v>
      </c>
      <c r="R26157" t="s">
        <v>153</v>
      </c>
      <c r="S26157" t="s">
        <v>35</v>
      </c>
      <c r="T26157" t="s">
        <v>16240</v>
      </c>
      <c r="U26157" t="s">
        <v>16228</v>
      </c>
      <c r="V26157">
        <v>6</v>
      </c>
      <c r="W26157" t="s">
        <v>16230</v>
      </c>
    </row>
    <row r="26158" spans="1:23" x14ac:dyDescent="0.3">
      <c r="A26158" t="s">
        <v>6642</v>
      </c>
      <c r="B26158" s="1">
        <v>41815</v>
      </c>
      <c r="C26158" s="1">
        <v>41835</v>
      </c>
      <c r="D26158" s="1">
        <v>41842</v>
      </c>
      <c r="E26158">
        <v>1057</v>
      </c>
      <c r="F26158" t="s">
        <v>5811</v>
      </c>
      <c r="G26158" t="s">
        <v>21</v>
      </c>
      <c r="H26158" t="s">
        <v>4083</v>
      </c>
      <c r="I26158">
        <v>292</v>
      </c>
      <c r="J26158">
        <v>412</v>
      </c>
      <c r="K26158">
        <v>9</v>
      </c>
      <c r="L26158">
        <v>1996.6</v>
      </c>
      <c r="M26158">
        <v>17969.400000000001</v>
      </c>
      <c r="N26158">
        <v>1437.5519999999999</v>
      </c>
      <c r="O26158">
        <v>12937.968000000001</v>
      </c>
      <c r="P26158">
        <v>5031.4319999999998</v>
      </c>
      <c r="Q26158">
        <v>2014</v>
      </c>
      <c r="R26158" t="s">
        <v>153</v>
      </c>
      <c r="S26158" t="s">
        <v>35</v>
      </c>
      <c r="T26158" t="s">
        <v>16240</v>
      </c>
      <c r="U26158" t="s">
        <v>16228</v>
      </c>
      <c r="V26158">
        <v>6</v>
      </c>
      <c r="W26158" t="s">
        <v>16230</v>
      </c>
    </row>
    <row r="26159" spans="1:23" x14ac:dyDescent="0.3">
      <c r="A26159" t="s">
        <v>6733</v>
      </c>
      <c r="B26159" s="1">
        <v>41815</v>
      </c>
      <c r="C26159" s="1">
        <v>41818</v>
      </c>
      <c r="D26159" s="1">
        <v>41820</v>
      </c>
      <c r="E26159">
        <v>2389</v>
      </c>
      <c r="F26159" t="s">
        <v>5811</v>
      </c>
      <c r="G26159" t="s">
        <v>21</v>
      </c>
      <c r="H26159" t="s">
        <v>4083</v>
      </c>
      <c r="I26159">
        <v>555</v>
      </c>
      <c r="J26159">
        <v>312</v>
      </c>
      <c r="K26159">
        <v>9</v>
      </c>
      <c r="L26159">
        <v>1031.8</v>
      </c>
      <c r="M26159">
        <v>9286.2000000000007</v>
      </c>
      <c r="N26159">
        <v>650.03399999999999</v>
      </c>
      <c r="O26159">
        <v>5850.3059999999996</v>
      </c>
      <c r="P26159">
        <v>3435.8939999999998</v>
      </c>
      <c r="Q26159">
        <v>2014</v>
      </c>
      <c r="R26159" t="s">
        <v>153</v>
      </c>
      <c r="S26159" t="s">
        <v>35</v>
      </c>
      <c r="T26159" t="s">
        <v>16240</v>
      </c>
      <c r="U26159" t="s">
        <v>16228</v>
      </c>
      <c r="V26159">
        <v>6</v>
      </c>
      <c r="W26159" t="s">
        <v>16230</v>
      </c>
    </row>
    <row r="26160" spans="1:23" x14ac:dyDescent="0.3">
      <c r="A26160" t="s">
        <v>6775</v>
      </c>
      <c r="B26160" s="1">
        <v>41822</v>
      </c>
      <c r="C26160" s="1">
        <v>41849</v>
      </c>
      <c r="D26160" s="1">
        <v>41846</v>
      </c>
      <c r="E26160">
        <v>934</v>
      </c>
      <c r="F26160" t="s">
        <v>5811</v>
      </c>
      <c r="G26160" t="s">
        <v>21</v>
      </c>
      <c r="H26160" t="s">
        <v>4083</v>
      </c>
      <c r="I26160">
        <v>258</v>
      </c>
      <c r="J26160">
        <v>149</v>
      </c>
      <c r="K26160">
        <v>7</v>
      </c>
      <c r="L26160">
        <v>1252.9000000000001</v>
      </c>
      <c r="M26160">
        <v>8770.2999999999993</v>
      </c>
      <c r="N26160">
        <v>764.26900000000001</v>
      </c>
      <c r="O26160">
        <v>5349.8829999999998</v>
      </c>
      <c r="P26160">
        <v>3420.4169999999999</v>
      </c>
      <c r="Q26160">
        <v>2014</v>
      </c>
      <c r="R26160" t="s">
        <v>171</v>
      </c>
      <c r="S26160" t="s">
        <v>35</v>
      </c>
      <c r="T26160" t="s">
        <v>16240</v>
      </c>
      <c r="U26160" t="s">
        <v>16231</v>
      </c>
      <c r="V26160">
        <v>7</v>
      </c>
      <c r="W26160" t="s">
        <v>16232</v>
      </c>
    </row>
    <row r="26161" spans="1:23" x14ac:dyDescent="0.3">
      <c r="A26161" t="s">
        <v>6687</v>
      </c>
      <c r="B26161" s="1">
        <v>41822</v>
      </c>
      <c r="C26161" s="1">
        <v>41850</v>
      </c>
      <c r="D26161" s="1">
        <v>41866</v>
      </c>
      <c r="E26161">
        <v>360</v>
      </c>
      <c r="F26161" t="s">
        <v>5811</v>
      </c>
      <c r="G26161" t="s">
        <v>21</v>
      </c>
      <c r="H26161" t="s">
        <v>4083</v>
      </c>
      <c r="I26161">
        <v>16</v>
      </c>
      <c r="J26161">
        <v>179</v>
      </c>
      <c r="K26161">
        <v>11</v>
      </c>
      <c r="L26161">
        <v>3966.4</v>
      </c>
      <c r="M26161">
        <v>43630.400000000001</v>
      </c>
      <c r="N26161">
        <v>2816.1439999999998</v>
      </c>
      <c r="O26161">
        <v>30977.583999999999</v>
      </c>
      <c r="P26161">
        <v>12652.816000000001</v>
      </c>
      <c r="Q26161">
        <v>2014</v>
      </c>
      <c r="R26161" t="s">
        <v>171</v>
      </c>
      <c r="S26161" t="s">
        <v>35</v>
      </c>
      <c r="T26161" t="s">
        <v>16240</v>
      </c>
      <c r="U26161" t="s">
        <v>16231</v>
      </c>
      <c r="V26161">
        <v>7</v>
      </c>
      <c r="W26161" t="s">
        <v>16232</v>
      </c>
    </row>
    <row r="26162" spans="1:23" x14ac:dyDescent="0.3">
      <c r="A26162" t="s">
        <v>6783</v>
      </c>
      <c r="B26162" s="1">
        <v>41822</v>
      </c>
      <c r="C26162" s="1">
        <v>41850</v>
      </c>
      <c r="D26162" s="1">
        <v>41845</v>
      </c>
      <c r="E26162">
        <v>2393</v>
      </c>
      <c r="F26162" t="s">
        <v>5811</v>
      </c>
      <c r="G26162" t="s">
        <v>21</v>
      </c>
      <c r="H26162" t="s">
        <v>4083</v>
      </c>
      <c r="I26162">
        <v>153</v>
      </c>
      <c r="J26162">
        <v>99</v>
      </c>
      <c r="K26162">
        <v>7</v>
      </c>
      <c r="L26162">
        <v>924.6</v>
      </c>
      <c r="M26162">
        <v>6472.2</v>
      </c>
      <c r="N26162">
        <v>656.46600000000001</v>
      </c>
      <c r="O26162">
        <v>4595.2619999999997</v>
      </c>
      <c r="P26162">
        <v>1876.9380000000001</v>
      </c>
      <c r="Q26162">
        <v>2014</v>
      </c>
      <c r="R26162" t="s">
        <v>171</v>
      </c>
      <c r="S26162" t="s">
        <v>35</v>
      </c>
      <c r="T26162" t="s">
        <v>16240</v>
      </c>
      <c r="U26162" t="s">
        <v>16231</v>
      </c>
      <c r="V26162">
        <v>7</v>
      </c>
      <c r="W26162" t="s">
        <v>16232</v>
      </c>
    </row>
    <row r="26163" spans="1:23" x14ac:dyDescent="0.3">
      <c r="A26163" t="s">
        <v>6207</v>
      </c>
      <c r="B26163" s="1">
        <v>41836</v>
      </c>
      <c r="C26163" s="1">
        <v>41854</v>
      </c>
      <c r="D26163" s="1">
        <v>41853</v>
      </c>
      <c r="E26163">
        <v>3218</v>
      </c>
      <c r="F26163" t="s">
        <v>5811</v>
      </c>
      <c r="G26163" t="s">
        <v>21</v>
      </c>
      <c r="H26163" t="s">
        <v>4083</v>
      </c>
      <c r="I26163">
        <v>888</v>
      </c>
      <c r="J26163">
        <v>100</v>
      </c>
      <c r="K26163">
        <v>9</v>
      </c>
      <c r="L26163">
        <v>991.6</v>
      </c>
      <c r="M26163">
        <v>8924.4</v>
      </c>
      <c r="N26163">
        <v>436.30399999999997</v>
      </c>
      <c r="O26163">
        <v>3926.7359999999999</v>
      </c>
      <c r="P26163">
        <v>4997.6639999999998</v>
      </c>
      <c r="Q26163">
        <v>2014</v>
      </c>
      <c r="R26163" t="s">
        <v>171</v>
      </c>
      <c r="S26163" t="s">
        <v>35</v>
      </c>
      <c r="T26163" t="s">
        <v>16240</v>
      </c>
      <c r="U26163" t="s">
        <v>16231</v>
      </c>
      <c r="V26163">
        <v>7</v>
      </c>
      <c r="W26163" t="s">
        <v>16232</v>
      </c>
    </row>
    <row r="26164" spans="1:23" x14ac:dyDescent="0.3">
      <c r="A26164" t="s">
        <v>6423</v>
      </c>
      <c r="B26164" s="1">
        <v>41843</v>
      </c>
      <c r="C26164" s="1">
        <v>41867</v>
      </c>
      <c r="D26164" s="1">
        <v>41864</v>
      </c>
      <c r="E26164">
        <v>2638</v>
      </c>
      <c r="F26164" t="s">
        <v>5811</v>
      </c>
      <c r="G26164" t="s">
        <v>21</v>
      </c>
      <c r="H26164" t="s">
        <v>4083</v>
      </c>
      <c r="I26164">
        <v>728</v>
      </c>
      <c r="J26164">
        <v>256</v>
      </c>
      <c r="K26164">
        <v>5</v>
      </c>
      <c r="L26164">
        <v>3953</v>
      </c>
      <c r="M26164">
        <v>19765</v>
      </c>
      <c r="N26164">
        <v>1699.79</v>
      </c>
      <c r="O26164">
        <v>8498.9500000000007</v>
      </c>
      <c r="P26164">
        <v>11266.05</v>
      </c>
      <c r="Q26164">
        <v>2014</v>
      </c>
      <c r="R26164" t="s">
        <v>171</v>
      </c>
      <c r="S26164" t="s">
        <v>35</v>
      </c>
      <c r="T26164" t="s">
        <v>16240</v>
      </c>
      <c r="U26164" t="s">
        <v>16231</v>
      </c>
      <c r="V26164">
        <v>7</v>
      </c>
      <c r="W26164" t="s">
        <v>16232</v>
      </c>
    </row>
    <row r="26165" spans="1:23" x14ac:dyDescent="0.3">
      <c r="A26165" t="s">
        <v>6652</v>
      </c>
      <c r="B26165" s="1">
        <v>41850</v>
      </c>
      <c r="C26165" s="1">
        <v>41872</v>
      </c>
      <c r="D26165" s="1">
        <v>41890</v>
      </c>
      <c r="E26165">
        <v>2805</v>
      </c>
      <c r="F26165" t="s">
        <v>5811</v>
      </c>
      <c r="G26165" t="s">
        <v>21</v>
      </c>
      <c r="H26165" t="s">
        <v>4083</v>
      </c>
      <c r="I26165">
        <v>362</v>
      </c>
      <c r="J26165">
        <v>307</v>
      </c>
      <c r="K26165">
        <v>8</v>
      </c>
      <c r="L26165">
        <v>917.9</v>
      </c>
      <c r="M26165">
        <v>7343.2</v>
      </c>
      <c r="N26165">
        <v>771.03599999999994</v>
      </c>
      <c r="O26165">
        <v>6168.2879999999996</v>
      </c>
      <c r="P26165">
        <v>1174.912</v>
      </c>
      <c r="Q26165">
        <v>2014</v>
      </c>
      <c r="R26165" t="s">
        <v>171</v>
      </c>
      <c r="S26165" t="s">
        <v>35</v>
      </c>
      <c r="T26165" t="s">
        <v>16240</v>
      </c>
      <c r="U26165" t="s">
        <v>16231</v>
      </c>
      <c r="V26165">
        <v>7</v>
      </c>
      <c r="W26165" t="s">
        <v>16232</v>
      </c>
    </row>
    <row r="26166" spans="1:23" x14ac:dyDescent="0.3">
      <c r="A26166" t="s">
        <v>6690</v>
      </c>
      <c r="B26166" s="1">
        <v>41864</v>
      </c>
      <c r="C26166" s="1">
        <v>41867</v>
      </c>
      <c r="D26166" s="1">
        <v>41869</v>
      </c>
      <c r="E26166">
        <v>3229</v>
      </c>
      <c r="F26166" t="s">
        <v>5811</v>
      </c>
      <c r="G26166" t="s">
        <v>21</v>
      </c>
      <c r="H26166" t="s">
        <v>4083</v>
      </c>
      <c r="I26166">
        <v>273</v>
      </c>
      <c r="J26166">
        <v>288</v>
      </c>
      <c r="K26166">
        <v>7</v>
      </c>
      <c r="L26166">
        <v>931.3</v>
      </c>
      <c r="M26166">
        <v>6519.1</v>
      </c>
      <c r="N26166">
        <v>428.39800000000002</v>
      </c>
      <c r="O26166">
        <v>2998.7860000000001</v>
      </c>
      <c r="P26166">
        <v>3520.3139999999999</v>
      </c>
      <c r="Q26166">
        <v>2014</v>
      </c>
      <c r="R26166" t="s">
        <v>192</v>
      </c>
      <c r="S26166" t="s">
        <v>35</v>
      </c>
      <c r="T26166" t="s">
        <v>16240</v>
      </c>
      <c r="U26166" t="s">
        <v>16231</v>
      </c>
      <c r="V26166">
        <v>8</v>
      </c>
      <c r="W26166" t="s">
        <v>16233</v>
      </c>
    </row>
    <row r="26167" spans="1:23" x14ac:dyDescent="0.3">
      <c r="A26167" t="s">
        <v>6683</v>
      </c>
      <c r="B26167" s="1">
        <v>41864</v>
      </c>
      <c r="C26167" s="1">
        <v>41893</v>
      </c>
      <c r="D26167" s="1">
        <v>41891</v>
      </c>
      <c r="E26167">
        <v>3256</v>
      </c>
      <c r="F26167" t="s">
        <v>5811</v>
      </c>
      <c r="G26167" t="s">
        <v>21</v>
      </c>
      <c r="H26167" t="s">
        <v>4083</v>
      </c>
      <c r="I26167">
        <v>168</v>
      </c>
      <c r="J26167">
        <v>273</v>
      </c>
      <c r="K26167">
        <v>12</v>
      </c>
      <c r="L26167">
        <v>221.1</v>
      </c>
      <c r="M26167">
        <v>2653.2</v>
      </c>
      <c r="N26167">
        <v>181.30199999999999</v>
      </c>
      <c r="O26167">
        <v>2175.6239999999998</v>
      </c>
      <c r="P26167">
        <v>477.57600000000002</v>
      </c>
      <c r="Q26167">
        <v>2014</v>
      </c>
      <c r="R26167" t="s">
        <v>192</v>
      </c>
      <c r="S26167" t="s">
        <v>35</v>
      </c>
      <c r="T26167" t="s">
        <v>16240</v>
      </c>
      <c r="U26167" t="s">
        <v>16231</v>
      </c>
      <c r="V26167">
        <v>8</v>
      </c>
      <c r="W26167" t="s">
        <v>16233</v>
      </c>
    </row>
    <row r="26168" spans="1:23" x14ac:dyDescent="0.3">
      <c r="A26168" t="s">
        <v>6773</v>
      </c>
      <c r="B26168" s="1">
        <v>41885</v>
      </c>
      <c r="C26168" s="1">
        <v>41914</v>
      </c>
      <c r="D26168" s="1">
        <v>41914</v>
      </c>
      <c r="E26168">
        <v>1349</v>
      </c>
      <c r="F26168" t="s">
        <v>5811</v>
      </c>
      <c r="G26168" t="s">
        <v>21</v>
      </c>
      <c r="H26168" t="s">
        <v>4083</v>
      </c>
      <c r="I26168">
        <v>917</v>
      </c>
      <c r="J26168">
        <v>334</v>
      </c>
      <c r="K26168">
        <v>8</v>
      </c>
      <c r="L26168">
        <v>1051.9000000000001</v>
      </c>
      <c r="M26168">
        <v>8415.2000000000007</v>
      </c>
      <c r="N26168">
        <v>673.21600000000001</v>
      </c>
      <c r="O26168">
        <v>5385.7280000000001</v>
      </c>
      <c r="P26168">
        <v>3029.4720000000002</v>
      </c>
      <c r="Q26168">
        <v>2014</v>
      </c>
      <c r="R26168" t="s">
        <v>208</v>
      </c>
      <c r="S26168" t="s">
        <v>35</v>
      </c>
      <c r="T26168" t="s">
        <v>16240</v>
      </c>
      <c r="U26168" t="s">
        <v>16231</v>
      </c>
      <c r="V26168">
        <v>9</v>
      </c>
      <c r="W26168" t="s">
        <v>16234</v>
      </c>
    </row>
    <row r="26169" spans="1:23" x14ac:dyDescent="0.3">
      <c r="A26169" t="s">
        <v>6236</v>
      </c>
      <c r="B26169" s="1">
        <v>41892</v>
      </c>
      <c r="C26169" s="1">
        <v>41899</v>
      </c>
      <c r="D26169" s="1">
        <v>41899</v>
      </c>
      <c r="E26169">
        <v>412</v>
      </c>
      <c r="F26169" t="s">
        <v>5811</v>
      </c>
      <c r="G26169" t="s">
        <v>21</v>
      </c>
      <c r="H26169" t="s">
        <v>4083</v>
      </c>
      <c r="I26169">
        <v>529</v>
      </c>
      <c r="J26169">
        <v>374</v>
      </c>
      <c r="K26169">
        <v>8</v>
      </c>
      <c r="L26169">
        <v>917.9</v>
      </c>
      <c r="M26169">
        <v>7343.2</v>
      </c>
      <c r="N26169">
        <v>771.03599999999994</v>
      </c>
      <c r="O26169">
        <v>6168.2879999999996</v>
      </c>
      <c r="P26169">
        <v>1174.912</v>
      </c>
      <c r="Q26169">
        <v>2014</v>
      </c>
      <c r="R26169" t="s">
        <v>208</v>
      </c>
      <c r="S26169" t="s">
        <v>35</v>
      </c>
      <c r="T26169" t="s">
        <v>16240</v>
      </c>
      <c r="U26169" t="s">
        <v>16231</v>
      </c>
      <c r="V26169">
        <v>9</v>
      </c>
      <c r="W26169" t="s">
        <v>16234</v>
      </c>
    </row>
    <row r="26170" spans="1:23" x14ac:dyDescent="0.3">
      <c r="A26170" t="s">
        <v>6762</v>
      </c>
      <c r="B26170" s="1">
        <v>41899</v>
      </c>
      <c r="C26170" s="1">
        <v>41913</v>
      </c>
      <c r="D26170" s="1">
        <v>41920</v>
      </c>
      <c r="E26170">
        <v>3376</v>
      </c>
      <c r="F26170" t="s">
        <v>5811</v>
      </c>
      <c r="G26170" t="s">
        <v>21</v>
      </c>
      <c r="H26170" t="s">
        <v>4083</v>
      </c>
      <c r="I26170">
        <v>494</v>
      </c>
      <c r="J26170">
        <v>160</v>
      </c>
      <c r="K26170">
        <v>8</v>
      </c>
      <c r="L26170">
        <v>1038.5</v>
      </c>
      <c r="M26170">
        <v>8308</v>
      </c>
      <c r="N26170">
        <v>425.78500000000003</v>
      </c>
      <c r="O26170">
        <v>3406.28</v>
      </c>
      <c r="P26170">
        <v>4901.72</v>
      </c>
      <c r="Q26170">
        <v>2014</v>
      </c>
      <c r="R26170" t="s">
        <v>208</v>
      </c>
      <c r="S26170" t="s">
        <v>35</v>
      </c>
      <c r="T26170" t="s">
        <v>16240</v>
      </c>
      <c r="U26170" t="s">
        <v>16231</v>
      </c>
      <c r="V26170">
        <v>9</v>
      </c>
      <c r="W26170" t="s">
        <v>16234</v>
      </c>
    </row>
    <row r="26171" spans="1:23" x14ac:dyDescent="0.3">
      <c r="A26171" t="s">
        <v>6563</v>
      </c>
      <c r="B26171" s="1">
        <v>41906</v>
      </c>
      <c r="C26171" s="1">
        <v>41924</v>
      </c>
      <c r="D26171" s="1">
        <v>41927</v>
      </c>
      <c r="E26171">
        <v>2650</v>
      </c>
      <c r="F26171" t="s">
        <v>5811</v>
      </c>
      <c r="G26171" t="s">
        <v>21</v>
      </c>
      <c r="H26171" t="s">
        <v>4083</v>
      </c>
      <c r="I26171">
        <v>780</v>
      </c>
      <c r="J26171">
        <v>313</v>
      </c>
      <c r="K26171">
        <v>6</v>
      </c>
      <c r="L26171">
        <v>2680</v>
      </c>
      <c r="M26171">
        <v>16080</v>
      </c>
      <c r="N26171">
        <v>2144</v>
      </c>
      <c r="O26171">
        <v>12864</v>
      </c>
      <c r="P26171">
        <v>3216</v>
      </c>
      <c r="Q26171">
        <v>2014</v>
      </c>
      <c r="R26171" t="s">
        <v>208</v>
      </c>
      <c r="S26171" t="s">
        <v>35</v>
      </c>
      <c r="T26171" t="s">
        <v>16240</v>
      </c>
      <c r="U26171" t="s">
        <v>16231</v>
      </c>
      <c r="V26171">
        <v>9</v>
      </c>
      <c r="W26171" t="s">
        <v>16234</v>
      </c>
    </row>
    <row r="26172" spans="1:23" x14ac:dyDescent="0.3">
      <c r="A26172" t="s">
        <v>6464</v>
      </c>
      <c r="B26172" s="1">
        <v>41913</v>
      </c>
      <c r="C26172" s="1">
        <v>41944</v>
      </c>
      <c r="D26172" s="1">
        <v>41958</v>
      </c>
      <c r="E26172">
        <v>484</v>
      </c>
      <c r="F26172" t="s">
        <v>5811</v>
      </c>
      <c r="G26172" t="s">
        <v>21</v>
      </c>
      <c r="H26172" t="s">
        <v>4083</v>
      </c>
      <c r="I26172">
        <v>302</v>
      </c>
      <c r="J26172">
        <v>403</v>
      </c>
      <c r="K26172">
        <v>6</v>
      </c>
      <c r="L26172">
        <v>1045.2</v>
      </c>
      <c r="M26172">
        <v>6271.2</v>
      </c>
      <c r="N26172">
        <v>449.43599999999998</v>
      </c>
      <c r="O26172">
        <v>2696.616</v>
      </c>
      <c r="P26172">
        <v>3574.5839999999998</v>
      </c>
      <c r="Q26172">
        <v>2014</v>
      </c>
      <c r="R26172" t="s">
        <v>228</v>
      </c>
      <c r="S26172" t="s">
        <v>35</v>
      </c>
      <c r="T26172" t="s">
        <v>16240</v>
      </c>
      <c r="U26172" t="s">
        <v>16235</v>
      </c>
      <c r="V26172">
        <v>10</v>
      </c>
      <c r="W26172" t="s">
        <v>16236</v>
      </c>
    </row>
    <row r="26173" spans="1:23" x14ac:dyDescent="0.3">
      <c r="A26173" t="s">
        <v>6390</v>
      </c>
      <c r="B26173" s="1">
        <v>41927</v>
      </c>
      <c r="C26173" s="1">
        <v>41938</v>
      </c>
      <c r="D26173" s="1">
        <v>41934</v>
      </c>
      <c r="E26173">
        <v>2028</v>
      </c>
      <c r="F26173" t="s">
        <v>5811</v>
      </c>
      <c r="G26173" t="s">
        <v>21</v>
      </c>
      <c r="H26173" t="s">
        <v>4083</v>
      </c>
      <c r="I26173">
        <v>560</v>
      </c>
      <c r="J26173">
        <v>158</v>
      </c>
      <c r="K26173">
        <v>10</v>
      </c>
      <c r="L26173">
        <v>1849.2</v>
      </c>
      <c r="M26173">
        <v>18492</v>
      </c>
      <c r="N26173">
        <v>887.61599999999999</v>
      </c>
      <c r="O26173">
        <v>8876.16</v>
      </c>
      <c r="P26173">
        <v>9615.84</v>
      </c>
      <c r="Q26173">
        <v>2014</v>
      </c>
      <c r="R26173" t="s">
        <v>228</v>
      </c>
      <c r="S26173" t="s">
        <v>35</v>
      </c>
      <c r="T26173" t="s">
        <v>16240</v>
      </c>
      <c r="U26173" t="s">
        <v>16235</v>
      </c>
      <c r="V26173">
        <v>10</v>
      </c>
      <c r="W26173" t="s">
        <v>16236</v>
      </c>
    </row>
    <row r="26174" spans="1:23" x14ac:dyDescent="0.3">
      <c r="A26174" t="s">
        <v>6651</v>
      </c>
      <c r="B26174" s="1">
        <v>41927</v>
      </c>
      <c r="C26174" s="1">
        <v>41953</v>
      </c>
      <c r="D26174" s="1">
        <v>41958</v>
      </c>
      <c r="E26174">
        <v>2530</v>
      </c>
      <c r="F26174" t="s">
        <v>5811</v>
      </c>
      <c r="G26174" t="s">
        <v>21</v>
      </c>
      <c r="H26174" t="s">
        <v>4083</v>
      </c>
      <c r="I26174">
        <v>634</v>
      </c>
      <c r="J26174">
        <v>207</v>
      </c>
      <c r="K26174">
        <v>12</v>
      </c>
      <c r="L26174">
        <v>5400.2</v>
      </c>
      <c r="M26174">
        <v>64802.400000000001</v>
      </c>
      <c r="N26174">
        <v>3780.14</v>
      </c>
      <c r="O26174">
        <v>45361.68</v>
      </c>
      <c r="P26174">
        <v>19440.72</v>
      </c>
      <c r="Q26174">
        <v>2014</v>
      </c>
      <c r="R26174" t="s">
        <v>228</v>
      </c>
      <c r="S26174" t="s">
        <v>35</v>
      </c>
      <c r="T26174" t="s">
        <v>16240</v>
      </c>
      <c r="U26174" t="s">
        <v>16235</v>
      </c>
      <c r="V26174">
        <v>10</v>
      </c>
      <c r="W26174" t="s">
        <v>16236</v>
      </c>
    </row>
    <row r="26175" spans="1:23" x14ac:dyDescent="0.3">
      <c r="A26175" t="s">
        <v>6597</v>
      </c>
      <c r="B26175" s="1">
        <v>41948</v>
      </c>
      <c r="C26175" s="1">
        <v>41964</v>
      </c>
      <c r="D26175" s="1">
        <v>41966</v>
      </c>
      <c r="E26175">
        <v>1762</v>
      </c>
      <c r="F26175" t="s">
        <v>5811</v>
      </c>
      <c r="G26175" t="s">
        <v>21</v>
      </c>
      <c r="H26175" t="s">
        <v>4083</v>
      </c>
      <c r="I26175">
        <v>944</v>
      </c>
      <c r="J26175">
        <v>201</v>
      </c>
      <c r="K26175">
        <v>11</v>
      </c>
      <c r="L26175">
        <v>2606.3000000000002</v>
      </c>
      <c r="M26175">
        <v>28669.3</v>
      </c>
      <c r="N26175">
        <v>1068.5830000000001</v>
      </c>
      <c r="O26175">
        <v>11754.413</v>
      </c>
      <c r="P26175">
        <v>16914.886999999999</v>
      </c>
      <c r="Q26175">
        <v>2014</v>
      </c>
      <c r="R26175" t="s">
        <v>244</v>
      </c>
      <c r="S26175" t="s">
        <v>35</v>
      </c>
      <c r="T26175" t="s">
        <v>16240</v>
      </c>
      <c r="U26175" t="s">
        <v>16235</v>
      </c>
      <c r="V26175">
        <v>11</v>
      </c>
      <c r="W26175" t="s">
        <v>16237</v>
      </c>
    </row>
    <row r="26176" spans="1:23" x14ac:dyDescent="0.3">
      <c r="A26176" t="s">
        <v>6711</v>
      </c>
      <c r="B26176" s="1">
        <v>41948</v>
      </c>
      <c r="C26176" s="1">
        <v>41971</v>
      </c>
      <c r="D26176" s="1">
        <v>41983</v>
      </c>
      <c r="E26176">
        <v>2901</v>
      </c>
      <c r="F26176" t="s">
        <v>5811</v>
      </c>
      <c r="G26176" t="s">
        <v>21</v>
      </c>
      <c r="H26176" t="s">
        <v>4083</v>
      </c>
      <c r="I26176">
        <v>337</v>
      </c>
      <c r="J26176">
        <v>64</v>
      </c>
      <c r="K26176">
        <v>6</v>
      </c>
      <c r="L26176">
        <v>1112.2</v>
      </c>
      <c r="M26176">
        <v>6673.2</v>
      </c>
      <c r="N26176">
        <v>556.1</v>
      </c>
      <c r="O26176">
        <v>3336.6</v>
      </c>
      <c r="P26176">
        <v>3336.6</v>
      </c>
      <c r="Q26176">
        <v>2014</v>
      </c>
      <c r="R26176" t="s">
        <v>244</v>
      </c>
      <c r="S26176" t="s">
        <v>35</v>
      </c>
      <c r="T26176" t="s">
        <v>16240</v>
      </c>
      <c r="U26176" t="s">
        <v>16235</v>
      </c>
      <c r="V26176">
        <v>11</v>
      </c>
      <c r="W26176" t="s">
        <v>16237</v>
      </c>
    </row>
    <row r="26177" spans="1:23" x14ac:dyDescent="0.3">
      <c r="A26177" t="s">
        <v>6792</v>
      </c>
      <c r="B26177" s="1">
        <v>41948</v>
      </c>
      <c r="C26177" s="1">
        <v>41967</v>
      </c>
      <c r="D26177" s="1">
        <v>41979</v>
      </c>
      <c r="E26177">
        <v>2609</v>
      </c>
      <c r="F26177" t="s">
        <v>5811</v>
      </c>
      <c r="G26177" t="s">
        <v>21</v>
      </c>
      <c r="H26177" t="s">
        <v>4083</v>
      </c>
      <c r="I26177">
        <v>304</v>
      </c>
      <c r="J26177">
        <v>373</v>
      </c>
      <c r="K26177">
        <v>7</v>
      </c>
      <c r="L26177">
        <v>1172.5</v>
      </c>
      <c r="M26177">
        <v>8207.5</v>
      </c>
      <c r="N26177">
        <v>949.72500000000002</v>
      </c>
      <c r="O26177">
        <v>6648.0749999999998</v>
      </c>
      <c r="P26177">
        <v>1559.425</v>
      </c>
      <c r="Q26177">
        <v>2014</v>
      </c>
      <c r="R26177" t="s">
        <v>244</v>
      </c>
      <c r="S26177" t="s">
        <v>35</v>
      </c>
      <c r="T26177" t="s">
        <v>16240</v>
      </c>
      <c r="U26177" t="s">
        <v>16235</v>
      </c>
      <c r="V26177">
        <v>11</v>
      </c>
      <c r="W26177" t="s">
        <v>16237</v>
      </c>
    </row>
    <row r="26178" spans="1:23" x14ac:dyDescent="0.3">
      <c r="A26178" t="s">
        <v>6699</v>
      </c>
      <c r="B26178" s="1">
        <v>41962</v>
      </c>
      <c r="C26178" s="1">
        <v>41969</v>
      </c>
      <c r="D26178" s="1">
        <v>41986</v>
      </c>
      <c r="E26178">
        <v>564</v>
      </c>
      <c r="F26178" t="s">
        <v>5811</v>
      </c>
      <c r="G26178" t="s">
        <v>21</v>
      </c>
      <c r="H26178" t="s">
        <v>4083</v>
      </c>
      <c r="I26178">
        <v>156</v>
      </c>
      <c r="J26178">
        <v>216</v>
      </c>
      <c r="K26178">
        <v>9</v>
      </c>
      <c r="L26178">
        <v>1085.4000000000001</v>
      </c>
      <c r="M26178">
        <v>9768.6</v>
      </c>
      <c r="N26178">
        <v>922.59</v>
      </c>
      <c r="O26178">
        <v>8303.31</v>
      </c>
      <c r="P26178">
        <v>1465.29</v>
      </c>
      <c r="Q26178">
        <v>2014</v>
      </c>
      <c r="R26178" t="s">
        <v>244</v>
      </c>
      <c r="S26178" t="s">
        <v>35</v>
      </c>
      <c r="T26178" t="s">
        <v>16240</v>
      </c>
      <c r="U26178" t="s">
        <v>16235</v>
      </c>
      <c r="V26178">
        <v>11</v>
      </c>
      <c r="W26178" t="s">
        <v>16237</v>
      </c>
    </row>
    <row r="26179" spans="1:23" x14ac:dyDescent="0.3">
      <c r="A26179" t="s">
        <v>6648</v>
      </c>
      <c r="B26179" s="1">
        <v>41962</v>
      </c>
      <c r="C26179" s="1">
        <v>41987</v>
      </c>
      <c r="D26179" s="1">
        <v>42005</v>
      </c>
      <c r="E26179">
        <v>1404</v>
      </c>
      <c r="F26179" t="s">
        <v>5811</v>
      </c>
      <c r="G26179" t="s">
        <v>21</v>
      </c>
      <c r="H26179" t="s">
        <v>4083</v>
      </c>
      <c r="I26179">
        <v>544</v>
      </c>
      <c r="J26179">
        <v>198</v>
      </c>
      <c r="K26179">
        <v>7</v>
      </c>
      <c r="L26179">
        <v>1862.6</v>
      </c>
      <c r="M26179">
        <v>13038.2</v>
      </c>
      <c r="N26179">
        <v>1359.6980000000001</v>
      </c>
      <c r="O26179">
        <v>9517.8860000000004</v>
      </c>
      <c r="P26179">
        <v>3520.3139999999999</v>
      </c>
      <c r="Q26179">
        <v>2014</v>
      </c>
      <c r="R26179" t="s">
        <v>244</v>
      </c>
      <c r="S26179" t="s">
        <v>35</v>
      </c>
      <c r="T26179" t="s">
        <v>16240</v>
      </c>
      <c r="U26179" t="s">
        <v>16235</v>
      </c>
      <c r="V26179">
        <v>11</v>
      </c>
      <c r="W26179" t="s">
        <v>16237</v>
      </c>
    </row>
    <row r="26180" spans="1:23" x14ac:dyDescent="0.3">
      <c r="A26180" t="s">
        <v>6182</v>
      </c>
      <c r="B26180" s="1">
        <v>41969</v>
      </c>
      <c r="C26180" s="1">
        <v>41975</v>
      </c>
      <c r="D26180" s="1">
        <v>41972</v>
      </c>
      <c r="E26180">
        <v>57</v>
      </c>
      <c r="F26180" t="s">
        <v>5811</v>
      </c>
      <c r="G26180" t="s">
        <v>21</v>
      </c>
      <c r="H26180" t="s">
        <v>4083</v>
      </c>
      <c r="I26180">
        <v>386</v>
      </c>
      <c r="J26180">
        <v>55</v>
      </c>
      <c r="K26180">
        <v>7</v>
      </c>
      <c r="L26180">
        <v>1139</v>
      </c>
      <c r="M26180">
        <v>7973</v>
      </c>
      <c r="N26180">
        <v>877.03</v>
      </c>
      <c r="O26180">
        <v>6139.21</v>
      </c>
      <c r="P26180">
        <v>1833.79</v>
      </c>
      <c r="Q26180">
        <v>2014</v>
      </c>
      <c r="R26180" t="s">
        <v>244</v>
      </c>
      <c r="S26180" t="s">
        <v>35</v>
      </c>
      <c r="T26180" t="s">
        <v>16240</v>
      </c>
      <c r="U26180" t="s">
        <v>16235</v>
      </c>
      <c r="V26180">
        <v>11</v>
      </c>
      <c r="W26180" t="s">
        <v>16237</v>
      </c>
    </row>
    <row r="26181" spans="1:23" x14ac:dyDescent="0.3">
      <c r="A26181" t="s">
        <v>6400</v>
      </c>
      <c r="B26181" s="1">
        <v>41976</v>
      </c>
      <c r="C26181" s="1">
        <v>42001</v>
      </c>
      <c r="D26181" s="1">
        <v>42017</v>
      </c>
      <c r="E26181">
        <v>1909</v>
      </c>
      <c r="F26181" t="s">
        <v>5811</v>
      </c>
      <c r="G26181" t="s">
        <v>21</v>
      </c>
      <c r="H26181" t="s">
        <v>4083</v>
      </c>
      <c r="I26181">
        <v>527</v>
      </c>
      <c r="J26181">
        <v>283</v>
      </c>
      <c r="K26181">
        <v>8</v>
      </c>
      <c r="L26181">
        <v>2331.6</v>
      </c>
      <c r="M26181">
        <v>18652.8</v>
      </c>
      <c r="N26181">
        <v>1025.904</v>
      </c>
      <c r="O26181">
        <v>8207.232</v>
      </c>
      <c r="P26181">
        <v>10445.567999999999</v>
      </c>
      <c r="Q26181">
        <v>2014</v>
      </c>
      <c r="R26181" t="s">
        <v>255</v>
      </c>
      <c r="S26181" t="s">
        <v>35</v>
      </c>
      <c r="T26181" t="s">
        <v>16240</v>
      </c>
      <c r="U26181" t="s">
        <v>16235</v>
      </c>
      <c r="V26181">
        <v>12</v>
      </c>
      <c r="W26181" t="s">
        <v>16238</v>
      </c>
    </row>
    <row r="26182" spans="1:23" x14ac:dyDescent="0.3">
      <c r="A26182" t="s">
        <v>6671</v>
      </c>
      <c r="B26182" s="1">
        <v>41976</v>
      </c>
      <c r="C26182" s="1">
        <v>41977</v>
      </c>
      <c r="D26182" s="1">
        <v>41983</v>
      </c>
      <c r="E26182">
        <v>1873</v>
      </c>
      <c r="F26182" t="s">
        <v>5811</v>
      </c>
      <c r="G26182" t="s">
        <v>21</v>
      </c>
      <c r="H26182" t="s">
        <v>4083</v>
      </c>
      <c r="I26182">
        <v>810</v>
      </c>
      <c r="J26182">
        <v>155</v>
      </c>
      <c r="K26182">
        <v>5</v>
      </c>
      <c r="L26182">
        <v>3651.5</v>
      </c>
      <c r="M26182">
        <v>18257.5</v>
      </c>
      <c r="N26182">
        <v>2409.9899999999998</v>
      </c>
      <c r="O26182">
        <v>12049.95</v>
      </c>
      <c r="P26182">
        <v>6207.55</v>
      </c>
      <c r="Q26182">
        <v>2014</v>
      </c>
      <c r="R26182" t="s">
        <v>255</v>
      </c>
      <c r="S26182" t="s">
        <v>35</v>
      </c>
      <c r="T26182" t="s">
        <v>16240</v>
      </c>
      <c r="U26182" t="s">
        <v>16235</v>
      </c>
      <c r="V26182">
        <v>12</v>
      </c>
      <c r="W26182" t="s">
        <v>16238</v>
      </c>
    </row>
    <row r="26183" spans="1:23" x14ac:dyDescent="0.3">
      <c r="A26183" t="s">
        <v>6548</v>
      </c>
      <c r="B26183" s="1">
        <v>41983</v>
      </c>
      <c r="C26183" s="1">
        <v>41990</v>
      </c>
      <c r="D26183" s="1">
        <v>42007</v>
      </c>
      <c r="E26183">
        <v>2138</v>
      </c>
      <c r="F26183" t="s">
        <v>5811</v>
      </c>
      <c r="G26183" t="s">
        <v>21</v>
      </c>
      <c r="H26183" t="s">
        <v>4083</v>
      </c>
      <c r="I26183">
        <v>886</v>
      </c>
      <c r="J26183">
        <v>118</v>
      </c>
      <c r="K26183">
        <v>12</v>
      </c>
      <c r="L26183">
        <v>261.3</v>
      </c>
      <c r="M26183">
        <v>3135.6</v>
      </c>
      <c r="N26183">
        <v>214.26599999999999</v>
      </c>
      <c r="O26183">
        <v>2571.192</v>
      </c>
      <c r="P26183">
        <v>564.40800000000002</v>
      </c>
      <c r="Q26183">
        <v>2014</v>
      </c>
      <c r="R26183" t="s">
        <v>255</v>
      </c>
      <c r="S26183" t="s">
        <v>35</v>
      </c>
      <c r="T26183" t="s">
        <v>16240</v>
      </c>
      <c r="U26183" t="s">
        <v>16235</v>
      </c>
      <c r="V26183">
        <v>12</v>
      </c>
      <c r="W26183" t="s">
        <v>16238</v>
      </c>
    </row>
    <row r="26184" spans="1:23" x14ac:dyDescent="0.3">
      <c r="A26184" t="s">
        <v>6272</v>
      </c>
      <c r="B26184" s="1">
        <v>41990</v>
      </c>
      <c r="C26184" s="1">
        <v>41996</v>
      </c>
      <c r="D26184" s="1">
        <v>42016</v>
      </c>
      <c r="E26184">
        <v>2518</v>
      </c>
      <c r="F26184" t="s">
        <v>5811</v>
      </c>
      <c r="G26184" t="s">
        <v>21</v>
      </c>
      <c r="H26184" t="s">
        <v>4083</v>
      </c>
      <c r="I26184">
        <v>645</v>
      </c>
      <c r="J26184">
        <v>132</v>
      </c>
      <c r="K26184">
        <v>12</v>
      </c>
      <c r="L26184">
        <v>1172.5</v>
      </c>
      <c r="M26184">
        <v>14070</v>
      </c>
      <c r="N26184">
        <v>621.42499999999995</v>
      </c>
      <c r="O26184">
        <v>7457.1</v>
      </c>
      <c r="P26184">
        <v>6612.9</v>
      </c>
      <c r="Q26184">
        <v>2014</v>
      </c>
      <c r="R26184" t="s">
        <v>255</v>
      </c>
      <c r="S26184" t="s">
        <v>35</v>
      </c>
      <c r="T26184" t="s">
        <v>16240</v>
      </c>
      <c r="U26184" t="s">
        <v>16235</v>
      </c>
      <c r="V26184">
        <v>12</v>
      </c>
      <c r="W26184" t="s">
        <v>16238</v>
      </c>
    </row>
    <row r="26185" spans="1:23" x14ac:dyDescent="0.3">
      <c r="A26185" t="s">
        <v>6747</v>
      </c>
      <c r="B26185" s="1">
        <v>41990</v>
      </c>
      <c r="C26185" s="1">
        <v>41992</v>
      </c>
      <c r="D26185" s="1">
        <v>41994</v>
      </c>
      <c r="E26185">
        <v>1477</v>
      </c>
      <c r="F26185" t="s">
        <v>5811</v>
      </c>
      <c r="G26185" t="s">
        <v>21</v>
      </c>
      <c r="H26185" t="s">
        <v>4083</v>
      </c>
      <c r="I26185">
        <v>904</v>
      </c>
      <c r="J26185">
        <v>366</v>
      </c>
      <c r="K26185">
        <v>10</v>
      </c>
      <c r="L26185">
        <v>897.8</v>
      </c>
      <c r="M26185">
        <v>8978</v>
      </c>
      <c r="N26185">
        <v>466.85599999999999</v>
      </c>
      <c r="O26185">
        <v>4668.5600000000004</v>
      </c>
      <c r="P26185">
        <v>4309.4399999999996</v>
      </c>
      <c r="Q26185">
        <v>2014</v>
      </c>
      <c r="R26185" t="s">
        <v>255</v>
      </c>
      <c r="S26185" t="s">
        <v>35</v>
      </c>
      <c r="T26185" t="s">
        <v>16240</v>
      </c>
      <c r="U26185" t="s">
        <v>16235</v>
      </c>
      <c r="V26185">
        <v>12</v>
      </c>
      <c r="W26185" t="s">
        <v>16238</v>
      </c>
    </row>
    <row r="26186" spans="1:23" x14ac:dyDescent="0.3">
      <c r="A26186" t="s">
        <v>6243</v>
      </c>
      <c r="B26186" s="1">
        <v>41997</v>
      </c>
      <c r="C26186" s="1">
        <v>42006</v>
      </c>
      <c r="D26186" s="1">
        <v>42017</v>
      </c>
      <c r="E26186">
        <v>2947</v>
      </c>
      <c r="F26186" t="s">
        <v>5811</v>
      </c>
      <c r="G26186" t="s">
        <v>21</v>
      </c>
      <c r="H26186" t="s">
        <v>4083</v>
      </c>
      <c r="I26186">
        <v>447</v>
      </c>
      <c r="J26186">
        <v>103</v>
      </c>
      <c r="K26186">
        <v>12</v>
      </c>
      <c r="L26186">
        <v>234.5</v>
      </c>
      <c r="M26186">
        <v>2814</v>
      </c>
      <c r="N26186">
        <v>133.66499999999999</v>
      </c>
      <c r="O26186">
        <v>1603.98</v>
      </c>
      <c r="P26186">
        <v>1210.02</v>
      </c>
      <c r="Q26186">
        <v>2014</v>
      </c>
      <c r="R26186" t="s">
        <v>255</v>
      </c>
      <c r="S26186" t="s">
        <v>35</v>
      </c>
      <c r="T26186" t="s">
        <v>16240</v>
      </c>
      <c r="U26186" t="s">
        <v>16235</v>
      </c>
      <c r="V26186">
        <v>12</v>
      </c>
      <c r="W26186" t="s">
        <v>16238</v>
      </c>
    </row>
    <row r="26187" spans="1:23" x14ac:dyDescent="0.3">
      <c r="A26187" t="s">
        <v>6680</v>
      </c>
      <c r="B26187" s="1">
        <v>42004</v>
      </c>
      <c r="C26187" s="1">
        <v>42014</v>
      </c>
      <c r="D26187" s="1">
        <v>42019</v>
      </c>
      <c r="E26187">
        <v>825</v>
      </c>
      <c r="F26187" t="s">
        <v>5811</v>
      </c>
      <c r="G26187" t="s">
        <v>21</v>
      </c>
      <c r="H26187" t="s">
        <v>4083</v>
      </c>
      <c r="I26187">
        <v>228</v>
      </c>
      <c r="J26187">
        <v>286</v>
      </c>
      <c r="K26187">
        <v>11</v>
      </c>
      <c r="L26187">
        <v>1112.2</v>
      </c>
      <c r="M26187">
        <v>12234.2</v>
      </c>
      <c r="N26187">
        <v>878.63800000000003</v>
      </c>
      <c r="O26187">
        <v>9665.018</v>
      </c>
      <c r="P26187">
        <v>2569.1819999999998</v>
      </c>
      <c r="Q26187">
        <v>2014</v>
      </c>
      <c r="R26187" t="s">
        <v>255</v>
      </c>
      <c r="S26187" t="s">
        <v>35</v>
      </c>
      <c r="T26187" t="s">
        <v>16240</v>
      </c>
      <c r="U26187" t="s">
        <v>16235</v>
      </c>
      <c r="V26187">
        <v>12</v>
      </c>
      <c r="W26187" t="s">
        <v>16238</v>
      </c>
    </row>
    <row r="26188" spans="1:23" x14ac:dyDescent="0.3">
      <c r="A26188" t="s">
        <v>6563</v>
      </c>
      <c r="B26188" s="1">
        <v>41653</v>
      </c>
      <c r="C26188" s="1">
        <v>41662</v>
      </c>
      <c r="D26188" s="1">
        <v>41661</v>
      </c>
      <c r="E26188">
        <v>2827</v>
      </c>
      <c r="F26188" t="s">
        <v>5811</v>
      </c>
      <c r="G26188" t="s">
        <v>21</v>
      </c>
      <c r="H26188" t="s">
        <v>4083</v>
      </c>
      <c r="I26188">
        <v>780</v>
      </c>
      <c r="J26188">
        <v>131</v>
      </c>
      <c r="K26188">
        <v>6</v>
      </c>
      <c r="L26188">
        <v>2680</v>
      </c>
      <c r="M26188">
        <v>16080</v>
      </c>
      <c r="N26188">
        <v>2144</v>
      </c>
      <c r="O26188">
        <v>12864</v>
      </c>
      <c r="P26188">
        <v>3216</v>
      </c>
      <c r="Q26188">
        <v>2014</v>
      </c>
      <c r="R26188" t="s">
        <v>23</v>
      </c>
      <c r="S26188" t="s">
        <v>45</v>
      </c>
      <c r="T26188" t="s">
        <v>16240</v>
      </c>
      <c r="U26188" t="s">
        <v>16224</v>
      </c>
      <c r="V26188">
        <v>1</v>
      </c>
      <c r="W26188" t="s">
        <v>16225</v>
      </c>
    </row>
    <row r="26189" spans="1:23" x14ac:dyDescent="0.3">
      <c r="A26189" t="s">
        <v>6288</v>
      </c>
      <c r="B26189" s="1">
        <v>41660</v>
      </c>
      <c r="C26189" s="1">
        <v>41685</v>
      </c>
      <c r="D26189" s="1">
        <v>41686</v>
      </c>
      <c r="E26189">
        <v>2084</v>
      </c>
      <c r="F26189" t="s">
        <v>5811</v>
      </c>
      <c r="G26189" t="s">
        <v>21</v>
      </c>
      <c r="H26189" t="s">
        <v>4083</v>
      </c>
      <c r="I26189">
        <v>575</v>
      </c>
      <c r="J26189">
        <v>147</v>
      </c>
      <c r="K26189">
        <v>5</v>
      </c>
      <c r="L26189">
        <v>3437.1</v>
      </c>
      <c r="M26189">
        <v>17185.5</v>
      </c>
      <c r="N26189">
        <v>2199.7440000000001</v>
      </c>
      <c r="O26189">
        <v>10998.72</v>
      </c>
      <c r="P26189">
        <v>6186.78</v>
      </c>
      <c r="Q26189">
        <v>2014</v>
      </c>
      <c r="R26189" t="s">
        <v>23</v>
      </c>
      <c r="S26189" t="s">
        <v>45</v>
      </c>
      <c r="T26189" t="s">
        <v>16240</v>
      </c>
      <c r="U26189" t="s">
        <v>16224</v>
      </c>
      <c r="V26189">
        <v>1</v>
      </c>
      <c r="W26189" t="s">
        <v>16225</v>
      </c>
    </row>
    <row r="26190" spans="1:23" x14ac:dyDescent="0.3">
      <c r="A26190" t="s">
        <v>6619</v>
      </c>
      <c r="B26190" s="1">
        <v>41667</v>
      </c>
      <c r="C26190" s="1">
        <v>41673</v>
      </c>
      <c r="D26190" s="1">
        <v>41678</v>
      </c>
      <c r="E26190">
        <v>1658</v>
      </c>
      <c r="F26190" t="s">
        <v>5811</v>
      </c>
      <c r="G26190" t="s">
        <v>21</v>
      </c>
      <c r="H26190" t="s">
        <v>4083</v>
      </c>
      <c r="I26190">
        <v>458</v>
      </c>
      <c r="J26190">
        <v>249</v>
      </c>
      <c r="K26190">
        <v>12</v>
      </c>
      <c r="L26190">
        <v>3879.3</v>
      </c>
      <c r="M26190">
        <v>46551.6</v>
      </c>
      <c r="N26190">
        <v>1551.72</v>
      </c>
      <c r="O26190">
        <v>18620.64</v>
      </c>
      <c r="P26190">
        <v>27930.959999999999</v>
      </c>
      <c r="Q26190">
        <v>2014</v>
      </c>
      <c r="R26190" t="s">
        <v>23</v>
      </c>
      <c r="S26190" t="s">
        <v>45</v>
      </c>
      <c r="T26190" t="s">
        <v>16240</v>
      </c>
      <c r="U26190" t="s">
        <v>16224</v>
      </c>
      <c r="V26190">
        <v>1</v>
      </c>
      <c r="W26190" t="s">
        <v>16225</v>
      </c>
    </row>
    <row r="26191" spans="1:23" x14ac:dyDescent="0.3">
      <c r="A26191" t="s">
        <v>6378</v>
      </c>
      <c r="B26191" s="1">
        <v>41674</v>
      </c>
      <c r="C26191" s="1">
        <v>41692</v>
      </c>
      <c r="D26191" s="1">
        <v>41711</v>
      </c>
      <c r="E26191">
        <v>1030</v>
      </c>
      <c r="F26191" t="s">
        <v>5811</v>
      </c>
      <c r="G26191" t="s">
        <v>21</v>
      </c>
      <c r="H26191" t="s">
        <v>4083</v>
      </c>
      <c r="I26191">
        <v>315</v>
      </c>
      <c r="J26191">
        <v>234</v>
      </c>
      <c r="K26191">
        <v>5</v>
      </c>
      <c r="L26191">
        <v>268</v>
      </c>
      <c r="M26191">
        <v>1340</v>
      </c>
      <c r="N26191">
        <v>131.32</v>
      </c>
      <c r="O26191">
        <v>656.6</v>
      </c>
      <c r="P26191">
        <v>683.4</v>
      </c>
      <c r="Q26191">
        <v>2014</v>
      </c>
      <c r="R26191" t="s">
        <v>63</v>
      </c>
      <c r="S26191" t="s">
        <v>45</v>
      </c>
      <c r="T26191" t="s">
        <v>16240</v>
      </c>
      <c r="U26191" t="s">
        <v>16224</v>
      </c>
      <c r="V26191">
        <v>2</v>
      </c>
      <c r="W26191" t="s">
        <v>16226</v>
      </c>
    </row>
    <row r="26192" spans="1:23" x14ac:dyDescent="0.3">
      <c r="A26192" t="s">
        <v>6705</v>
      </c>
      <c r="B26192" s="1">
        <v>41681</v>
      </c>
      <c r="C26192" s="1">
        <v>41683</v>
      </c>
      <c r="D26192" s="1">
        <v>41699</v>
      </c>
      <c r="E26192">
        <v>3103</v>
      </c>
      <c r="F26192" t="s">
        <v>5811</v>
      </c>
      <c r="G26192" t="s">
        <v>21</v>
      </c>
      <c r="H26192" t="s">
        <v>4083</v>
      </c>
      <c r="I26192">
        <v>856</v>
      </c>
      <c r="J26192">
        <v>183</v>
      </c>
      <c r="K26192">
        <v>6</v>
      </c>
      <c r="L26192">
        <v>2003.3</v>
      </c>
      <c r="M26192">
        <v>12019.8</v>
      </c>
      <c r="N26192">
        <v>1522.508</v>
      </c>
      <c r="O26192">
        <v>9135.0480000000007</v>
      </c>
      <c r="P26192">
        <v>2884.752</v>
      </c>
      <c r="Q26192">
        <v>2014</v>
      </c>
      <c r="R26192" t="s">
        <v>63</v>
      </c>
      <c r="S26192" t="s">
        <v>45</v>
      </c>
      <c r="T26192" t="s">
        <v>16240</v>
      </c>
      <c r="U26192" t="s">
        <v>16224</v>
      </c>
      <c r="V26192">
        <v>2</v>
      </c>
      <c r="W26192" t="s">
        <v>16226</v>
      </c>
    </row>
    <row r="26193" spans="1:23" x14ac:dyDescent="0.3">
      <c r="A26193" t="s">
        <v>6662</v>
      </c>
      <c r="B26193" s="1">
        <v>41688</v>
      </c>
      <c r="C26193" s="1">
        <v>41691</v>
      </c>
      <c r="D26193" s="1">
        <v>41711</v>
      </c>
      <c r="E26193">
        <v>3052</v>
      </c>
      <c r="F26193" t="s">
        <v>5811</v>
      </c>
      <c r="G26193" t="s">
        <v>21</v>
      </c>
      <c r="H26193" t="s">
        <v>4083</v>
      </c>
      <c r="I26193">
        <v>842</v>
      </c>
      <c r="J26193">
        <v>62</v>
      </c>
      <c r="K26193">
        <v>6</v>
      </c>
      <c r="L26193">
        <v>234.5</v>
      </c>
      <c r="M26193">
        <v>1407</v>
      </c>
      <c r="N26193">
        <v>103.18</v>
      </c>
      <c r="O26193">
        <v>619.08000000000004</v>
      </c>
      <c r="P26193">
        <v>787.92</v>
      </c>
      <c r="Q26193">
        <v>2014</v>
      </c>
      <c r="R26193" t="s">
        <v>63</v>
      </c>
      <c r="S26193" t="s">
        <v>45</v>
      </c>
      <c r="T26193" t="s">
        <v>16240</v>
      </c>
      <c r="U26193" t="s">
        <v>16224</v>
      </c>
      <c r="V26193">
        <v>2</v>
      </c>
      <c r="W26193" t="s">
        <v>16226</v>
      </c>
    </row>
    <row r="26194" spans="1:23" x14ac:dyDescent="0.3">
      <c r="A26194" t="s">
        <v>6182</v>
      </c>
      <c r="B26194" s="1">
        <v>41688</v>
      </c>
      <c r="C26194" s="1">
        <v>41713</v>
      </c>
      <c r="D26194" s="1">
        <v>41716</v>
      </c>
      <c r="E26194">
        <v>1721</v>
      </c>
      <c r="F26194" t="s">
        <v>5811</v>
      </c>
      <c r="G26194" t="s">
        <v>21</v>
      </c>
      <c r="H26194" t="s">
        <v>4083</v>
      </c>
      <c r="I26194">
        <v>386</v>
      </c>
      <c r="J26194">
        <v>238</v>
      </c>
      <c r="K26194">
        <v>7</v>
      </c>
      <c r="L26194">
        <v>1139</v>
      </c>
      <c r="M26194">
        <v>7973</v>
      </c>
      <c r="N26194">
        <v>877.03</v>
      </c>
      <c r="O26194">
        <v>6139.21</v>
      </c>
      <c r="P26194">
        <v>1833.79</v>
      </c>
      <c r="Q26194">
        <v>2014</v>
      </c>
      <c r="R26194" t="s">
        <v>63</v>
      </c>
      <c r="S26194" t="s">
        <v>45</v>
      </c>
      <c r="T26194" t="s">
        <v>16240</v>
      </c>
      <c r="U26194" t="s">
        <v>16224</v>
      </c>
      <c r="V26194">
        <v>2</v>
      </c>
      <c r="W26194" t="s">
        <v>16226</v>
      </c>
    </row>
    <row r="26195" spans="1:23" x14ac:dyDescent="0.3">
      <c r="A26195" t="s">
        <v>6649</v>
      </c>
      <c r="B26195" s="1">
        <v>41695</v>
      </c>
      <c r="C26195" s="1">
        <v>41713</v>
      </c>
      <c r="D26195" s="1">
        <v>41731</v>
      </c>
      <c r="E26195">
        <v>2334</v>
      </c>
      <c r="F26195" t="s">
        <v>5811</v>
      </c>
      <c r="G26195" t="s">
        <v>21</v>
      </c>
      <c r="H26195" t="s">
        <v>4083</v>
      </c>
      <c r="I26195">
        <v>167</v>
      </c>
      <c r="J26195">
        <v>371</v>
      </c>
      <c r="K26195">
        <v>12</v>
      </c>
      <c r="L26195">
        <v>3229.4</v>
      </c>
      <c r="M26195">
        <v>38752.800000000003</v>
      </c>
      <c r="N26195">
        <v>1453.23</v>
      </c>
      <c r="O26195">
        <v>17438.759999999998</v>
      </c>
      <c r="P26195">
        <v>21314.04</v>
      </c>
      <c r="Q26195">
        <v>2014</v>
      </c>
      <c r="R26195" t="s">
        <v>63</v>
      </c>
      <c r="S26195" t="s">
        <v>45</v>
      </c>
      <c r="T26195" t="s">
        <v>16240</v>
      </c>
      <c r="U26195" t="s">
        <v>16224</v>
      </c>
      <c r="V26195">
        <v>2</v>
      </c>
      <c r="W26195" t="s">
        <v>16226</v>
      </c>
    </row>
    <row r="26196" spans="1:23" x14ac:dyDescent="0.3">
      <c r="A26196" t="s">
        <v>6781</v>
      </c>
      <c r="B26196" s="1">
        <v>41695</v>
      </c>
      <c r="C26196" s="1">
        <v>41722</v>
      </c>
      <c r="D26196" s="1">
        <v>41721</v>
      </c>
      <c r="E26196">
        <v>2807</v>
      </c>
      <c r="F26196" t="s">
        <v>5811</v>
      </c>
      <c r="G26196" t="s">
        <v>21</v>
      </c>
      <c r="H26196" t="s">
        <v>4083</v>
      </c>
      <c r="I26196">
        <v>753</v>
      </c>
      <c r="J26196">
        <v>6</v>
      </c>
      <c r="K26196">
        <v>11</v>
      </c>
      <c r="L26196">
        <v>3752</v>
      </c>
      <c r="M26196">
        <v>41272</v>
      </c>
      <c r="N26196">
        <v>3001.6</v>
      </c>
      <c r="O26196">
        <v>33017.599999999999</v>
      </c>
      <c r="P26196">
        <v>8254.4</v>
      </c>
      <c r="Q26196">
        <v>2014</v>
      </c>
      <c r="R26196" t="s">
        <v>63</v>
      </c>
      <c r="S26196" t="s">
        <v>45</v>
      </c>
      <c r="T26196" t="s">
        <v>16240</v>
      </c>
      <c r="U26196" t="s">
        <v>16224</v>
      </c>
      <c r="V26196">
        <v>2</v>
      </c>
      <c r="W26196" t="s">
        <v>16226</v>
      </c>
    </row>
    <row r="26197" spans="1:23" x14ac:dyDescent="0.3">
      <c r="A26197" t="s">
        <v>6427</v>
      </c>
      <c r="B26197" s="1">
        <v>41695</v>
      </c>
      <c r="C26197" s="1">
        <v>41723</v>
      </c>
      <c r="D26197" s="1">
        <v>41719</v>
      </c>
      <c r="E26197">
        <v>875</v>
      </c>
      <c r="F26197" t="s">
        <v>5811</v>
      </c>
      <c r="G26197" t="s">
        <v>21</v>
      </c>
      <c r="H26197" t="s">
        <v>4083</v>
      </c>
      <c r="I26197">
        <v>455</v>
      </c>
      <c r="J26197">
        <v>284</v>
      </c>
      <c r="K26197">
        <v>5</v>
      </c>
      <c r="L26197">
        <v>1139</v>
      </c>
      <c r="M26197">
        <v>5695</v>
      </c>
      <c r="N26197">
        <v>785.91</v>
      </c>
      <c r="O26197">
        <v>3929.55</v>
      </c>
      <c r="P26197">
        <v>1765.45</v>
      </c>
      <c r="Q26197">
        <v>2014</v>
      </c>
      <c r="R26197" t="s">
        <v>63</v>
      </c>
      <c r="S26197" t="s">
        <v>45</v>
      </c>
      <c r="T26197" t="s">
        <v>16240</v>
      </c>
      <c r="U26197" t="s">
        <v>16224</v>
      </c>
      <c r="V26197">
        <v>2</v>
      </c>
      <c r="W26197" t="s">
        <v>16226</v>
      </c>
    </row>
    <row r="26198" spans="1:23" x14ac:dyDescent="0.3">
      <c r="A26198" t="s">
        <v>6764</v>
      </c>
      <c r="B26198" s="1">
        <v>41702</v>
      </c>
      <c r="C26198" s="1">
        <v>41723</v>
      </c>
      <c r="D26198" s="1">
        <v>41720</v>
      </c>
      <c r="E26198">
        <v>1677</v>
      </c>
      <c r="F26198" t="s">
        <v>5811</v>
      </c>
      <c r="G26198" t="s">
        <v>21</v>
      </c>
      <c r="H26198" t="s">
        <v>4083</v>
      </c>
      <c r="I26198">
        <v>849</v>
      </c>
      <c r="J26198">
        <v>241</v>
      </c>
      <c r="K26198">
        <v>5</v>
      </c>
      <c r="L26198">
        <v>690.1</v>
      </c>
      <c r="M26198">
        <v>3450.5</v>
      </c>
      <c r="N26198">
        <v>338.149</v>
      </c>
      <c r="O26198">
        <v>1690.7449999999999</v>
      </c>
      <c r="P26198">
        <v>1759.7550000000001</v>
      </c>
      <c r="Q26198">
        <v>2014</v>
      </c>
      <c r="R26198" t="s">
        <v>87</v>
      </c>
      <c r="S26198" t="s">
        <v>45</v>
      </c>
      <c r="T26198" t="s">
        <v>16240</v>
      </c>
      <c r="U26198" t="s">
        <v>16224</v>
      </c>
      <c r="V26198">
        <v>3</v>
      </c>
      <c r="W26198" t="s">
        <v>16227</v>
      </c>
    </row>
    <row r="26199" spans="1:23" x14ac:dyDescent="0.3">
      <c r="A26199" t="s">
        <v>6535</v>
      </c>
      <c r="B26199" s="1">
        <v>41702</v>
      </c>
      <c r="C26199" s="1">
        <v>41733</v>
      </c>
      <c r="D26199" s="1">
        <v>41737</v>
      </c>
      <c r="E26199">
        <v>2243</v>
      </c>
      <c r="F26199" t="s">
        <v>5811</v>
      </c>
      <c r="G26199" t="s">
        <v>21</v>
      </c>
      <c r="H26199" t="s">
        <v>4083</v>
      </c>
      <c r="I26199">
        <v>304</v>
      </c>
      <c r="J26199">
        <v>137</v>
      </c>
      <c r="K26199">
        <v>10</v>
      </c>
      <c r="L26199">
        <v>1681.7</v>
      </c>
      <c r="M26199">
        <v>16817</v>
      </c>
      <c r="N26199">
        <v>1378.9939999999999</v>
      </c>
      <c r="O26199">
        <v>13789.94</v>
      </c>
      <c r="P26199">
        <v>3027.06</v>
      </c>
      <c r="Q26199">
        <v>2014</v>
      </c>
      <c r="R26199" t="s">
        <v>87</v>
      </c>
      <c r="S26199" t="s">
        <v>45</v>
      </c>
      <c r="T26199" t="s">
        <v>16240</v>
      </c>
      <c r="U26199" t="s">
        <v>16224</v>
      </c>
      <c r="V26199">
        <v>3</v>
      </c>
      <c r="W26199" t="s">
        <v>16227</v>
      </c>
    </row>
    <row r="26200" spans="1:23" x14ac:dyDescent="0.3">
      <c r="A26200" t="s">
        <v>6480</v>
      </c>
      <c r="B26200" s="1">
        <v>41716</v>
      </c>
      <c r="C26200" s="1">
        <v>41740</v>
      </c>
      <c r="D26200" s="1">
        <v>41755</v>
      </c>
      <c r="E26200">
        <v>2506</v>
      </c>
      <c r="F26200" t="s">
        <v>5811</v>
      </c>
      <c r="G26200" t="s">
        <v>21</v>
      </c>
      <c r="H26200" t="s">
        <v>4083</v>
      </c>
      <c r="I26200">
        <v>340</v>
      </c>
      <c r="J26200">
        <v>313</v>
      </c>
      <c r="K26200">
        <v>6</v>
      </c>
      <c r="L26200">
        <v>1011.7</v>
      </c>
      <c r="M26200">
        <v>6070.2</v>
      </c>
      <c r="N26200">
        <v>435.03100000000001</v>
      </c>
      <c r="O26200">
        <v>2610.1860000000001</v>
      </c>
      <c r="P26200">
        <v>3460.0140000000001</v>
      </c>
      <c r="Q26200">
        <v>2014</v>
      </c>
      <c r="R26200" t="s">
        <v>87</v>
      </c>
      <c r="S26200" t="s">
        <v>45</v>
      </c>
      <c r="T26200" t="s">
        <v>16240</v>
      </c>
      <c r="U26200" t="s">
        <v>16224</v>
      </c>
      <c r="V26200">
        <v>3</v>
      </c>
      <c r="W26200" t="s">
        <v>16227</v>
      </c>
    </row>
    <row r="26201" spans="1:23" x14ac:dyDescent="0.3">
      <c r="A26201" t="s">
        <v>6667</v>
      </c>
      <c r="B26201" s="1">
        <v>41723</v>
      </c>
      <c r="C26201" s="1">
        <v>41729</v>
      </c>
      <c r="D26201" s="1">
        <v>41738</v>
      </c>
      <c r="E26201">
        <v>2919</v>
      </c>
      <c r="F26201" t="s">
        <v>5811</v>
      </c>
      <c r="G26201" t="s">
        <v>21</v>
      </c>
      <c r="H26201" t="s">
        <v>4083</v>
      </c>
      <c r="I26201">
        <v>713</v>
      </c>
      <c r="J26201">
        <v>23</v>
      </c>
      <c r="K26201">
        <v>10</v>
      </c>
      <c r="L26201">
        <v>3845.8</v>
      </c>
      <c r="M26201">
        <v>38458</v>
      </c>
      <c r="N26201">
        <v>1884.442</v>
      </c>
      <c r="O26201">
        <v>18844.419999999998</v>
      </c>
      <c r="P26201">
        <v>19613.580000000002</v>
      </c>
      <c r="Q26201">
        <v>2014</v>
      </c>
      <c r="R26201" t="s">
        <v>87</v>
      </c>
      <c r="S26201" t="s">
        <v>45</v>
      </c>
      <c r="T26201" t="s">
        <v>16240</v>
      </c>
      <c r="U26201" t="s">
        <v>16224</v>
      </c>
      <c r="V26201">
        <v>3</v>
      </c>
      <c r="W26201" t="s">
        <v>16227</v>
      </c>
    </row>
    <row r="26202" spans="1:23" x14ac:dyDescent="0.3">
      <c r="A26202" t="s">
        <v>6363</v>
      </c>
      <c r="B26202" s="1">
        <v>41730</v>
      </c>
      <c r="C26202" s="1">
        <v>41733</v>
      </c>
      <c r="D26202" s="1">
        <v>41737</v>
      </c>
      <c r="E26202">
        <v>1086</v>
      </c>
      <c r="F26202" t="s">
        <v>5811</v>
      </c>
      <c r="G26202" t="s">
        <v>21</v>
      </c>
      <c r="H26202" t="s">
        <v>4083</v>
      </c>
      <c r="I26202">
        <v>854</v>
      </c>
      <c r="J26202">
        <v>125</v>
      </c>
      <c r="K26202">
        <v>5</v>
      </c>
      <c r="L26202">
        <v>1125.5999999999999</v>
      </c>
      <c r="M26202">
        <v>5628</v>
      </c>
      <c r="N26202">
        <v>686.61599999999999</v>
      </c>
      <c r="O26202">
        <v>3433.08</v>
      </c>
      <c r="P26202">
        <v>2194.92</v>
      </c>
      <c r="Q26202">
        <v>2014</v>
      </c>
      <c r="R26202" t="s">
        <v>118</v>
      </c>
      <c r="S26202" t="s">
        <v>45</v>
      </c>
      <c r="T26202" t="s">
        <v>16240</v>
      </c>
      <c r="U26202" t="s">
        <v>16228</v>
      </c>
      <c r="V26202">
        <v>4</v>
      </c>
      <c r="W26202" t="s">
        <v>16229</v>
      </c>
    </row>
    <row r="26203" spans="1:23" x14ac:dyDescent="0.3">
      <c r="A26203" t="s">
        <v>6297</v>
      </c>
      <c r="B26203" s="1">
        <v>41730</v>
      </c>
      <c r="C26203" s="1">
        <v>41750</v>
      </c>
      <c r="D26203" s="1">
        <v>41747</v>
      </c>
      <c r="E26203">
        <v>2891</v>
      </c>
      <c r="F26203" t="s">
        <v>5811</v>
      </c>
      <c r="G26203" t="s">
        <v>21</v>
      </c>
      <c r="H26203" t="s">
        <v>4083</v>
      </c>
      <c r="I26203">
        <v>391</v>
      </c>
      <c r="J26203">
        <v>398</v>
      </c>
      <c r="K26203">
        <v>6</v>
      </c>
      <c r="L26203">
        <v>1246.2</v>
      </c>
      <c r="M26203">
        <v>7477.2</v>
      </c>
      <c r="N26203">
        <v>710.33399999999995</v>
      </c>
      <c r="O26203">
        <v>4262.0039999999999</v>
      </c>
      <c r="P26203">
        <v>3215.1959999999999</v>
      </c>
      <c r="Q26203">
        <v>2014</v>
      </c>
      <c r="R26203" t="s">
        <v>118</v>
      </c>
      <c r="S26203" t="s">
        <v>45</v>
      </c>
      <c r="T26203" t="s">
        <v>16240</v>
      </c>
      <c r="U26203" t="s">
        <v>16228</v>
      </c>
      <c r="V26203">
        <v>4</v>
      </c>
      <c r="W26203" t="s">
        <v>16229</v>
      </c>
    </row>
    <row r="26204" spans="1:23" x14ac:dyDescent="0.3">
      <c r="A26204" t="s">
        <v>6786</v>
      </c>
      <c r="B26204" s="1">
        <v>41744</v>
      </c>
      <c r="C26204" s="1">
        <v>41774</v>
      </c>
      <c r="D26204" s="1">
        <v>41778</v>
      </c>
      <c r="E26204">
        <v>2412</v>
      </c>
      <c r="F26204" t="s">
        <v>5811</v>
      </c>
      <c r="G26204" t="s">
        <v>21</v>
      </c>
      <c r="H26204" t="s">
        <v>4083</v>
      </c>
      <c r="I26204">
        <v>977</v>
      </c>
      <c r="J26204">
        <v>303</v>
      </c>
      <c r="K26204">
        <v>12</v>
      </c>
      <c r="L26204">
        <v>1098.8</v>
      </c>
      <c r="M26204">
        <v>13185.6</v>
      </c>
      <c r="N26204">
        <v>736.19600000000003</v>
      </c>
      <c r="O26204">
        <v>8834.3520000000008</v>
      </c>
      <c r="P26204">
        <v>4351.2479999999996</v>
      </c>
      <c r="Q26204">
        <v>2014</v>
      </c>
      <c r="R26204" t="s">
        <v>118</v>
      </c>
      <c r="S26204" t="s">
        <v>45</v>
      </c>
      <c r="T26204" t="s">
        <v>16240</v>
      </c>
      <c r="U26204" t="s">
        <v>16228</v>
      </c>
      <c r="V26204">
        <v>4</v>
      </c>
      <c r="W26204" t="s">
        <v>16229</v>
      </c>
    </row>
    <row r="26205" spans="1:23" x14ac:dyDescent="0.3">
      <c r="A26205" t="s">
        <v>6480</v>
      </c>
      <c r="B26205" s="1">
        <v>41751</v>
      </c>
      <c r="C26205" s="1">
        <v>41773</v>
      </c>
      <c r="D26205" s="1">
        <v>41769</v>
      </c>
      <c r="E26205">
        <v>1229</v>
      </c>
      <c r="F26205" t="s">
        <v>5811</v>
      </c>
      <c r="G26205" t="s">
        <v>21</v>
      </c>
      <c r="H26205" t="s">
        <v>4083</v>
      </c>
      <c r="I26205">
        <v>340</v>
      </c>
      <c r="J26205">
        <v>221</v>
      </c>
      <c r="K26205">
        <v>6</v>
      </c>
      <c r="L26205">
        <v>1011.7</v>
      </c>
      <c r="M26205">
        <v>6070.2</v>
      </c>
      <c r="N26205">
        <v>435.03100000000001</v>
      </c>
      <c r="O26205">
        <v>2610.1860000000001</v>
      </c>
      <c r="P26205">
        <v>3460.0140000000001</v>
      </c>
      <c r="Q26205">
        <v>2014</v>
      </c>
      <c r="R26205" t="s">
        <v>118</v>
      </c>
      <c r="S26205" t="s">
        <v>45</v>
      </c>
      <c r="T26205" t="s">
        <v>16240</v>
      </c>
      <c r="U26205" t="s">
        <v>16228</v>
      </c>
      <c r="V26205">
        <v>4</v>
      </c>
      <c r="W26205" t="s">
        <v>16229</v>
      </c>
    </row>
    <row r="26206" spans="1:23" x14ac:dyDescent="0.3">
      <c r="A26206" t="s">
        <v>6167</v>
      </c>
      <c r="B26206" s="1">
        <v>41758</v>
      </c>
      <c r="C26206" s="1">
        <v>41771</v>
      </c>
      <c r="D26206" s="1">
        <v>41768</v>
      </c>
      <c r="E26206">
        <v>2930</v>
      </c>
      <c r="F26206" t="s">
        <v>5811</v>
      </c>
      <c r="G26206" t="s">
        <v>21</v>
      </c>
      <c r="H26206" t="s">
        <v>4083</v>
      </c>
      <c r="I26206">
        <v>809</v>
      </c>
      <c r="J26206">
        <v>241</v>
      </c>
      <c r="K26206">
        <v>5</v>
      </c>
      <c r="L26206">
        <v>850.9</v>
      </c>
      <c r="M26206">
        <v>4254.5</v>
      </c>
      <c r="N26206">
        <v>519.04899999999998</v>
      </c>
      <c r="O26206">
        <v>2595.2449999999999</v>
      </c>
      <c r="P26206">
        <v>1659.2550000000001</v>
      </c>
      <c r="Q26206">
        <v>2014</v>
      </c>
      <c r="R26206" t="s">
        <v>118</v>
      </c>
      <c r="S26206" t="s">
        <v>45</v>
      </c>
      <c r="T26206" t="s">
        <v>16240</v>
      </c>
      <c r="U26206" t="s">
        <v>16228</v>
      </c>
      <c r="V26206">
        <v>4</v>
      </c>
      <c r="W26206" t="s">
        <v>16229</v>
      </c>
    </row>
    <row r="26207" spans="1:23" x14ac:dyDescent="0.3">
      <c r="A26207" t="s">
        <v>6727</v>
      </c>
      <c r="B26207" s="1">
        <v>41765</v>
      </c>
      <c r="C26207" s="1">
        <v>41788</v>
      </c>
      <c r="D26207" s="1">
        <v>41796</v>
      </c>
      <c r="E26207">
        <v>960</v>
      </c>
      <c r="F26207" t="s">
        <v>5811</v>
      </c>
      <c r="G26207" t="s">
        <v>21</v>
      </c>
      <c r="H26207" t="s">
        <v>4083</v>
      </c>
      <c r="I26207">
        <v>414</v>
      </c>
      <c r="J26207">
        <v>64</v>
      </c>
      <c r="K26207">
        <v>7</v>
      </c>
      <c r="L26207">
        <v>1266.3</v>
      </c>
      <c r="M26207">
        <v>8864.1</v>
      </c>
      <c r="N26207">
        <v>810.43200000000002</v>
      </c>
      <c r="O26207">
        <v>5673.0240000000003</v>
      </c>
      <c r="P26207">
        <v>3191.076</v>
      </c>
      <c r="Q26207">
        <v>2014</v>
      </c>
      <c r="R26207" t="s">
        <v>137</v>
      </c>
      <c r="S26207" t="s">
        <v>45</v>
      </c>
      <c r="T26207" t="s">
        <v>16240</v>
      </c>
      <c r="U26207" t="s">
        <v>16228</v>
      </c>
      <c r="V26207">
        <v>5</v>
      </c>
      <c r="W26207" t="s">
        <v>137</v>
      </c>
    </row>
    <row r="26208" spans="1:23" x14ac:dyDescent="0.3">
      <c r="A26208" t="s">
        <v>6663</v>
      </c>
      <c r="B26208" s="1">
        <v>41779</v>
      </c>
      <c r="C26208" s="1">
        <v>41783</v>
      </c>
      <c r="D26208" s="1">
        <v>41803</v>
      </c>
      <c r="E26208">
        <v>1297</v>
      </c>
      <c r="F26208" t="s">
        <v>5811</v>
      </c>
      <c r="G26208" t="s">
        <v>21</v>
      </c>
      <c r="H26208" t="s">
        <v>4083</v>
      </c>
      <c r="I26208">
        <v>840</v>
      </c>
      <c r="J26208">
        <v>98</v>
      </c>
      <c r="K26208">
        <v>11</v>
      </c>
      <c r="L26208">
        <v>2338.3000000000002</v>
      </c>
      <c r="M26208">
        <v>25721.3</v>
      </c>
      <c r="N26208">
        <v>1286.0650000000001</v>
      </c>
      <c r="O26208">
        <v>14146.715</v>
      </c>
      <c r="P26208">
        <v>11574.584999999999</v>
      </c>
      <c r="Q26208">
        <v>2014</v>
      </c>
      <c r="R26208" t="s">
        <v>137</v>
      </c>
      <c r="S26208" t="s">
        <v>45</v>
      </c>
      <c r="T26208" t="s">
        <v>16240</v>
      </c>
      <c r="U26208" t="s">
        <v>16228</v>
      </c>
      <c r="V26208">
        <v>5</v>
      </c>
      <c r="W26208" t="s">
        <v>137</v>
      </c>
    </row>
    <row r="26209" spans="1:23" x14ac:dyDescent="0.3">
      <c r="A26209" t="s">
        <v>6788</v>
      </c>
      <c r="B26209" s="1">
        <v>41779</v>
      </c>
      <c r="C26209" s="1">
        <v>41790</v>
      </c>
      <c r="D26209" s="1">
        <v>41788</v>
      </c>
      <c r="E26209">
        <v>2855</v>
      </c>
      <c r="F26209" t="s">
        <v>5811</v>
      </c>
      <c r="G26209" t="s">
        <v>21</v>
      </c>
      <c r="H26209" t="s">
        <v>4083</v>
      </c>
      <c r="I26209">
        <v>165</v>
      </c>
      <c r="J26209">
        <v>214</v>
      </c>
      <c r="K26209">
        <v>9</v>
      </c>
      <c r="L26209">
        <v>1206</v>
      </c>
      <c r="M26209">
        <v>10854</v>
      </c>
      <c r="N26209">
        <v>747.72</v>
      </c>
      <c r="O26209">
        <v>6729.48</v>
      </c>
      <c r="P26209">
        <v>4124.5200000000004</v>
      </c>
      <c r="Q26209">
        <v>2014</v>
      </c>
      <c r="R26209" t="s">
        <v>137</v>
      </c>
      <c r="S26209" t="s">
        <v>45</v>
      </c>
      <c r="T26209" t="s">
        <v>16240</v>
      </c>
      <c r="U26209" t="s">
        <v>16228</v>
      </c>
      <c r="V26209">
        <v>5</v>
      </c>
      <c r="W26209" t="s">
        <v>137</v>
      </c>
    </row>
    <row r="26210" spans="1:23" x14ac:dyDescent="0.3">
      <c r="A26210" t="s">
        <v>6440</v>
      </c>
      <c r="B26210" s="1">
        <v>41779</v>
      </c>
      <c r="C26210" s="1">
        <v>41799</v>
      </c>
      <c r="D26210" s="1">
        <v>41814</v>
      </c>
      <c r="E26210">
        <v>2974</v>
      </c>
      <c r="F26210" t="s">
        <v>5811</v>
      </c>
      <c r="G26210" t="s">
        <v>21</v>
      </c>
      <c r="H26210" t="s">
        <v>4083</v>
      </c>
      <c r="I26210">
        <v>823</v>
      </c>
      <c r="J26210">
        <v>310</v>
      </c>
      <c r="K26210">
        <v>11</v>
      </c>
      <c r="L26210">
        <v>2304.8000000000002</v>
      </c>
      <c r="M26210">
        <v>25352.799999999999</v>
      </c>
      <c r="N26210">
        <v>1590.3119999999999</v>
      </c>
      <c r="O26210">
        <v>17493.432000000001</v>
      </c>
      <c r="P26210">
        <v>7859.3680000000004</v>
      </c>
      <c r="Q26210">
        <v>2014</v>
      </c>
      <c r="R26210" t="s">
        <v>137</v>
      </c>
      <c r="S26210" t="s">
        <v>45</v>
      </c>
      <c r="T26210" t="s">
        <v>16240</v>
      </c>
      <c r="U26210" t="s">
        <v>16228</v>
      </c>
      <c r="V26210">
        <v>5</v>
      </c>
      <c r="W26210" t="s">
        <v>137</v>
      </c>
    </row>
    <row r="26211" spans="1:23" x14ac:dyDescent="0.3">
      <c r="A26211" t="s">
        <v>6510</v>
      </c>
      <c r="B26211" s="1">
        <v>41786</v>
      </c>
      <c r="C26211" s="1">
        <v>41799</v>
      </c>
      <c r="D26211" s="1">
        <v>41805</v>
      </c>
      <c r="E26211">
        <v>3186</v>
      </c>
      <c r="F26211" t="s">
        <v>5811</v>
      </c>
      <c r="G26211" t="s">
        <v>21</v>
      </c>
      <c r="H26211" t="s">
        <v>4083</v>
      </c>
      <c r="I26211">
        <v>618</v>
      </c>
      <c r="J26211">
        <v>281</v>
      </c>
      <c r="K26211">
        <v>8</v>
      </c>
      <c r="L26211">
        <v>2934.6</v>
      </c>
      <c r="M26211">
        <v>23476.799999999999</v>
      </c>
      <c r="N26211">
        <v>1496.646</v>
      </c>
      <c r="O26211">
        <v>11973.168</v>
      </c>
      <c r="P26211">
        <v>11503.632</v>
      </c>
      <c r="Q26211">
        <v>2014</v>
      </c>
      <c r="R26211" t="s">
        <v>137</v>
      </c>
      <c r="S26211" t="s">
        <v>45</v>
      </c>
      <c r="T26211" t="s">
        <v>16240</v>
      </c>
      <c r="U26211" t="s">
        <v>16228</v>
      </c>
      <c r="V26211">
        <v>5</v>
      </c>
      <c r="W26211" t="s">
        <v>137</v>
      </c>
    </row>
    <row r="26212" spans="1:23" x14ac:dyDescent="0.3">
      <c r="A26212" t="s">
        <v>6712</v>
      </c>
      <c r="B26212" s="1">
        <v>41793</v>
      </c>
      <c r="C26212" s="1">
        <v>41803</v>
      </c>
      <c r="D26212" s="1">
        <v>41799</v>
      </c>
      <c r="E26212">
        <v>1910</v>
      </c>
      <c r="F26212" t="s">
        <v>5811</v>
      </c>
      <c r="G26212" t="s">
        <v>21</v>
      </c>
      <c r="H26212" t="s">
        <v>4083</v>
      </c>
      <c r="I26212">
        <v>183</v>
      </c>
      <c r="J26212">
        <v>90</v>
      </c>
      <c r="K26212">
        <v>7</v>
      </c>
      <c r="L26212">
        <v>1708.5</v>
      </c>
      <c r="M26212">
        <v>11959.5</v>
      </c>
      <c r="N26212">
        <v>1418.0550000000001</v>
      </c>
      <c r="O26212">
        <v>9926.3850000000002</v>
      </c>
      <c r="P26212">
        <v>2033.115</v>
      </c>
      <c r="Q26212">
        <v>2014</v>
      </c>
      <c r="R26212" t="s">
        <v>153</v>
      </c>
      <c r="S26212" t="s">
        <v>45</v>
      </c>
      <c r="T26212" t="s">
        <v>16240</v>
      </c>
      <c r="U26212" t="s">
        <v>16228</v>
      </c>
      <c r="V26212">
        <v>6</v>
      </c>
      <c r="W26212" t="s">
        <v>16230</v>
      </c>
    </row>
    <row r="26213" spans="1:23" x14ac:dyDescent="0.3">
      <c r="A26213" t="s">
        <v>6667</v>
      </c>
      <c r="B26213" s="1">
        <v>41807</v>
      </c>
      <c r="C26213" s="1">
        <v>41838</v>
      </c>
      <c r="D26213" s="1">
        <v>41853</v>
      </c>
      <c r="E26213">
        <v>3259</v>
      </c>
      <c r="F26213" t="s">
        <v>5811</v>
      </c>
      <c r="G26213" t="s">
        <v>21</v>
      </c>
      <c r="H26213" t="s">
        <v>4083</v>
      </c>
      <c r="I26213">
        <v>713</v>
      </c>
      <c r="J26213">
        <v>46</v>
      </c>
      <c r="K26213">
        <v>10</v>
      </c>
      <c r="L26213">
        <v>3845.8</v>
      </c>
      <c r="M26213">
        <v>38458</v>
      </c>
      <c r="N26213">
        <v>1884.442</v>
      </c>
      <c r="O26213">
        <v>18844.419999999998</v>
      </c>
      <c r="P26213">
        <v>19613.580000000002</v>
      </c>
      <c r="Q26213">
        <v>2014</v>
      </c>
      <c r="R26213" t="s">
        <v>153</v>
      </c>
      <c r="S26213" t="s">
        <v>45</v>
      </c>
      <c r="T26213" t="s">
        <v>16240</v>
      </c>
      <c r="U26213" t="s">
        <v>16228</v>
      </c>
      <c r="V26213">
        <v>6</v>
      </c>
      <c r="W26213" t="s">
        <v>16230</v>
      </c>
    </row>
    <row r="26214" spans="1:23" x14ac:dyDescent="0.3">
      <c r="A26214" t="s">
        <v>6194</v>
      </c>
      <c r="B26214" s="1">
        <v>41807</v>
      </c>
      <c r="C26214" s="1">
        <v>41807</v>
      </c>
      <c r="D26214" s="1">
        <v>41803</v>
      </c>
      <c r="E26214">
        <v>3119</v>
      </c>
      <c r="F26214" t="s">
        <v>5811</v>
      </c>
      <c r="G26214" t="s">
        <v>21</v>
      </c>
      <c r="H26214" t="s">
        <v>4083</v>
      </c>
      <c r="I26214">
        <v>414</v>
      </c>
      <c r="J26214">
        <v>13</v>
      </c>
      <c r="K26214">
        <v>11</v>
      </c>
      <c r="L26214">
        <v>3973.1</v>
      </c>
      <c r="M26214">
        <v>43704.1</v>
      </c>
      <c r="N26214">
        <v>3257.942</v>
      </c>
      <c r="O26214">
        <v>35837.362000000001</v>
      </c>
      <c r="P26214">
        <v>7866.7380000000003</v>
      </c>
      <c r="Q26214">
        <v>2014</v>
      </c>
      <c r="R26214" t="s">
        <v>153</v>
      </c>
      <c r="S26214" t="s">
        <v>45</v>
      </c>
      <c r="T26214" t="s">
        <v>16240</v>
      </c>
      <c r="U26214" t="s">
        <v>16228</v>
      </c>
      <c r="V26214">
        <v>6</v>
      </c>
      <c r="W26214" t="s">
        <v>16230</v>
      </c>
    </row>
    <row r="26215" spans="1:23" x14ac:dyDescent="0.3">
      <c r="A26215" t="s">
        <v>6796</v>
      </c>
      <c r="B26215" s="1">
        <v>41814</v>
      </c>
      <c r="C26215" s="1">
        <v>41818</v>
      </c>
      <c r="D26215" s="1">
        <v>41822</v>
      </c>
      <c r="E26215">
        <v>3434</v>
      </c>
      <c r="F26215" t="s">
        <v>5811</v>
      </c>
      <c r="G26215" t="s">
        <v>21</v>
      </c>
      <c r="H26215" t="s">
        <v>4083</v>
      </c>
      <c r="I26215">
        <v>948</v>
      </c>
      <c r="J26215">
        <v>215</v>
      </c>
      <c r="K26215">
        <v>6</v>
      </c>
      <c r="L26215">
        <v>1809</v>
      </c>
      <c r="M26215">
        <v>10854</v>
      </c>
      <c r="N26215">
        <v>1519.56</v>
      </c>
      <c r="O26215">
        <v>9117.36</v>
      </c>
      <c r="P26215">
        <v>1736.64</v>
      </c>
      <c r="Q26215">
        <v>2014</v>
      </c>
      <c r="R26215" t="s">
        <v>153</v>
      </c>
      <c r="S26215" t="s">
        <v>45</v>
      </c>
      <c r="T26215" t="s">
        <v>16240</v>
      </c>
      <c r="U26215" t="s">
        <v>16228</v>
      </c>
      <c r="V26215">
        <v>6</v>
      </c>
      <c r="W26215" t="s">
        <v>16230</v>
      </c>
    </row>
    <row r="26216" spans="1:23" x14ac:dyDescent="0.3">
      <c r="A26216" t="s">
        <v>6327</v>
      </c>
      <c r="B26216" s="1">
        <v>41814</v>
      </c>
      <c r="C26216" s="1">
        <v>41831</v>
      </c>
      <c r="D26216" s="1">
        <v>41834</v>
      </c>
      <c r="E26216">
        <v>3305</v>
      </c>
      <c r="F26216" t="s">
        <v>5811</v>
      </c>
      <c r="G26216" t="s">
        <v>21</v>
      </c>
      <c r="H26216" t="s">
        <v>4083</v>
      </c>
      <c r="I26216">
        <v>942</v>
      </c>
      <c r="J26216">
        <v>87</v>
      </c>
      <c r="K26216">
        <v>12</v>
      </c>
      <c r="L26216">
        <v>3135.6</v>
      </c>
      <c r="M26216">
        <v>37627.199999999997</v>
      </c>
      <c r="N26216">
        <v>2508.48</v>
      </c>
      <c r="O26216">
        <v>30101.759999999998</v>
      </c>
      <c r="P26216">
        <v>7525.44</v>
      </c>
      <c r="Q26216">
        <v>2014</v>
      </c>
      <c r="R26216" t="s">
        <v>153</v>
      </c>
      <c r="S26216" t="s">
        <v>45</v>
      </c>
      <c r="T26216" t="s">
        <v>16240</v>
      </c>
      <c r="U26216" t="s">
        <v>16228</v>
      </c>
      <c r="V26216">
        <v>6</v>
      </c>
      <c r="W26216" t="s">
        <v>16230</v>
      </c>
    </row>
    <row r="26217" spans="1:23" x14ac:dyDescent="0.3">
      <c r="A26217" t="s">
        <v>6280</v>
      </c>
      <c r="B26217" s="1">
        <v>41814</v>
      </c>
      <c r="C26217" s="1">
        <v>41841</v>
      </c>
      <c r="D26217" s="1">
        <v>41851</v>
      </c>
      <c r="E26217">
        <v>32</v>
      </c>
      <c r="F26217" t="s">
        <v>5811</v>
      </c>
      <c r="G26217" t="s">
        <v>21</v>
      </c>
      <c r="H26217" t="s">
        <v>4083</v>
      </c>
      <c r="I26217">
        <v>678</v>
      </c>
      <c r="J26217">
        <v>406</v>
      </c>
      <c r="K26217">
        <v>7</v>
      </c>
      <c r="L26217">
        <v>2479</v>
      </c>
      <c r="M26217">
        <v>17353</v>
      </c>
      <c r="N26217">
        <v>1958.41</v>
      </c>
      <c r="O26217">
        <v>13708.87</v>
      </c>
      <c r="P26217">
        <v>3644.13</v>
      </c>
      <c r="Q26217">
        <v>2014</v>
      </c>
      <c r="R26217" t="s">
        <v>153</v>
      </c>
      <c r="S26217" t="s">
        <v>45</v>
      </c>
      <c r="T26217" t="s">
        <v>16240</v>
      </c>
      <c r="U26217" t="s">
        <v>16228</v>
      </c>
      <c r="V26217">
        <v>6</v>
      </c>
      <c r="W26217" t="s">
        <v>16230</v>
      </c>
    </row>
    <row r="26218" spans="1:23" x14ac:dyDescent="0.3">
      <c r="A26218" t="s">
        <v>6234</v>
      </c>
      <c r="B26218" s="1">
        <v>41828</v>
      </c>
      <c r="C26218" s="1">
        <v>41837</v>
      </c>
      <c r="D26218" s="1">
        <v>41851</v>
      </c>
      <c r="E26218">
        <v>473</v>
      </c>
      <c r="F26218" t="s">
        <v>5811</v>
      </c>
      <c r="G26218" t="s">
        <v>21</v>
      </c>
      <c r="H26218" t="s">
        <v>4083</v>
      </c>
      <c r="I26218">
        <v>35</v>
      </c>
      <c r="J26218">
        <v>296</v>
      </c>
      <c r="K26218">
        <v>7</v>
      </c>
      <c r="L26218">
        <v>931.3</v>
      </c>
      <c r="M26218">
        <v>6519.1</v>
      </c>
      <c r="N26218">
        <v>391.14600000000002</v>
      </c>
      <c r="O26218">
        <v>2738.0219999999999</v>
      </c>
      <c r="P26218">
        <v>3781.078</v>
      </c>
      <c r="Q26218">
        <v>2014</v>
      </c>
      <c r="R26218" t="s">
        <v>171</v>
      </c>
      <c r="S26218" t="s">
        <v>45</v>
      </c>
      <c r="T26218" t="s">
        <v>16240</v>
      </c>
      <c r="U26218" t="s">
        <v>16231</v>
      </c>
      <c r="V26218">
        <v>7</v>
      </c>
      <c r="W26218" t="s">
        <v>16232</v>
      </c>
    </row>
    <row r="26219" spans="1:23" x14ac:dyDescent="0.3">
      <c r="A26219" t="s">
        <v>6329</v>
      </c>
      <c r="B26219" s="1">
        <v>41828</v>
      </c>
      <c r="C26219" s="1">
        <v>41857</v>
      </c>
      <c r="D26219" s="1">
        <v>41874</v>
      </c>
      <c r="E26219">
        <v>556</v>
      </c>
      <c r="F26219" t="s">
        <v>5811</v>
      </c>
      <c r="G26219" t="s">
        <v>21</v>
      </c>
      <c r="H26219" t="s">
        <v>4083</v>
      </c>
      <c r="I26219">
        <v>544</v>
      </c>
      <c r="J26219">
        <v>296</v>
      </c>
      <c r="K26219">
        <v>6</v>
      </c>
      <c r="L26219">
        <v>6237.7</v>
      </c>
      <c r="M26219">
        <v>37426.199999999997</v>
      </c>
      <c r="N26219">
        <v>5052.5370000000003</v>
      </c>
      <c r="O26219">
        <v>30315.222000000002</v>
      </c>
      <c r="P26219">
        <v>7110.9780000000001</v>
      </c>
      <c r="Q26219">
        <v>2014</v>
      </c>
      <c r="R26219" t="s">
        <v>171</v>
      </c>
      <c r="S26219" t="s">
        <v>45</v>
      </c>
      <c r="T26219" t="s">
        <v>16240</v>
      </c>
      <c r="U26219" t="s">
        <v>16231</v>
      </c>
      <c r="V26219">
        <v>7</v>
      </c>
      <c r="W26219" t="s">
        <v>16232</v>
      </c>
    </row>
    <row r="26220" spans="1:23" x14ac:dyDescent="0.3">
      <c r="A26220" t="s">
        <v>6192</v>
      </c>
      <c r="B26220" s="1">
        <v>41828</v>
      </c>
      <c r="C26220" s="1">
        <v>41845</v>
      </c>
      <c r="D26220" s="1">
        <v>41858</v>
      </c>
      <c r="E26220">
        <v>3048</v>
      </c>
      <c r="F26220" t="s">
        <v>5811</v>
      </c>
      <c r="G26220" t="s">
        <v>21</v>
      </c>
      <c r="H26220" t="s">
        <v>4083</v>
      </c>
      <c r="I26220">
        <v>219</v>
      </c>
      <c r="J26220">
        <v>44</v>
      </c>
      <c r="K26220">
        <v>7</v>
      </c>
      <c r="L26220">
        <v>770.5</v>
      </c>
      <c r="M26220">
        <v>5393.5</v>
      </c>
      <c r="N26220">
        <v>562.46500000000003</v>
      </c>
      <c r="O26220">
        <v>3937.2550000000001</v>
      </c>
      <c r="P26220">
        <v>1456.2449999999999</v>
      </c>
      <c r="Q26220">
        <v>2014</v>
      </c>
      <c r="R26220" t="s">
        <v>171</v>
      </c>
      <c r="S26220" t="s">
        <v>45</v>
      </c>
      <c r="T26220" t="s">
        <v>16240</v>
      </c>
      <c r="U26220" t="s">
        <v>16231</v>
      </c>
      <c r="V26220">
        <v>7</v>
      </c>
      <c r="W26220" t="s">
        <v>16232</v>
      </c>
    </row>
    <row r="26221" spans="1:23" x14ac:dyDescent="0.3">
      <c r="A26221" t="s">
        <v>6589</v>
      </c>
      <c r="B26221" s="1">
        <v>41835</v>
      </c>
      <c r="C26221" s="1">
        <v>41854</v>
      </c>
      <c r="D26221" s="1">
        <v>41872</v>
      </c>
      <c r="E26221">
        <v>3339</v>
      </c>
      <c r="F26221" t="s">
        <v>5811</v>
      </c>
      <c r="G26221" t="s">
        <v>21</v>
      </c>
      <c r="H26221" t="s">
        <v>4083</v>
      </c>
      <c r="I26221">
        <v>573</v>
      </c>
      <c r="J26221">
        <v>188</v>
      </c>
      <c r="K26221">
        <v>6</v>
      </c>
      <c r="L26221">
        <v>1051.9000000000001</v>
      </c>
      <c r="M26221">
        <v>6311.4</v>
      </c>
      <c r="N26221">
        <v>704.77300000000002</v>
      </c>
      <c r="O26221">
        <v>4228.6379999999999</v>
      </c>
      <c r="P26221">
        <v>2082.7620000000002</v>
      </c>
      <c r="Q26221">
        <v>2014</v>
      </c>
      <c r="R26221" t="s">
        <v>171</v>
      </c>
      <c r="S26221" t="s">
        <v>45</v>
      </c>
      <c r="T26221" t="s">
        <v>16240</v>
      </c>
      <c r="U26221" t="s">
        <v>16231</v>
      </c>
      <c r="V26221">
        <v>7</v>
      </c>
      <c r="W26221" t="s">
        <v>16232</v>
      </c>
    </row>
    <row r="26222" spans="1:23" x14ac:dyDescent="0.3">
      <c r="A26222" t="s">
        <v>6742</v>
      </c>
      <c r="B26222" s="1">
        <v>41849</v>
      </c>
      <c r="C26222" s="1">
        <v>41873</v>
      </c>
      <c r="D26222" s="1">
        <v>41870</v>
      </c>
      <c r="E26222">
        <v>2524</v>
      </c>
      <c r="F26222" t="s">
        <v>5811</v>
      </c>
      <c r="G26222" t="s">
        <v>21</v>
      </c>
      <c r="H26222" t="s">
        <v>4083</v>
      </c>
      <c r="I26222">
        <v>697</v>
      </c>
      <c r="J26222">
        <v>405</v>
      </c>
      <c r="K26222">
        <v>6</v>
      </c>
      <c r="L26222">
        <v>1246.2</v>
      </c>
      <c r="M26222">
        <v>7477.2</v>
      </c>
      <c r="N26222">
        <v>710.33399999999995</v>
      </c>
      <c r="O26222">
        <v>4262.0039999999999</v>
      </c>
      <c r="P26222">
        <v>3215.1959999999999</v>
      </c>
      <c r="Q26222">
        <v>2014</v>
      </c>
      <c r="R26222" t="s">
        <v>171</v>
      </c>
      <c r="S26222" t="s">
        <v>45</v>
      </c>
      <c r="T26222" t="s">
        <v>16240</v>
      </c>
      <c r="U26222" t="s">
        <v>16231</v>
      </c>
      <c r="V26222">
        <v>7</v>
      </c>
      <c r="W26222" t="s">
        <v>16232</v>
      </c>
    </row>
    <row r="26223" spans="1:23" x14ac:dyDescent="0.3">
      <c r="A26223" t="s">
        <v>6466</v>
      </c>
      <c r="B26223" s="1">
        <v>41849</v>
      </c>
      <c r="C26223" s="1">
        <v>41862</v>
      </c>
      <c r="D26223" s="1">
        <v>41880</v>
      </c>
      <c r="E26223">
        <v>2178</v>
      </c>
      <c r="F26223" t="s">
        <v>5811</v>
      </c>
      <c r="G26223" t="s">
        <v>21</v>
      </c>
      <c r="H26223" t="s">
        <v>4083</v>
      </c>
      <c r="I26223">
        <v>721</v>
      </c>
      <c r="J26223">
        <v>414</v>
      </c>
      <c r="K26223">
        <v>10</v>
      </c>
      <c r="L26223">
        <v>2974.8</v>
      </c>
      <c r="M26223">
        <v>29748</v>
      </c>
      <c r="N26223">
        <v>1546.896</v>
      </c>
      <c r="O26223">
        <v>15468.96</v>
      </c>
      <c r="P26223">
        <v>14279.04</v>
      </c>
      <c r="Q26223">
        <v>2014</v>
      </c>
      <c r="R26223" t="s">
        <v>171</v>
      </c>
      <c r="S26223" t="s">
        <v>45</v>
      </c>
      <c r="T26223" t="s">
        <v>16240</v>
      </c>
      <c r="U26223" t="s">
        <v>16231</v>
      </c>
      <c r="V26223">
        <v>7</v>
      </c>
      <c r="W26223" t="s">
        <v>16232</v>
      </c>
    </row>
    <row r="26224" spans="1:23" x14ac:dyDescent="0.3">
      <c r="A26224" t="s">
        <v>6522</v>
      </c>
      <c r="B26224" s="1">
        <v>41863</v>
      </c>
      <c r="C26224" s="1">
        <v>41870</v>
      </c>
      <c r="D26224" s="1">
        <v>41890</v>
      </c>
      <c r="E26224">
        <v>3486</v>
      </c>
      <c r="F26224" t="s">
        <v>5811</v>
      </c>
      <c r="G26224" t="s">
        <v>21</v>
      </c>
      <c r="H26224" t="s">
        <v>4083</v>
      </c>
      <c r="I26224">
        <v>145</v>
      </c>
      <c r="J26224">
        <v>222</v>
      </c>
      <c r="K26224">
        <v>9</v>
      </c>
      <c r="L26224">
        <v>6003.2</v>
      </c>
      <c r="M26224">
        <v>54028.800000000003</v>
      </c>
      <c r="N26224">
        <v>2401.2800000000002</v>
      </c>
      <c r="O26224">
        <v>21611.52</v>
      </c>
      <c r="P26224">
        <v>32417.279999999999</v>
      </c>
      <c r="Q26224">
        <v>2014</v>
      </c>
      <c r="R26224" t="s">
        <v>192</v>
      </c>
      <c r="S26224" t="s">
        <v>45</v>
      </c>
      <c r="T26224" t="s">
        <v>16240</v>
      </c>
      <c r="U26224" t="s">
        <v>16231</v>
      </c>
      <c r="V26224">
        <v>8</v>
      </c>
      <c r="W26224" t="s">
        <v>16233</v>
      </c>
    </row>
    <row r="26225" spans="1:23" x14ac:dyDescent="0.3">
      <c r="A26225" t="s">
        <v>6374</v>
      </c>
      <c r="B26225" s="1">
        <v>41877</v>
      </c>
      <c r="C26225" s="1">
        <v>41901</v>
      </c>
      <c r="D26225" s="1">
        <v>41903</v>
      </c>
      <c r="E26225">
        <v>2034</v>
      </c>
      <c r="F26225" t="s">
        <v>5811</v>
      </c>
      <c r="G26225" t="s">
        <v>21</v>
      </c>
      <c r="H26225" t="s">
        <v>4083</v>
      </c>
      <c r="I26225">
        <v>929</v>
      </c>
      <c r="J26225">
        <v>164</v>
      </c>
      <c r="K26225">
        <v>11</v>
      </c>
      <c r="L26225">
        <v>3926.2</v>
      </c>
      <c r="M26225">
        <v>43188.2</v>
      </c>
      <c r="N26225">
        <v>1688.2660000000001</v>
      </c>
      <c r="O26225">
        <v>18570.925999999999</v>
      </c>
      <c r="P26225">
        <v>24617.274000000001</v>
      </c>
      <c r="Q26225">
        <v>2014</v>
      </c>
      <c r="R26225" t="s">
        <v>192</v>
      </c>
      <c r="S26225" t="s">
        <v>45</v>
      </c>
      <c r="T26225" t="s">
        <v>16240</v>
      </c>
      <c r="U26225" t="s">
        <v>16231</v>
      </c>
      <c r="V26225">
        <v>8</v>
      </c>
      <c r="W26225" t="s">
        <v>16233</v>
      </c>
    </row>
    <row r="26226" spans="1:23" x14ac:dyDescent="0.3">
      <c r="A26226" t="s">
        <v>6495</v>
      </c>
      <c r="B26226" s="1">
        <v>41884</v>
      </c>
      <c r="C26226" s="1">
        <v>41884</v>
      </c>
      <c r="D26226" s="1">
        <v>41904</v>
      </c>
      <c r="E26226">
        <v>894</v>
      </c>
      <c r="F26226" t="s">
        <v>5811</v>
      </c>
      <c r="G26226" t="s">
        <v>21</v>
      </c>
      <c r="H26226" t="s">
        <v>4083</v>
      </c>
      <c r="I26226">
        <v>247</v>
      </c>
      <c r="J26226">
        <v>208</v>
      </c>
      <c r="K26226">
        <v>12</v>
      </c>
      <c r="L26226">
        <v>1005</v>
      </c>
      <c r="M26226">
        <v>12060</v>
      </c>
      <c r="N26226">
        <v>613.04999999999995</v>
      </c>
      <c r="O26226">
        <v>7356.6</v>
      </c>
      <c r="P26226">
        <v>4703.3999999999996</v>
      </c>
      <c r="Q26226">
        <v>2014</v>
      </c>
      <c r="R26226" t="s">
        <v>208</v>
      </c>
      <c r="S26226" t="s">
        <v>45</v>
      </c>
      <c r="T26226" t="s">
        <v>16240</v>
      </c>
      <c r="U26226" t="s">
        <v>16231</v>
      </c>
      <c r="V26226">
        <v>9</v>
      </c>
      <c r="W26226" t="s">
        <v>16234</v>
      </c>
    </row>
    <row r="26227" spans="1:23" x14ac:dyDescent="0.3">
      <c r="A26227" t="s">
        <v>6187</v>
      </c>
      <c r="B26227" s="1">
        <v>41884</v>
      </c>
      <c r="C26227" s="1">
        <v>41893</v>
      </c>
      <c r="D26227" s="1">
        <v>41906</v>
      </c>
      <c r="E26227">
        <v>1461</v>
      </c>
      <c r="F26227" t="s">
        <v>5811</v>
      </c>
      <c r="G26227" t="s">
        <v>21</v>
      </c>
      <c r="H26227" t="s">
        <v>4083</v>
      </c>
      <c r="I26227">
        <v>403</v>
      </c>
      <c r="J26227">
        <v>169</v>
      </c>
      <c r="K26227">
        <v>6</v>
      </c>
      <c r="L26227">
        <v>3289.7</v>
      </c>
      <c r="M26227">
        <v>19738.2</v>
      </c>
      <c r="N26227">
        <v>1480.365</v>
      </c>
      <c r="O26227">
        <v>8882.19</v>
      </c>
      <c r="P26227">
        <v>10856.01</v>
      </c>
      <c r="Q26227">
        <v>2014</v>
      </c>
      <c r="R26227" t="s">
        <v>208</v>
      </c>
      <c r="S26227" t="s">
        <v>45</v>
      </c>
      <c r="T26227" t="s">
        <v>16240</v>
      </c>
      <c r="U26227" t="s">
        <v>16231</v>
      </c>
      <c r="V26227">
        <v>9</v>
      </c>
      <c r="W26227" t="s">
        <v>16234</v>
      </c>
    </row>
    <row r="26228" spans="1:23" x14ac:dyDescent="0.3">
      <c r="A26228" t="s">
        <v>6699</v>
      </c>
      <c r="B26228" s="1">
        <v>41884</v>
      </c>
      <c r="C26228" s="1">
        <v>41889</v>
      </c>
      <c r="D26228" s="1">
        <v>41894</v>
      </c>
      <c r="E26228">
        <v>1689</v>
      </c>
      <c r="F26228" t="s">
        <v>5811</v>
      </c>
      <c r="G26228" t="s">
        <v>21</v>
      </c>
      <c r="H26228" t="s">
        <v>4083</v>
      </c>
      <c r="I26228">
        <v>156</v>
      </c>
      <c r="J26228">
        <v>128</v>
      </c>
      <c r="K26228">
        <v>9</v>
      </c>
      <c r="L26228">
        <v>1085.4000000000001</v>
      </c>
      <c r="M26228">
        <v>9768.6</v>
      </c>
      <c r="N26228">
        <v>922.59</v>
      </c>
      <c r="O26228">
        <v>8303.31</v>
      </c>
      <c r="P26228">
        <v>1465.29</v>
      </c>
      <c r="Q26228">
        <v>2014</v>
      </c>
      <c r="R26228" t="s">
        <v>208</v>
      </c>
      <c r="S26228" t="s">
        <v>45</v>
      </c>
      <c r="T26228" t="s">
        <v>16240</v>
      </c>
      <c r="U26228" t="s">
        <v>16231</v>
      </c>
      <c r="V26228">
        <v>9</v>
      </c>
      <c r="W26228" t="s">
        <v>16234</v>
      </c>
    </row>
    <row r="26229" spans="1:23" x14ac:dyDescent="0.3">
      <c r="A26229" t="s">
        <v>6708</v>
      </c>
      <c r="B26229" s="1">
        <v>41884</v>
      </c>
      <c r="C26229" s="1">
        <v>41912</v>
      </c>
      <c r="D26229" s="1">
        <v>41909</v>
      </c>
      <c r="E26229">
        <v>1844</v>
      </c>
      <c r="F26229" t="s">
        <v>5811</v>
      </c>
      <c r="G26229" t="s">
        <v>21</v>
      </c>
      <c r="H26229" t="s">
        <v>4083</v>
      </c>
      <c r="I26229">
        <v>64</v>
      </c>
      <c r="J26229">
        <v>348</v>
      </c>
      <c r="K26229">
        <v>6</v>
      </c>
      <c r="L26229">
        <v>1011.7</v>
      </c>
      <c r="M26229">
        <v>6070.2</v>
      </c>
      <c r="N26229">
        <v>435.03100000000001</v>
      </c>
      <c r="O26229">
        <v>2610.1860000000001</v>
      </c>
      <c r="P26229">
        <v>3460.0140000000001</v>
      </c>
      <c r="Q26229">
        <v>2014</v>
      </c>
      <c r="R26229" t="s">
        <v>208</v>
      </c>
      <c r="S26229" t="s">
        <v>45</v>
      </c>
      <c r="T26229" t="s">
        <v>16240</v>
      </c>
      <c r="U26229" t="s">
        <v>16231</v>
      </c>
      <c r="V26229">
        <v>9</v>
      </c>
      <c r="W26229" t="s">
        <v>16234</v>
      </c>
    </row>
    <row r="26230" spans="1:23" x14ac:dyDescent="0.3">
      <c r="A26230" t="s">
        <v>6336</v>
      </c>
      <c r="B26230" s="1">
        <v>41891</v>
      </c>
      <c r="C26230" s="1">
        <v>41920</v>
      </c>
      <c r="D26230" s="1">
        <v>41933</v>
      </c>
      <c r="E26230">
        <v>2522</v>
      </c>
      <c r="F26230" t="s">
        <v>5811</v>
      </c>
      <c r="G26230" t="s">
        <v>21</v>
      </c>
      <c r="H26230" t="s">
        <v>4083</v>
      </c>
      <c r="I26230">
        <v>696</v>
      </c>
      <c r="J26230">
        <v>136</v>
      </c>
      <c r="K26230">
        <v>10</v>
      </c>
      <c r="L26230">
        <v>1112.2</v>
      </c>
      <c r="M26230">
        <v>11122</v>
      </c>
      <c r="N26230">
        <v>500.49</v>
      </c>
      <c r="O26230">
        <v>5004.8999999999996</v>
      </c>
      <c r="P26230">
        <v>6117.1</v>
      </c>
      <c r="Q26230">
        <v>2014</v>
      </c>
      <c r="R26230" t="s">
        <v>208</v>
      </c>
      <c r="S26230" t="s">
        <v>45</v>
      </c>
      <c r="T26230" t="s">
        <v>16240</v>
      </c>
      <c r="U26230" t="s">
        <v>16231</v>
      </c>
      <c r="V26230">
        <v>9</v>
      </c>
      <c r="W26230" t="s">
        <v>16234</v>
      </c>
    </row>
    <row r="26231" spans="1:23" x14ac:dyDescent="0.3">
      <c r="A26231" t="s">
        <v>6375</v>
      </c>
      <c r="B26231" s="1">
        <v>41891</v>
      </c>
      <c r="C26231" s="1">
        <v>41917</v>
      </c>
      <c r="D26231" s="1">
        <v>41919</v>
      </c>
      <c r="E26231">
        <v>3423</v>
      </c>
      <c r="F26231" t="s">
        <v>5811</v>
      </c>
      <c r="G26231" t="s">
        <v>21</v>
      </c>
      <c r="H26231" t="s">
        <v>4083</v>
      </c>
      <c r="I26231">
        <v>38</v>
      </c>
      <c r="J26231">
        <v>31</v>
      </c>
      <c r="K26231">
        <v>8</v>
      </c>
      <c r="L26231">
        <v>944.7</v>
      </c>
      <c r="M26231">
        <v>7557.6</v>
      </c>
      <c r="N26231">
        <v>651.84299999999996</v>
      </c>
      <c r="O26231">
        <v>5214.7439999999997</v>
      </c>
      <c r="P26231">
        <v>2342.8560000000002</v>
      </c>
      <c r="Q26231">
        <v>2014</v>
      </c>
      <c r="R26231" t="s">
        <v>208</v>
      </c>
      <c r="S26231" t="s">
        <v>45</v>
      </c>
      <c r="T26231" t="s">
        <v>16240</v>
      </c>
      <c r="U26231" t="s">
        <v>16231</v>
      </c>
      <c r="V26231">
        <v>9</v>
      </c>
      <c r="W26231" t="s">
        <v>16234</v>
      </c>
    </row>
    <row r="26232" spans="1:23" x14ac:dyDescent="0.3">
      <c r="A26232" t="s">
        <v>6272</v>
      </c>
      <c r="B26232" s="1">
        <v>41891</v>
      </c>
      <c r="C26232" s="1">
        <v>41897</v>
      </c>
      <c r="D26232" s="1">
        <v>41903</v>
      </c>
      <c r="E26232">
        <v>3461</v>
      </c>
      <c r="F26232" t="s">
        <v>5811</v>
      </c>
      <c r="G26232" t="s">
        <v>21</v>
      </c>
      <c r="H26232" t="s">
        <v>4083</v>
      </c>
      <c r="I26232">
        <v>645</v>
      </c>
      <c r="J26232">
        <v>336</v>
      </c>
      <c r="K26232">
        <v>12</v>
      </c>
      <c r="L26232">
        <v>1172.5</v>
      </c>
      <c r="M26232">
        <v>14070</v>
      </c>
      <c r="N26232">
        <v>621.42499999999995</v>
      </c>
      <c r="O26232">
        <v>7457.1</v>
      </c>
      <c r="P26232">
        <v>6612.9</v>
      </c>
      <c r="Q26232">
        <v>2014</v>
      </c>
      <c r="R26232" t="s">
        <v>208</v>
      </c>
      <c r="S26232" t="s">
        <v>45</v>
      </c>
      <c r="T26232" t="s">
        <v>16240</v>
      </c>
      <c r="U26232" t="s">
        <v>16231</v>
      </c>
      <c r="V26232">
        <v>9</v>
      </c>
      <c r="W26232" t="s">
        <v>16234</v>
      </c>
    </row>
    <row r="26233" spans="1:23" x14ac:dyDescent="0.3">
      <c r="A26233" t="s">
        <v>6184</v>
      </c>
      <c r="B26233" s="1">
        <v>41891</v>
      </c>
      <c r="C26233" s="1">
        <v>41894</v>
      </c>
      <c r="D26233" s="1">
        <v>41897</v>
      </c>
      <c r="E26233">
        <v>67</v>
      </c>
      <c r="F26233" t="s">
        <v>5811</v>
      </c>
      <c r="G26233" t="s">
        <v>21</v>
      </c>
      <c r="H26233" t="s">
        <v>4083</v>
      </c>
      <c r="I26233">
        <v>224</v>
      </c>
      <c r="J26233">
        <v>174</v>
      </c>
      <c r="K26233">
        <v>5</v>
      </c>
      <c r="L26233">
        <v>683.4</v>
      </c>
      <c r="M26233">
        <v>3417</v>
      </c>
      <c r="N26233">
        <v>457.87799999999999</v>
      </c>
      <c r="O26233">
        <v>2289.39</v>
      </c>
      <c r="P26233">
        <v>1127.6099999999999</v>
      </c>
      <c r="Q26233">
        <v>2014</v>
      </c>
      <c r="R26233" t="s">
        <v>208</v>
      </c>
      <c r="S26233" t="s">
        <v>45</v>
      </c>
      <c r="T26233" t="s">
        <v>16240</v>
      </c>
      <c r="U26233" t="s">
        <v>16231</v>
      </c>
      <c r="V26233">
        <v>9</v>
      </c>
      <c r="W26233" t="s">
        <v>16234</v>
      </c>
    </row>
    <row r="26234" spans="1:23" x14ac:dyDescent="0.3">
      <c r="A26234" t="s">
        <v>6257</v>
      </c>
      <c r="B26234" s="1">
        <v>41898</v>
      </c>
      <c r="C26234" s="1">
        <v>41909</v>
      </c>
      <c r="D26234" s="1">
        <v>41914</v>
      </c>
      <c r="E26234">
        <v>108</v>
      </c>
      <c r="F26234" t="s">
        <v>5811</v>
      </c>
      <c r="G26234" t="s">
        <v>21</v>
      </c>
      <c r="H26234" t="s">
        <v>4083</v>
      </c>
      <c r="I26234">
        <v>227</v>
      </c>
      <c r="J26234">
        <v>64</v>
      </c>
      <c r="K26234">
        <v>10</v>
      </c>
      <c r="L26234">
        <v>1232.8</v>
      </c>
      <c r="M26234">
        <v>12328</v>
      </c>
      <c r="N26234">
        <v>862.96</v>
      </c>
      <c r="O26234">
        <v>8629.6</v>
      </c>
      <c r="P26234">
        <v>3698.4</v>
      </c>
      <c r="Q26234">
        <v>2014</v>
      </c>
      <c r="R26234" t="s">
        <v>208</v>
      </c>
      <c r="S26234" t="s">
        <v>45</v>
      </c>
      <c r="T26234" t="s">
        <v>16240</v>
      </c>
      <c r="U26234" t="s">
        <v>16231</v>
      </c>
      <c r="V26234">
        <v>9</v>
      </c>
      <c r="W26234" t="s">
        <v>16234</v>
      </c>
    </row>
    <row r="26235" spans="1:23" x14ac:dyDescent="0.3">
      <c r="A26235" t="s">
        <v>6592</v>
      </c>
      <c r="B26235" s="1">
        <v>41905</v>
      </c>
      <c r="C26235" s="1">
        <v>41926</v>
      </c>
      <c r="D26235" s="1">
        <v>41938</v>
      </c>
      <c r="E26235">
        <v>976</v>
      </c>
      <c r="F26235" t="s">
        <v>5811</v>
      </c>
      <c r="G26235" t="s">
        <v>21</v>
      </c>
      <c r="H26235" t="s">
        <v>4083</v>
      </c>
      <c r="I26235">
        <v>270</v>
      </c>
      <c r="J26235">
        <v>141</v>
      </c>
      <c r="K26235">
        <v>6</v>
      </c>
      <c r="L26235">
        <v>3865.9</v>
      </c>
      <c r="M26235">
        <v>23195.4</v>
      </c>
      <c r="N26235">
        <v>2280.8809999999999</v>
      </c>
      <c r="O26235">
        <v>13685.286</v>
      </c>
      <c r="P26235">
        <v>9510.1139999999996</v>
      </c>
      <c r="Q26235">
        <v>2014</v>
      </c>
      <c r="R26235" t="s">
        <v>208</v>
      </c>
      <c r="S26235" t="s">
        <v>45</v>
      </c>
      <c r="T26235" t="s">
        <v>16240</v>
      </c>
      <c r="U26235" t="s">
        <v>16231</v>
      </c>
      <c r="V26235">
        <v>9</v>
      </c>
      <c r="W26235" t="s">
        <v>16234</v>
      </c>
    </row>
    <row r="26236" spans="1:23" x14ac:dyDescent="0.3">
      <c r="A26236" t="s">
        <v>6382</v>
      </c>
      <c r="B26236" s="1">
        <v>41912</v>
      </c>
      <c r="C26236" s="1">
        <v>41915</v>
      </c>
      <c r="D26236" s="1">
        <v>41911</v>
      </c>
      <c r="E26236">
        <v>3324</v>
      </c>
      <c r="F26236" t="s">
        <v>5811</v>
      </c>
      <c r="G26236" t="s">
        <v>21</v>
      </c>
      <c r="H26236" t="s">
        <v>4083</v>
      </c>
      <c r="I26236">
        <v>565</v>
      </c>
      <c r="J26236">
        <v>87</v>
      </c>
      <c r="K26236">
        <v>6</v>
      </c>
      <c r="L26236">
        <v>1762.1</v>
      </c>
      <c r="M26236">
        <v>10572.6</v>
      </c>
      <c r="N26236">
        <v>1215.8489999999999</v>
      </c>
      <c r="O26236">
        <v>7295.0940000000001</v>
      </c>
      <c r="P26236">
        <v>3277.5059999999999</v>
      </c>
      <c r="Q26236">
        <v>2014</v>
      </c>
      <c r="R26236" t="s">
        <v>208</v>
      </c>
      <c r="S26236" t="s">
        <v>45</v>
      </c>
      <c r="T26236" t="s">
        <v>16240</v>
      </c>
      <c r="U26236" t="s">
        <v>16231</v>
      </c>
      <c r="V26236">
        <v>9</v>
      </c>
      <c r="W26236" t="s">
        <v>16234</v>
      </c>
    </row>
    <row r="26237" spans="1:23" x14ac:dyDescent="0.3">
      <c r="A26237" t="s">
        <v>6620</v>
      </c>
      <c r="B26237" s="1">
        <v>41912</v>
      </c>
      <c r="C26237" s="1">
        <v>41921</v>
      </c>
      <c r="D26237" s="1">
        <v>41930</v>
      </c>
      <c r="E26237">
        <v>1964</v>
      </c>
      <c r="F26237" t="s">
        <v>5811</v>
      </c>
      <c r="G26237" t="s">
        <v>21</v>
      </c>
      <c r="H26237" t="s">
        <v>4083</v>
      </c>
      <c r="I26237">
        <v>317</v>
      </c>
      <c r="J26237">
        <v>29</v>
      </c>
      <c r="K26237">
        <v>6</v>
      </c>
      <c r="L26237">
        <v>3906.1</v>
      </c>
      <c r="M26237">
        <v>23436.6</v>
      </c>
      <c r="N26237">
        <v>3163.9409999999998</v>
      </c>
      <c r="O26237">
        <v>18983.646000000001</v>
      </c>
      <c r="P26237">
        <v>4452.9539999999997</v>
      </c>
      <c r="Q26237">
        <v>2014</v>
      </c>
      <c r="R26237" t="s">
        <v>208</v>
      </c>
      <c r="S26237" t="s">
        <v>45</v>
      </c>
      <c r="T26237" t="s">
        <v>16240</v>
      </c>
      <c r="U26237" t="s">
        <v>16231</v>
      </c>
      <c r="V26237">
        <v>9</v>
      </c>
      <c r="W26237" t="s">
        <v>16234</v>
      </c>
    </row>
    <row r="26238" spans="1:23" x14ac:dyDescent="0.3">
      <c r="A26238" t="s">
        <v>6719</v>
      </c>
      <c r="B26238" s="1">
        <v>41919</v>
      </c>
      <c r="C26238" s="1">
        <v>41921</v>
      </c>
      <c r="D26238" s="1">
        <v>41927</v>
      </c>
      <c r="E26238">
        <v>2083</v>
      </c>
      <c r="F26238" t="s">
        <v>5811</v>
      </c>
      <c r="G26238" t="s">
        <v>21</v>
      </c>
      <c r="H26238" t="s">
        <v>4083</v>
      </c>
      <c r="I26238">
        <v>575</v>
      </c>
      <c r="J26238">
        <v>328</v>
      </c>
      <c r="K26238">
        <v>5</v>
      </c>
      <c r="L26238">
        <v>3618</v>
      </c>
      <c r="M26238">
        <v>18090</v>
      </c>
      <c r="N26238">
        <v>2496.42</v>
      </c>
      <c r="O26238">
        <v>12482.1</v>
      </c>
      <c r="P26238">
        <v>5607.9</v>
      </c>
      <c r="Q26238">
        <v>2014</v>
      </c>
      <c r="R26238" t="s">
        <v>228</v>
      </c>
      <c r="S26238" t="s">
        <v>45</v>
      </c>
      <c r="T26238" t="s">
        <v>16240</v>
      </c>
      <c r="U26238" t="s">
        <v>16235</v>
      </c>
      <c r="V26238">
        <v>10</v>
      </c>
      <c r="W26238" t="s">
        <v>16236</v>
      </c>
    </row>
    <row r="26239" spans="1:23" x14ac:dyDescent="0.3">
      <c r="A26239" t="s">
        <v>6797</v>
      </c>
      <c r="B26239" s="1">
        <v>41919</v>
      </c>
      <c r="C26239" s="1">
        <v>41949</v>
      </c>
      <c r="D26239" s="1">
        <v>41957</v>
      </c>
      <c r="E26239">
        <v>1174</v>
      </c>
      <c r="F26239" t="s">
        <v>5811</v>
      </c>
      <c r="G26239" t="s">
        <v>21</v>
      </c>
      <c r="H26239" t="s">
        <v>4083</v>
      </c>
      <c r="I26239">
        <v>440</v>
      </c>
      <c r="J26239">
        <v>40</v>
      </c>
      <c r="K26239">
        <v>6</v>
      </c>
      <c r="L26239">
        <v>5051.8</v>
      </c>
      <c r="M26239">
        <v>30310.799999999999</v>
      </c>
      <c r="N26239">
        <v>2930.0439999999999</v>
      </c>
      <c r="O26239">
        <v>17580.263999999999</v>
      </c>
      <c r="P26239">
        <v>12730.536</v>
      </c>
      <c r="Q26239">
        <v>2014</v>
      </c>
      <c r="R26239" t="s">
        <v>228</v>
      </c>
      <c r="S26239" t="s">
        <v>45</v>
      </c>
      <c r="T26239" t="s">
        <v>16240</v>
      </c>
      <c r="U26239" t="s">
        <v>16235</v>
      </c>
      <c r="V26239">
        <v>10</v>
      </c>
      <c r="W26239" t="s">
        <v>16236</v>
      </c>
    </row>
    <row r="26240" spans="1:23" x14ac:dyDescent="0.3">
      <c r="A26240" t="s">
        <v>6615</v>
      </c>
      <c r="B26240" s="1">
        <v>41926</v>
      </c>
      <c r="C26240" s="1">
        <v>41937</v>
      </c>
      <c r="D26240" s="1">
        <v>41941</v>
      </c>
      <c r="E26240">
        <v>1959</v>
      </c>
      <c r="F26240" t="s">
        <v>5811</v>
      </c>
      <c r="G26240" t="s">
        <v>21</v>
      </c>
      <c r="H26240" t="s">
        <v>4083</v>
      </c>
      <c r="I26240">
        <v>378</v>
      </c>
      <c r="J26240">
        <v>258</v>
      </c>
      <c r="K26240">
        <v>9</v>
      </c>
      <c r="L26240">
        <v>944.7</v>
      </c>
      <c r="M26240">
        <v>8502.2999999999993</v>
      </c>
      <c r="N26240">
        <v>415.66800000000001</v>
      </c>
      <c r="O26240">
        <v>3741.0120000000002</v>
      </c>
      <c r="P26240">
        <v>4761.2879999999996</v>
      </c>
      <c r="Q26240">
        <v>2014</v>
      </c>
      <c r="R26240" t="s">
        <v>228</v>
      </c>
      <c r="S26240" t="s">
        <v>45</v>
      </c>
      <c r="T26240" t="s">
        <v>16240</v>
      </c>
      <c r="U26240" t="s">
        <v>16235</v>
      </c>
      <c r="V26240">
        <v>10</v>
      </c>
      <c r="W26240" t="s">
        <v>16236</v>
      </c>
    </row>
    <row r="26241" spans="1:23" x14ac:dyDescent="0.3">
      <c r="A26241" t="s">
        <v>6667</v>
      </c>
      <c r="B26241" s="1">
        <v>41926</v>
      </c>
      <c r="C26241" s="1">
        <v>41944</v>
      </c>
      <c r="D26241" s="1">
        <v>41939</v>
      </c>
      <c r="E26241">
        <v>218</v>
      </c>
      <c r="F26241" t="s">
        <v>5811</v>
      </c>
      <c r="G26241" t="s">
        <v>21</v>
      </c>
      <c r="H26241" t="s">
        <v>4083</v>
      </c>
      <c r="I26241">
        <v>713</v>
      </c>
      <c r="J26241">
        <v>383</v>
      </c>
      <c r="K26241">
        <v>10</v>
      </c>
      <c r="L26241">
        <v>3845.8</v>
      </c>
      <c r="M26241">
        <v>38458</v>
      </c>
      <c r="N26241">
        <v>1884.442</v>
      </c>
      <c r="O26241">
        <v>18844.419999999998</v>
      </c>
      <c r="P26241">
        <v>19613.580000000002</v>
      </c>
      <c r="Q26241">
        <v>2014</v>
      </c>
      <c r="R26241" t="s">
        <v>228</v>
      </c>
      <c r="S26241" t="s">
        <v>45</v>
      </c>
      <c r="T26241" t="s">
        <v>16240</v>
      </c>
      <c r="U26241" t="s">
        <v>16235</v>
      </c>
      <c r="V26241">
        <v>10</v>
      </c>
      <c r="W26241" t="s">
        <v>16236</v>
      </c>
    </row>
    <row r="26242" spans="1:23" x14ac:dyDescent="0.3">
      <c r="A26242" t="s">
        <v>6482</v>
      </c>
      <c r="B26242" s="1">
        <v>41926</v>
      </c>
      <c r="C26242" s="1">
        <v>41947</v>
      </c>
      <c r="D26242" s="1">
        <v>41946</v>
      </c>
      <c r="E26242">
        <v>3165</v>
      </c>
      <c r="F26242" t="s">
        <v>5811</v>
      </c>
      <c r="G26242" t="s">
        <v>21</v>
      </c>
      <c r="H26242" t="s">
        <v>4083</v>
      </c>
      <c r="I26242">
        <v>417</v>
      </c>
      <c r="J26242">
        <v>254</v>
      </c>
      <c r="K26242">
        <v>8</v>
      </c>
      <c r="L26242">
        <v>1139</v>
      </c>
      <c r="M26242">
        <v>9112</v>
      </c>
      <c r="N26242">
        <v>603.66999999999996</v>
      </c>
      <c r="O26242">
        <v>4829.3599999999997</v>
      </c>
      <c r="P26242">
        <v>4282.6400000000003</v>
      </c>
      <c r="Q26242">
        <v>2014</v>
      </c>
      <c r="R26242" t="s">
        <v>228</v>
      </c>
      <c r="S26242" t="s">
        <v>45</v>
      </c>
      <c r="T26242" t="s">
        <v>16240</v>
      </c>
      <c r="U26242" t="s">
        <v>16235</v>
      </c>
      <c r="V26242">
        <v>10</v>
      </c>
      <c r="W26242" t="s">
        <v>16236</v>
      </c>
    </row>
    <row r="26243" spans="1:23" x14ac:dyDescent="0.3">
      <c r="A26243" t="s">
        <v>6388</v>
      </c>
      <c r="B26243" s="1">
        <v>41947</v>
      </c>
      <c r="C26243" s="1">
        <v>41962</v>
      </c>
      <c r="D26243" s="1">
        <v>41959</v>
      </c>
      <c r="E26243">
        <v>1456</v>
      </c>
      <c r="F26243" t="s">
        <v>5811</v>
      </c>
      <c r="G26243" t="s">
        <v>21</v>
      </c>
      <c r="H26243" t="s">
        <v>4083</v>
      </c>
      <c r="I26243">
        <v>276</v>
      </c>
      <c r="J26243">
        <v>166</v>
      </c>
      <c r="K26243">
        <v>6</v>
      </c>
      <c r="L26243">
        <v>3289.7</v>
      </c>
      <c r="M26243">
        <v>19738.2</v>
      </c>
      <c r="N26243">
        <v>1480.365</v>
      </c>
      <c r="O26243">
        <v>8882.19</v>
      </c>
      <c r="P26243">
        <v>10856.01</v>
      </c>
      <c r="Q26243">
        <v>2014</v>
      </c>
      <c r="R26243" t="s">
        <v>244</v>
      </c>
      <c r="S26243" t="s">
        <v>45</v>
      </c>
      <c r="T26243" t="s">
        <v>16240</v>
      </c>
      <c r="U26243" t="s">
        <v>16235</v>
      </c>
      <c r="V26243">
        <v>11</v>
      </c>
      <c r="W26243" t="s">
        <v>16237</v>
      </c>
    </row>
    <row r="26244" spans="1:23" x14ac:dyDescent="0.3">
      <c r="A26244" t="s">
        <v>6778</v>
      </c>
      <c r="B26244" s="1">
        <v>41954</v>
      </c>
      <c r="C26244" s="1">
        <v>41965</v>
      </c>
      <c r="D26244" s="1">
        <v>41976</v>
      </c>
      <c r="E26244">
        <v>1641</v>
      </c>
      <c r="F26244" t="s">
        <v>5811</v>
      </c>
      <c r="G26244" t="s">
        <v>21</v>
      </c>
      <c r="H26244" t="s">
        <v>4083</v>
      </c>
      <c r="I26244">
        <v>940</v>
      </c>
      <c r="J26244">
        <v>95</v>
      </c>
      <c r="K26244">
        <v>12</v>
      </c>
      <c r="L26244">
        <v>2505.8000000000002</v>
      </c>
      <c r="M26244">
        <v>30069.599999999999</v>
      </c>
      <c r="N26244">
        <v>1904.4079999999999</v>
      </c>
      <c r="O26244">
        <v>22852.896000000001</v>
      </c>
      <c r="P26244">
        <v>7216.7039999999997</v>
      </c>
      <c r="Q26244">
        <v>2014</v>
      </c>
      <c r="R26244" t="s">
        <v>244</v>
      </c>
      <c r="S26244" t="s">
        <v>45</v>
      </c>
      <c r="T26244" t="s">
        <v>16240</v>
      </c>
      <c r="U26244" t="s">
        <v>16235</v>
      </c>
      <c r="V26244">
        <v>11</v>
      </c>
      <c r="W26244" t="s">
        <v>16237</v>
      </c>
    </row>
    <row r="26245" spans="1:23" x14ac:dyDescent="0.3">
      <c r="A26245" t="s">
        <v>6767</v>
      </c>
      <c r="B26245" s="1">
        <v>41954</v>
      </c>
      <c r="C26245" s="1">
        <v>41964</v>
      </c>
      <c r="D26245" s="1">
        <v>41983</v>
      </c>
      <c r="E26245">
        <v>3119</v>
      </c>
      <c r="F26245" t="s">
        <v>5811</v>
      </c>
      <c r="G26245" t="s">
        <v>21</v>
      </c>
      <c r="H26245" t="s">
        <v>4083</v>
      </c>
      <c r="I26245">
        <v>431</v>
      </c>
      <c r="J26245">
        <v>14</v>
      </c>
      <c r="K26245">
        <v>10</v>
      </c>
      <c r="L26245">
        <v>1996.6</v>
      </c>
      <c r="M26245">
        <v>19966</v>
      </c>
      <c r="N26245">
        <v>1557.348</v>
      </c>
      <c r="O26245">
        <v>15573.48</v>
      </c>
      <c r="P26245">
        <v>4392.5200000000004</v>
      </c>
      <c r="Q26245">
        <v>2014</v>
      </c>
      <c r="R26245" t="s">
        <v>244</v>
      </c>
      <c r="S26245" t="s">
        <v>45</v>
      </c>
      <c r="T26245" t="s">
        <v>16240</v>
      </c>
      <c r="U26245" t="s">
        <v>16235</v>
      </c>
      <c r="V26245">
        <v>11</v>
      </c>
      <c r="W26245" t="s">
        <v>16237</v>
      </c>
    </row>
    <row r="26246" spans="1:23" x14ac:dyDescent="0.3">
      <c r="A26246" t="s">
        <v>6614</v>
      </c>
      <c r="B26246" s="1">
        <v>41954</v>
      </c>
      <c r="C26246" s="1">
        <v>41963</v>
      </c>
      <c r="D26246" s="1">
        <v>41981</v>
      </c>
      <c r="E26246">
        <v>1056</v>
      </c>
      <c r="F26246" t="s">
        <v>5811</v>
      </c>
      <c r="G26246" t="s">
        <v>21</v>
      </c>
      <c r="H26246" t="s">
        <v>4083</v>
      </c>
      <c r="I26246">
        <v>89</v>
      </c>
      <c r="J26246">
        <v>308</v>
      </c>
      <c r="K26246">
        <v>7</v>
      </c>
      <c r="L26246">
        <v>770.5</v>
      </c>
      <c r="M26246">
        <v>5393.5</v>
      </c>
      <c r="N26246">
        <v>562.46500000000003</v>
      </c>
      <c r="O26246">
        <v>3937.2550000000001</v>
      </c>
      <c r="P26246">
        <v>1456.2449999999999</v>
      </c>
      <c r="Q26246">
        <v>2014</v>
      </c>
      <c r="R26246" t="s">
        <v>244</v>
      </c>
      <c r="S26246" t="s">
        <v>45</v>
      </c>
      <c r="T26246" t="s">
        <v>16240</v>
      </c>
      <c r="U26246" t="s">
        <v>16235</v>
      </c>
      <c r="V26246">
        <v>11</v>
      </c>
      <c r="W26246" t="s">
        <v>16237</v>
      </c>
    </row>
    <row r="26247" spans="1:23" x14ac:dyDescent="0.3">
      <c r="A26247" t="s">
        <v>6275</v>
      </c>
      <c r="B26247" s="1">
        <v>41954</v>
      </c>
      <c r="C26247" s="1">
        <v>41984</v>
      </c>
      <c r="D26247" s="1">
        <v>41982</v>
      </c>
      <c r="E26247">
        <v>2862</v>
      </c>
      <c r="F26247" t="s">
        <v>5811</v>
      </c>
      <c r="G26247" t="s">
        <v>21</v>
      </c>
      <c r="H26247" t="s">
        <v>4083</v>
      </c>
      <c r="I26247">
        <v>807</v>
      </c>
      <c r="J26247">
        <v>7</v>
      </c>
      <c r="K26247">
        <v>5</v>
      </c>
      <c r="L26247">
        <v>3162.4</v>
      </c>
      <c r="M26247">
        <v>15812</v>
      </c>
      <c r="N26247">
        <v>1865.816</v>
      </c>
      <c r="O26247">
        <v>9329.08</v>
      </c>
      <c r="P26247">
        <v>6482.92</v>
      </c>
      <c r="Q26247">
        <v>2014</v>
      </c>
      <c r="R26247" t="s">
        <v>244</v>
      </c>
      <c r="S26247" t="s">
        <v>45</v>
      </c>
      <c r="T26247" t="s">
        <v>16240</v>
      </c>
      <c r="U26247" t="s">
        <v>16235</v>
      </c>
      <c r="V26247">
        <v>11</v>
      </c>
      <c r="W26247" t="s">
        <v>16237</v>
      </c>
    </row>
    <row r="26248" spans="1:23" x14ac:dyDescent="0.3">
      <c r="A26248" t="s">
        <v>6753</v>
      </c>
      <c r="B26248" s="1">
        <v>41961</v>
      </c>
      <c r="C26248" s="1">
        <v>41978</v>
      </c>
      <c r="D26248" s="1">
        <v>41995</v>
      </c>
      <c r="E26248">
        <v>575</v>
      </c>
      <c r="F26248" t="s">
        <v>5811</v>
      </c>
      <c r="G26248" t="s">
        <v>21</v>
      </c>
      <c r="H26248" t="s">
        <v>4083</v>
      </c>
      <c r="I26248">
        <v>159</v>
      </c>
      <c r="J26248">
        <v>300</v>
      </c>
      <c r="K26248">
        <v>9</v>
      </c>
      <c r="L26248">
        <v>6003.2</v>
      </c>
      <c r="M26248">
        <v>54028.800000000003</v>
      </c>
      <c r="N26248">
        <v>2401.2800000000002</v>
      </c>
      <c r="O26248">
        <v>21611.52</v>
      </c>
      <c r="P26248">
        <v>32417.279999999999</v>
      </c>
      <c r="Q26248">
        <v>2014</v>
      </c>
      <c r="R26248" t="s">
        <v>244</v>
      </c>
      <c r="S26248" t="s">
        <v>45</v>
      </c>
      <c r="T26248" t="s">
        <v>16240</v>
      </c>
      <c r="U26248" t="s">
        <v>16235</v>
      </c>
      <c r="V26248">
        <v>11</v>
      </c>
      <c r="W26248" t="s">
        <v>16237</v>
      </c>
    </row>
    <row r="26249" spans="1:23" x14ac:dyDescent="0.3">
      <c r="A26249" t="s">
        <v>6584</v>
      </c>
      <c r="B26249" s="1">
        <v>41961</v>
      </c>
      <c r="C26249" s="1">
        <v>41967</v>
      </c>
      <c r="D26249" s="1">
        <v>41981</v>
      </c>
      <c r="E26249">
        <v>274</v>
      </c>
      <c r="F26249" t="s">
        <v>5811</v>
      </c>
      <c r="G26249" t="s">
        <v>21</v>
      </c>
      <c r="H26249" t="s">
        <v>4083</v>
      </c>
      <c r="I26249">
        <v>641</v>
      </c>
      <c r="J26249">
        <v>279</v>
      </c>
      <c r="K26249">
        <v>11</v>
      </c>
      <c r="L26249">
        <v>1822.4</v>
      </c>
      <c r="M26249">
        <v>20046.400000000001</v>
      </c>
      <c r="N26249">
        <v>1221.008</v>
      </c>
      <c r="O26249">
        <v>13431.088</v>
      </c>
      <c r="P26249">
        <v>6615.3119999999999</v>
      </c>
      <c r="Q26249">
        <v>2014</v>
      </c>
      <c r="R26249" t="s">
        <v>244</v>
      </c>
      <c r="S26249" t="s">
        <v>45</v>
      </c>
      <c r="T26249" t="s">
        <v>16240</v>
      </c>
      <c r="U26249" t="s">
        <v>16235</v>
      </c>
      <c r="V26249">
        <v>11</v>
      </c>
      <c r="W26249" t="s">
        <v>16237</v>
      </c>
    </row>
    <row r="26250" spans="1:23" x14ac:dyDescent="0.3">
      <c r="A26250" t="s">
        <v>6574</v>
      </c>
      <c r="B26250" s="1">
        <v>41968</v>
      </c>
      <c r="C26250" s="1">
        <v>41998</v>
      </c>
      <c r="D26250" s="1">
        <v>42014</v>
      </c>
      <c r="E26250">
        <v>1656</v>
      </c>
      <c r="F26250" t="s">
        <v>5811</v>
      </c>
      <c r="G26250" t="s">
        <v>21</v>
      </c>
      <c r="H26250" t="s">
        <v>4083</v>
      </c>
      <c r="I26250">
        <v>90</v>
      </c>
      <c r="J26250">
        <v>72</v>
      </c>
      <c r="K26250">
        <v>11</v>
      </c>
      <c r="L26250">
        <v>5520.8</v>
      </c>
      <c r="M26250">
        <v>60728.800000000003</v>
      </c>
      <c r="N26250">
        <v>3698.9360000000001</v>
      </c>
      <c r="O26250">
        <v>40688.296000000002</v>
      </c>
      <c r="P26250">
        <v>20040.504000000001</v>
      </c>
      <c r="Q26250">
        <v>2014</v>
      </c>
      <c r="R26250" t="s">
        <v>244</v>
      </c>
      <c r="S26250" t="s">
        <v>45</v>
      </c>
      <c r="T26250" t="s">
        <v>16240</v>
      </c>
      <c r="U26250" t="s">
        <v>16235</v>
      </c>
      <c r="V26250">
        <v>11</v>
      </c>
      <c r="W26250" t="s">
        <v>16237</v>
      </c>
    </row>
    <row r="26251" spans="1:23" x14ac:dyDescent="0.3">
      <c r="A26251" t="s">
        <v>6350</v>
      </c>
      <c r="B26251" s="1">
        <v>41975</v>
      </c>
      <c r="C26251" s="1">
        <v>41994</v>
      </c>
      <c r="D26251" s="1">
        <v>42010</v>
      </c>
      <c r="E26251">
        <v>1895</v>
      </c>
      <c r="F26251" t="s">
        <v>5811</v>
      </c>
      <c r="G26251" t="s">
        <v>21</v>
      </c>
      <c r="H26251" t="s">
        <v>4083</v>
      </c>
      <c r="I26251">
        <v>882</v>
      </c>
      <c r="J26251">
        <v>49</v>
      </c>
      <c r="K26251">
        <v>5</v>
      </c>
      <c r="L26251">
        <v>3819</v>
      </c>
      <c r="M26251">
        <v>19095</v>
      </c>
      <c r="N26251">
        <v>2367.7800000000002</v>
      </c>
      <c r="O26251">
        <v>11838.9</v>
      </c>
      <c r="P26251">
        <v>7256.1</v>
      </c>
      <c r="Q26251">
        <v>2014</v>
      </c>
      <c r="R26251" t="s">
        <v>255</v>
      </c>
      <c r="S26251" t="s">
        <v>45</v>
      </c>
      <c r="T26251" t="s">
        <v>16240</v>
      </c>
      <c r="U26251" t="s">
        <v>16235</v>
      </c>
      <c r="V26251">
        <v>12</v>
      </c>
      <c r="W26251" t="s">
        <v>16238</v>
      </c>
    </row>
    <row r="26252" spans="1:23" x14ac:dyDescent="0.3">
      <c r="A26252" t="s">
        <v>6650</v>
      </c>
      <c r="B26252" s="1">
        <v>41982</v>
      </c>
      <c r="C26252" s="1">
        <v>41985</v>
      </c>
      <c r="D26252" s="1">
        <v>42004</v>
      </c>
      <c r="E26252">
        <v>2271</v>
      </c>
      <c r="F26252" t="s">
        <v>5811</v>
      </c>
      <c r="G26252" t="s">
        <v>21</v>
      </c>
      <c r="H26252" t="s">
        <v>4083</v>
      </c>
      <c r="I26252">
        <v>627</v>
      </c>
      <c r="J26252">
        <v>95</v>
      </c>
      <c r="K26252">
        <v>5</v>
      </c>
      <c r="L26252">
        <v>1782.2</v>
      </c>
      <c r="M26252">
        <v>8911</v>
      </c>
      <c r="N26252">
        <v>712.88</v>
      </c>
      <c r="O26252">
        <v>3564.4</v>
      </c>
      <c r="P26252">
        <v>5346.6</v>
      </c>
      <c r="Q26252">
        <v>2014</v>
      </c>
      <c r="R26252" t="s">
        <v>255</v>
      </c>
      <c r="S26252" t="s">
        <v>45</v>
      </c>
      <c r="T26252" t="s">
        <v>16240</v>
      </c>
      <c r="U26252" t="s">
        <v>16235</v>
      </c>
      <c r="V26252">
        <v>12</v>
      </c>
      <c r="W26252" t="s">
        <v>16238</v>
      </c>
    </row>
    <row r="26253" spans="1:23" x14ac:dyDescent="0.3">
      <c r="A26253" t="s">
        <v>6745</v>
      </c>
      <c r="B26253" s="1">
        <v>41982</v>
      </c>
      <c r="C26253" s="1">
        <v>42010</v>
      </c>
      <c r="D26253" s="1">
        <v>42014</v>
      </c>
      <c r="E26253">
        <v>3539</v>
      </c>
      <c r="F26253" t="s">
        <v>5811</v>
      </c>
      <c r="G26253" t="s">
        <v>21</v>
      </c>
      <c r="H26253" t="s">
        <v>4083</v>
      </c>
      <c r="I26253">
        <v>977</v>
      </c>
      <c r="J26253">
        <v>228</v>
      </c>
      <c r="K26253">
        <v>5</v>
      </c>
      <c r="L26253">
        <v>1165.8</v>
      </c>
      <c r="M26253">
        <v>5829</v>
      </c>
      <c r="N26253">
        <v>629.53200000000004</v>
      </c>
      <c r="O26253">
        <v>3147.66</v>
      </c>
      <c r="P26253">
        <v>2681.34</v>
      </c>
      <c r="Q26253">
        <v>2014</v>
      </c>
      <c r="R26253" t="s">
        <v>255</v>
      </c>
      <c r="S26253" t="s">
        <v>45</v>
      </c>
      <c r="T26253" t="s">
        <v>16240</v>
      </c>
      <c r="U26253" t="s">
        <v>16235</v>
      </c>
      <c r="V26253">
        <v>12</v>
      </c>
      <c r="W26253" t="s">
        <v>16238</v>
      </c>
    </row>
    <row r="26254" spans="1:23" x14ac:dyDescent="0.3">
      <c r="A26254" t="s">
        <v>6613</v>
      </c>
      <c r="B26254" s="1">
        <v>41989</v>
      </c>
      <c r="C26254" s="1">
        <v>42001</v>
      </c>
      <c r="D26254" s="1">
        <v>42008</v>
      </c>
      <c r="E26254">
        <v>1015</v>
      </c>
      <c r="F26254" t="s">
        <v>5811</v>
      </c>
      <c r="G26254" t="s">
        <v>21</v>
      </c>
      <c r="H26254" t="s">
        <v>4083</v>
      </c>
      <c r="I26254">
        <v>280</v>
      </c>
      <c r="J26254">
        <v>295</v>
      </c>
      <c r="K26254">
        <v>7</v>
      </c>
      <c r="L26254">
        <v>247.9</v>
      </c>
      <c r="M26254">
        <v>1735.3</v>
      </c>
      <c r="N26254">
        <v>123.95</v>
      </c>
      <c r="O26254">
        <v>867.65</v>
      </c>
      <c r="P26254">
        <v>867.65</v>
      </c>
      <c r="Q26254">
        <v>2014</v>
      </c>
      <c r="R26254" t="s">
        <v>255</v>
      </c>
      <c r="S26254" t="s">
        <v>45</v>
      </c>
      <c r="T26254" t="s">
        <v>16240</v>
      </c>
      <c r="U26254" t="s">
        <v>16235</v>
      </c>
      <c r="V26254">
        <v>12</v>
      </c>
      <c r="W26254" t="s">
        <v>16238</v>
      </c>
    </row>
    <row r="26255" spans="1:23" x14ac:dyDescent="0.3">
      <c r="A26255" t="s">
        <v>6752</v>
      </c>
      <c r="B26255" s="1">
        <v>41989</v>
      </c>
      <c r="C26255" s="1">
        <v>41998</v>
      </c>
      <c r="D26255" s="1">
        <v>42000</v>
      </c>
      <c r="E26255">
        <v>476</v>
      </c>
      <c r="F26255" t="s">
        <v>5811</v>
      </c>
      <c r="G26255" t="s">
        <v>21</v>
      </c>
      <c r="H26255" t="s">
        <v>4083</v>
      </c>
      <c r="I26255">
        <v>856</v>
      </c>
      <c r="J26255">
        <v>88</v>
      </c>
      <c r="K26255">
        <v>12</v>
      </c>
      <c r="L26255">
        <v>1922.9</v>
      </c>
      <c r="M26255">
        <v>23074.799999999999</v>
      </c>
      <c r="N26255">
        <v>1134.511</v>
      </c>
      <c r="O26255">
        <v>13614.132</v>
      </c>
      <c r="P26255">
        <v>9460.6679999999997</v>
      </c>
      <c r="Q26255">
        <v>2014</v>
      </c>
      <c r="R26255" t="s">
        <v>255</v>
      </c>
      <c r="S26255" t="s">
        <v>45</v>
      </c>
      <c r="T26255" t="s">
        <v>16240</v>
      </c>
      <c r="U26255" t="s">
        <v>16235</v>
      </c>
      <c r="V26255">
        <v>12</v>
      </c>
      <c r="W26255" t="s">
        <v>16238</v>
      </c>
    </row>
    <row r="26256" spans="1:23" x14ac:dyDescent="0.3">
      <c r="A26256" t="s">
        <v>6426</v>
      </c>
      <c r="B26256" s="1">
        <v>41996</v>
      </c>
      <c r="C26256" s="1">
        <v>42018</v>
      </c>
      <c r="D26256" s="1">
        <v>42034</v>
      </c>
      <c r="E26256">
        <v>788</v>
      </c>
      <c r="F26256" t="s">
        <v>5811</v>
      </c>
      <c r="G26256" t="s">
        <v>21</v>
      </c>
      <c r="H26256" t="s">
        <v>4083</v>
      </c>
      <c r="I26256">
        <v>218</v>
      </c>
      <c r="J26256">
        <v>262</v>
      </c>
      <c r="K26256">
        <v>8</v>
      </c>
      <c r="L26256">
        <v>1842.5</v>
      </c>
      <c r="M26256">
        <v>14740</v>
      </c>
      <c r="N26256">
        <v>1529.2750000000001</v>
      </c>
      <c r="O26256">
        <v>12234.2</v>
      </c>
      <c r="P26256">
        <v>2505.8000000000002</v>
      </c>
      <c r="Q26256">
        <v>2014</v>
      </c>
      <c r="R26256" t="s">
        <v>255</v>
      </c>
      <c r="S26256" t="s">
        <v>45</v>
      </c>
      <c r="T26256" t="s">
        <v>16240</v>
      </c>
      <c r="U26256" t="s">
        <v>16235</v>
      </c>
      <c r="V26256">
        <v>12</v>
      </c>
      <c r="W26256" t="s">
        <v>16238</v>
      </c>
    </row>
    <row r="26257" spans="1:23" x14ac:dyDescent="0.3">
      <c r="A26257" t="s">
        <v>6390</v>
      </c>
      <c r="B26257" s="1">
        <v>42003</v>
      </c>
      <c r="C26257" s="1">
        <v>42011</v>
      </c>
      <c r="D26257" s="1">
        <v>42014</v>
      </c>
      <c r="E26257">
        <v>1757</v>
      </c>
      <c r="F26257" t="s">
        <v>5811</v>
      </c>
      <c r="G26257" t="s">
        <v>21</v>
      </c>
      <c r="H26257" t="s">
        <v>4083</v>
      </c>
      <c r="I26257">
        <v>560</v>
      </c>
      <c r="J26257">
        <v>215</v>
      </c>
      <c r="K26257">
        <v>10</v>
      </c>
      <c r="L26257">
        <v>1849.2</v>
      </c>
      <c r="M26257">
        <v>18492</v>
      </c>
      <c r="N26257">
        <v>887.61599999999999</v>
      </c>
      <c r="O26257">
        <v>8876.16</v>
      </c>
      <c r="P26257">
        <v>9615.84</v>
      </c>
      <c r="Q26257">
        <v>2014</v>
      </c>
      <c r="R26257" t="s">
        <v>255</v>
      </c>
      <c r="S26257" t="s">
        <v>45</v>
      </c>
      <c r="T26257" t="s">
        <v>16240</v>
      </c>
      <c r="U26257" t="s">
        <v>16235</v>
      </c>
      <c r="V26257">
        <v>12</v>
      </c>
      <c r="W26257" t="s">
        <v>16238</v>
      </c>
    </row>
    <row r="26258" spans="1:23" x14ac:dyDescent="0.3">
      <c r="A26258" t="s">
        <v>6405</v>
      </c>
      <c r="B26258" s="1">
        <v>41641</v>
      </c>
      <c r="C26258" s="1">
        <v>41647</v>
      </c>
      <c r="D26258" s="1">
        <v>41643</v>
      </c>
      <c r="E26258">
        <v>1512</v>
      </c>
      <c r="F26258" t="s">
        <v>5811</v>
      </c>
      <c r="G26258" t="s">
        <v>21</v>
      </c>
      <c r="H26258" t="s">
        <v>4083</v>
      </c>
      <c r="I26258">
        <v>418</v>
      </c>
      <c r="J26258">
        <v>374</v>
      </c>
      <c r="K26258">
        <v>6</v>
      </c>
      <c r="L26258">
        <v>5380.1</v>
      </c>
      <c r="M26258">
        <v>32280.6</v>
      </c>
      <c r="N26258">
        <v>2205.8409999999999</v>
      </c>
      <c r="O26258">
        <v>13235.046</v>
      </c>
      <c r="P26258">
        <v>19045.554</v>
      </c>
      <c r="Q26258">
        <v>2014</v>
      </c>
      <c r="R26258" t="s">
        <v>23</v>
      </c>
      <c r="S26258" t="s">
        <v>37</v>
      </c>
      <c r="T26258" t="s">
        <v>16240</v>
      </c>
      <c r="U26258" t="s">
        <v>16224</v>
      </c>
      <c r="V26258">
        <v>1</v>
      </c>
      <c r="W26258" t="s">
        <v>16225</v>
      </c>
    </row>
    <row r="26259" spans="1:23" x14ac:dyDescent="0.3">
      <c r="A26259" t="s">
        <v>6419</v>
      </c>
      <c r="B26259" s="1">
        <v>41641</v>
      </c>
      <c r="C26259" s="1">
        <v>41644</v>
      </c>
      <c r="D26259" s="1">
        <v>41663</v>
      </c>
      <c r="E26259">
        <v>2233</v>
      </c>
      <c r="F26259" t="s">
        <v>5811</v>
      </c>
      <c r="G26259" t="s">
        <v>21</v>
      </c>
      <c r="H26259" t="s">
        <v>4083</v>
      </c>
      <c r="I26259">
        <v>976</v>
      </c>
      <c r="J26259">
        <v>46</v>
      </c>
      <c r="K26259">
        <v>9</v>
      </c>
      <c r="L26259">
        <v>3852.5</v>
      </c>
      <c r="M26259">
        <v>34672.5</v>
      </c>
      <c r="N26259">
        <v>2504.125</v>
      </c>
      <c r="O26259">
        <v>22537.125</v>
      </c>
      <c r="P26259">
        <v>12135.375</v>
      </c>
      <c r="Q26259">
        <v>2014</v>
      </c>
      <c r="R26259" t="s">
        <v>23</v>
      </c>
      <c r="S26259" t="s">
        <v>37</v>
      </c>
      <c r="T26259" t="s">
        <v>16240</v>
      </c>
      <c r="U26259" t="s">
        <v>16224</v>
      </c>
      <c r="V26259">
        <v>1</v>
      </c>
      <c r="W26259" t="s">
        <v>16225</v>
      </c>
    </row>
    <row r="26260" spans="1:23" x14ac:dyDescent="0.3">
      <c r="A26260" t="s">
        <v>6202</v>
      </c>
      <c r="B26260" s="1">
        <v>41648</v>
      </c>
      <c r="C26260" s="1">
        <v>41669</v>
      </c>
      <c r="D26260" s="1">
        <v>41685</v>
      </c>
      <c r="E26260">
        <v>2298</v>
      </c>
      <c r="F26260" t="s">
        <v>5811</v>
      </c>
      <c r="G26260" t="s">
        <v>21</v>
      </c>
      <c r="H26260" t="s">
        <v>4083</v>
      </c>
      <c r="I26260">
        <v>33</v>
      </c>
      <c r="J26260">
        <v>340</v>
      </c>
      <c r="K26260">
        <v>7</v>
      </c>
      <c r="L26260">
        <v>2351.6999999999998</v>
      </c>
      <c r="M26260">
        <v>16461.900000000001</v>
      </c>
      <c r="N26260">
        <v>1787.2919999999999</v>
      </c>
      <c r="O26260">
        <v>12511.044</v>
      </c>
      <c r="P26260">
        <v>3950.8560000000002</v>
      </c>
      <c r="Q26260">
        <v>2014</v>
      </c>
      <c r="R26260" t="s">
        <v>23</v>
      </c>
      <c r="S26260" t="s">
        <v>37</v>
      </c>
      <c r="T26260" t="s">
        <v>16240</v>
      </c>
      <c r="U26260" t="s">
        <v>16224</v>
      </c>
      <c r="V26260">
        <v>1</v>
      </c>
      <c r="W26260" t="s">
        <v>16225</v>
      </c>
    </row>
    <row r="26261" spans="1:23" x14ac:dyDescent="0.3">
      <c r="A26261" t="s">
        <v>6171</v>
      </c>
      <c r="B26261" s="1">
        <v>41648</v>
      </c>
      <c r="C26261" s="1">
        <v>41662</v>
      </c>
      <c r="D26261" s="1">
        <v>41670</v>
      </c>
      <c r="E26261">
        <v>2381</v>
      </c>
      <c r="F26261" t="s">
        <v>5811</v>
      </c>
      <c r="G26261" t="s">
        <v>21</v>
      </c>
      <c r="H26261" t="s">
        <v>4083</v>
      </c>
      <c r="I26261">
        <v>281</v>
      </c>
      <c r="J26261">
        <v>400</v>
      </c>
      <c r="K26261">
        <v>5</v>
      </c>
      <c r="L26261">
        <v>5306.4</v>
      </c>
      <c r="M26261">
        <v>26532</v>
      </c>
      <c r="N26261">
        <v>2334.8159999999998</v>
      </c>
      <c r="O26261">
        <v>11674.08</v>
      </c>
      <c r="P26261">
        <v>14857.92</v>
      </c>
      <c r="Q26261">
        <v>2014</v>
      </c>
      <c r="R26261" t="s">
        <v>23</v>
      </c>
      <c r="S26261" t="s">
        <v>37</v>
      </c>
      <c r="T26261" t="s">
        <v>16240</v>
      </c>
      <c r="U26261" t="s">
        <v>16224</v>
      </c>
      <c r="V26261">
        <v>1</v>
      </c>
      <c r="W26261" t="s">
        <v>16225</v>
      </c>
    </row>
    <row r="26262" spans="1:23" x14ac:dyDescent="0.3">
      <c r="A26262" t="s">
        <v>6786</v>
      </c>
      <c r="B26262" s="1">
        <v>41648</v>
      </c>
      <c r="C26262" s="1">
        <v>41664</v>
      </c>
      <c r="D26262" s="1">
        <v>41662</v>
      </c>
      <c r="E26262">
        <v>1294</v>
      </c>
      <c r="F26262" t="s">
        <v>5811</v>
      </c>
      <c r="G26262" t="s">
        <v>21</v>
      </c>
      <c r="H26262" t="s">
        <v>4083</v>
      </c>
      <c r="I26262">
        <v>977</v>
      </c>
      <c r="J26262">
        <v>12</v>
      </c>
      <c r="K26262">
        <v>12</v>
      </c>
      <c r="L26262">
        <v>1098.8</v>
      </c>
      <c r="M26262">
        <v>13185.6</v>
      </c>
      <c r="N26262">
        <v>736.19600000000003</v>
      </c>
      <c r="O26262">
        <v>8834.3520000000008</v>
      </c>
      <c r="P26262">
        <v>4351.2479999999996</v>
      </c>
      <c r="Q26262">
        <v>2014</v>
      </c>
      <c r="R26262" t="s">
        <v>23</v>
      </c>
      <c r="S26262" t="s">
        <v>37</v>
      </c>
      <c r="T26262" t="s">
        <v>16240</v>
      </c>
      <c r="U26262" t="s">
        <v>16224</v>
      </c>
      <c r="V26262">
        <v>1</v>
      </c>
      <c r="W26262" t="s">
        <v>16225</v>
      </c>
    </row>
    <row r="26263" spans="1:23" x14ac:dyDescent="0.3">
      <c r="A26263" t="s">
        <v>6432</v>
      </c>
      <c r="B26263" s="1">
        <v>41655</v>
      </c>
      <c r="C26263" s="1">
        <v>41671</v>
      </c>
      <c r="D26263" s="1">
        <v>41688</v>
      </c>
      <c r="E26263">
        <v>3478</v>
      </c>
      <c r="F26263" t="s">
        <v>5811</v>
      </c>
      <c r="G26263" t="s">
        <v>21</v>
      </c>
      <c r="H26263" t="s">
        <v>4083</v>
      </c>
      <c r="I26263">
        <v>960</v>
      </c>
      <c r="J26263">
        <v>113</v>
      </c>
      <c r="K26263">
        <v>9</v>
      </c>
      <c r="L26263">
        <v>730.3</v>
      </c>
      <c r="M26263">
        <v>6572.7</v>
      </c>
      <c r="N26263">
        <v>438.18</v>
      </c>
      <c r="O26263">
        <v>3943.62</v>
      </c>
      <c r="P26263">
        <v>2629.08</v>
      </c>
      <c r="Q26263">
        <v>2014</v>
      </c>
      <c r="R26263" t="s">
        <v>23</v>
      </c>
      <c r="S26263" t="s">
        <v>37</v>
      </c>
      <c r="T26263" t="s">
        <v>16240</v>
      </c>
      <c r="U26263" t="s">
        <v>16224</v>
      </c>
      <c r="V26263">
        <v>1</v>
      </c>
      <c r="W26263" t="s">
        <v>16225</v>
      </c>
    </row>
    <row r="26264" spans="1:23" x14ac:dyDescent="0.3">
      <c r="A26264" t="s">
        <v>6556</v>
      </c>
      <c r="B26264" s="1">
        <v>41655</v>
      </c>
      <c r="C26264" s="1">
        <v>41655</v>
      </c>
      <c r="D26264" s="1">
        <v>41663</v>
      </c>
      <c r="E26264">
        <v>349</v>
      </c>
      <c r="F26264" t="s">
        <v>5811</v>
      </c>
      <c r="G26264" t="s">
        <v>21</v>
      </c>
      <c r="H26264" t="s">
        <v>4083</v>
      </c>
      <c r="I26264">
        <v>463</v>
      </c>
      <c r="J26264">
        <v>205</v>
      </c>
      <c r="K26264">
        <v>11</v>
      </c>
      <c r="L26264">
        <v>2318.1999999999998</v>
      </c>
      <c r="M26264">
        <v>25500.2</v>
      </c>
      <c r="N26264">
        <v>1182.2819999999999</v>
      </c>
      <c r="O26264">
        <v>13005.102000000001</v>
      </c>
      <c r="P26264">
        <v>12495.098</v>
      </c>
      <c r="Q26264">
        <v>2014</v>
      </c>
      <c r="R26264" t="s">
        <v>23</v>
      </c>
      <c r="S26264" t="s">
        <v>37</v>
      </c>
      <c r="T26264" t="s">
        <v>16240</v>
      </c>
      <c r="U26264" t="s">
        <v>16224</v>
      </c>
      <c r="V26264">
        <v>1</v>
      </c>
      <c r="W26264" t="s">
        <v>16225</v>
      </c>
    </row>
    <row r="26265" spans="1:23" x14ac:dyDescent="0.3">
      <c r="A26265" t="s">
        <v>6675</v>
      </c>
      <c r="B26265" s="1">
        <v>41662</v>
      </c>
      <c r="C26265" s="1">
        <v>41676</v>
      </c>
      <c r="D26265" s="1">
        <v>41694</v>
      </c>
      <c r="E26265">
        <v>2842</v>
      </c>
      <c r="F26265" t="s">
        <v>5811</v>
      </c>
      <c r="G26265" t="s">
        <v>21</v>
      </c>
      <c r="H26265" t="s">
        <v>4083</v>
      </c>
      <c r="I26265">
        <v>784</v>
      </c>
      <c r="J26265">
        <v>132</v>
      </c>
      <c r="K26265">
        <v>12</v>
      </c>
      <c r="L26265">
        <v>234.5</v>
      </c>
      <c r="M26265">
        <v>2814</v>
      </c>
      <c r="N26265">
        <v>105.52500000000001</v>
      </c>
      <c r="O26265">
        <v>1266.3</v>
      </c>
      <c r="P26265">
        <v>1547.7</v>
      </c>
      <c r="Q26265">
        <v>2014</v>
      </c>
      <c r="R26265" t="s">
        <v>23</v>
      </c>
      <c r="S26265" t="s">
        <v>37</v>
      </c>
      <c r="T26265" t="s">
        <v>16240</v>
      </c>
      <c r="U26265" t="s">
        <v>16224</v>
      </c>
      <c r="V26265">
        <v>1</v>
      </c>
      <c r="W26265" t="s">
        <v>16225</v>
      </c>
    </row>
    <row r="26266" spans="1:23" x14ac:dyDescent="0.3">
      <c r="A26266" t="s">
        <v>6710</v>
      </c>
      <c r="B26266" s="1">
        <v>41662</v>
      </c>
      <c r="C26266" s="1">
        <v>41687</v>
      </c>
      <c r="D26266" s="1">
        <v>41688</v>
      </c>
      <c r="E26266">
        <v>3572</v>
      </c>
      <c r="F26266" t="s">
        <v>5811</v>
      </c>
      <c r="G26266" t="s">
        <v>21</v>
      </c>
      <c r="H26266" t="s">
        <v>4083</v>
      </c>
      <c r="I26266">
        <v>95</v>
      </c>
      <c r="J26266">
        <v>285</v>
      </c>
      <c r="K26266">
        <v>10</v>
      </c>
      <c r="L26266">
        <v>1983.2</v>
      </c>
      <c r="M26266">
        <v>19832</v>
      </c>
      <c r="N26266">
        <v>1606.3920000000001</v>
      </c>
      <c r="O26266">
        <v>16063.92</v>
      </c>
      <c r="P26266">
        <v>3768.08</v>
      </c>
      <c r="Q26266">
        <v>2014</v>
      </c>
      <c r="R26266" t="s">
        <v>23</v>
      </c>
      <c r="S26266" t="s">
        <v>37</v>
      </c>
      <c r="T26266" t="s">
        <v>16240</v>
      </c>
      <c r="U26266" t="s">
        <v>16224</v>
      </c>
      <c r="V26266">
        <v>1</v>
      </c>
      <c r="W26266" t="s">
        <v>16225</v>
      </c>
    </row>
    <row r="26267" spans="1:23" x14ac:dyDescent="0.3">
      <c r="A26267" t="s">
        <v>6665</v>
      </c>
      <c r="B26267" s="1">
        <v>41683</v>
      </c>
      <c r="C26267" s="1">
        <v>41691</v>
      </c>
      <c r="D26267" s="1">
        <v>41692</v>
      </c>
      <c r="E26267">
        <v>3077</v>
      </c>
      <c r="F26267" t="s">
        <v>5811</v>
      </c>
      <c r="G26267" t="s">
        <v>21</v>
      </c>
      <c r="H26267" t="s">
        <v>4083</v>
      </c>
      <c r="I26267">
        <v>849</v>
      </c>
      <c r="J26267">
        <v>50</v>
      </c>
      <c r="K26267">
        <v>5</v>
      </c>
      <c r="L26267">
        <v>797.3</v>
      </c>
      <c r="M26267">
        <v>3986.5</v>
      </c>
      <c r="N26267">
        <v>597.97500000000002</v>
      </c>
      <c r="O26267">
        <v>2989.875</v>
      </c>
      <c r="P26267">
        <v>996.625</v>
      </c>
      <c r="Q26267">
        <v>2014</v>
      </c>
      <c r="R26267" t="s">
        <v>63</v>
      </c>
      <c r="S26267" t="s">
        <v>37</v>
      </c>
      <c r="T26267" t="s">
        <v>16240</v>
      </c>
      <c r="U26267" t="s">
        <v>16224</v>
      </c>
      <c r="V26267">
        <v>2</v>
      </c>
      <c r="W26267" t="s">
        <v>16226</v>
      </c>
    </row>
    <row r="26268" spans="1:23" x14ac:dyDescent="0.3">
      <c r="A26268" t="s">
        <v>6301</v>
      </c>
      <c r="B26268" s="1">
        <v>41690</v>
      </c>
      <c r="C26268" s="1">
        <v>41715</v>
      </c>
      <c r="D26268" s="1">
        <v>41720</v>
      </c>
      <c r="E26268">
        <v>1868</v>
      </c>
      <c r="F26268" t="s">
        <v>5811</v>
      </c>
      <c r="G26268" t="s">
        <v>21</v>
      </c>
      <c r="H26268" t="s">
        <v>4083</v>
      </c>
      <c r="I26268">
        <v>516</v>
      </c>
      <c r="J26268">
        <v>283</v>
      </c>
      <c r="K26268">
        <v>7</v>
      </c>
      <c r="L26268">
        <v>1259.5999999999999</v>
      </c>
      <c r="M26268">
        <v>8817.2000000000007</v>
      </c>
      <c r="N26268">
        <v>617.20399999999995</v>
      </c>
      <c r="O26268">
        <v>4320.4279999999999</v>
      </c>
      <c r="P26268">
        <v>4496.7719999999999</v>
      </c>
      <c r="Q26268">
        <v>2014</v>
      </c>
      <c r="R26268" t="s">
        <v>63</v>
      </c>
      <c r="S26268" t="s">
        <v>37</v>
      </c>
      <c r="T26268" t="s">
        <v>16240</v>
      </c>
      <c r="U26268" t="s">
        <v>16224</v>
      </c>
      <c r="V26268">
        <v>2</v>
      </c>
      <c r="W26268" t="s">
        <v>16226</v>
      </c>
    </row>
    <row r="26269" spans="1:23" x14ac:dyDescent="0.3">
      <c r="A26269" t="s">
        <v>6476</v>
      </c>
      <c r="B26269" s="1">
        <v>41690</v>
      </c>
      <c r="C26269" s="1">
        <v>41713</v>
      </c>
      <c r="D26269" s="1">
        <v>41709</v>
      </c>
      <c r="E26269">
        <v>354</v>
      </c>
      <c r="F26269" t="s">
        <v>5811</v>
      </c>
      <c r="G26269" t="s">
        <v>21</v>
      </c>
      <c r="H26269" t="s">
        <v>4083</v>
      </c>
      <c r="I26269">
        <v>606</v>
      </c>
      <c r="J26269">
        <v>89</v>
      </c>
      <c r="K26269">
        <v>6</v>
      </c>
      <c r="L26269">
        <v>3959.7</v>
      </c>
      <c r="M26269">
        <v>23758.2</v>
      </c>
      <c r="N26269">
        <v>2930.1779999999999</v>
      </c>
      <c r="O26269">
        <v>17581.067999999999</v>
      </c>
      <c r="P26269">
        <v>6177.1319999999996</v>
      </c>
      <c r="Q26269">
        <v>2014</v>
      </c>
      <c r="R26269" t="s">
        <v>63</v>
      </c>
      <c r="S26269" t="s">
        <v>37</v>
      </c>
      <c r="T26269" t="s">
        <v>16240</v>
      </c>
      <c r="U26269" t="s">
        <v>16224</v>
      </c>
      <c r="V26269">
        <v>2</v>
      </c>
      <c r="W26269" t="s">
        <v>16226</v>
      </c>
    </row>
    <row r="26270" spans="1:23" x14ac:dyDescent="0.3">
      <c r="A26270" t="s">
        <v>6765</v>
      </c>
      <c r="B26270" s="1">
        <v>41690</v>
      </c>
      <c r="C26270" s="1">
        <v>41697</v>
      </c>
      <c r="D26270" s="1">
        <v>41711</v>
      </c>
      <c r="E26270">
        <v>2944</v>
      </c>
      <c r="F26270" t="s">
        <v>5811</v>
      </c>
      <c r="G26270" t="s">
        <v>21</v>
      </c>
      <c r="H26270" t="s">
        <v>4083</v>
      </c>
      <c r="I26270">
        <v>423</v>
      </c>
      <c r="J26270">
        <v>306</v>
      </c>
      <c r="K26270">
        <v>12</v>
      </c>
      <c r="L26270">
        <v>737</v>
      </c>
      <c r="M26270">
        <v>8844</v>
      </c>
      <c r="N26270">
        <v>449.57</v>
      </c>
      <c r="O26270">
        <v>5394.84</v>
      </c>
      <c r="P26270">
        <v>3449.16</v>
      </c>
      <c r="Q26270">
        <v>2014</v>
      </c>
      <c r="R26270" t="s">
        <v>63</v>
      </c>
      <c r="S26270" t="s">
        <v>37</v>
      </c>
      <c r="T26270" t="s">
        <v>16240</v>
      </c>
      <c r="U26270" t="s">
        <v>16224</v>
      </c>
      <c r="V26270">
        <v>2</v>
      </c>
      <c r="W26270" t="s">
        <v>16226</v>
      </c>
    </row>
    <row r="26271" spans="1:23" x14ac:dyDescent="0.3">
      <c r="A26271" t="s">
        <v>6256</v>
      </c>
      <c r="B26271" s="1">
        <v>41690</v>
      </c>
      <c r="C26271" s="1">
        <v>41699</v>
      </c>
      <c r="D26271" s="1">
        <v>41719</v>
      </c>
      <c r="E26271">
        <v>554</v>
      </c>
      <c r="F26271" t="s">
        <v>5811</v>
      </c>
      <c r="G26271" t="s">
        <v>21</v>
      </c>
      <c r="H26271" t="s">
        <v>4083</v>
      </c>
      <c r="I26271">
        <v>186</v>
      </c>
      <c r="J26271">
        <v>130</v>
      </c>
      <c r="K26271">
        <v>10</v>
      </c>
      <c r="L26271">
        <v>2278</v>
      </c>
      <c r="M26271">
        <v>22780</v>
      </c>
      <c r="N26271">
        <v>1526.26</v>
      </c>
      <c r="O26271">
        <v>15262.6</v>
      </c>
      <c r="P26271">
        <v>7517.4</v>
      </c>
      <c r="Q26271">
        <v>2014</v>
      </c>
      <c r="R26271" t="s">
        <v>63</v>
      </c>
      <c r="S26271" t="s">
        <v>37</v>
      </c>
      <c r="T26271" t="s">
        <v>16240</v>
      </c>
      <c r="U26271" t="s">
        <v>16224</v>
      </c>
      <c r="V26271">
        <v>2</v>
      </c>
      <c r="W26271" t="s">
        <v>16226</v>
      </c>
    </row>
    <row r="26272" spans="1:23" x14ac:dyDescent="0.3">
      <c r="A26272" t="s">
        <v>6785</v>
      </c>
      <c r="B26272" s="1">
        <v>41690</v>
      </c>
      <c r="C26272" s="1">
        <v>41700</v>
      </c>
      <c r="D26272" s="1">
        <v>41695</v>
      </c>
      <c r="E26272">
        <v>1421</v>
      </c>
      <c r="F26272" t="s">
        <v>5811</v>
      </c>
      <c r="G26272" t="s">
        <v>21</v>
      </c>
      <c r="H26272" t="s">
        <v>4083</v>
      </c>
      <c r="I26272">
        <v>988</v>
      </c>
      <c r="J26272">
        <v>393</v>
      </c>
      <c r="K26272">
        <v>6</v>
      </c>
      <c r="L26272">
        <v>1112.2</v>
      </c>
      <c r="M26272">
        <v>6673.2</v>
      </c>
      <c r="N26272">
        <v>923.12599999999998</v>
      </c>
      <c r="O26272">
        <v>5538.7560000000003</v>
      </c>
      <c r="P26272">
        <v>1134.444</v>
      </c>
      <c r="Q26272">
        <v>2014</v>
      </c>
      <c r="R26272" t="s">
        <v>63</v>
      </c>
      <c r="S26272" t="s">
        <v>37</v>
      </c>
      <c r="T26272" t="s">
        <v>16240</v>
      </c>
      <c r="U26272" t="s">
        <v>16224</v>
      </c>
      <c r="V26272">
        <v>2</v>
      </c>
      <c r="W26272" t="s">
        <v>16226</v>
      </c>
    </row>
    <row r="26273" spans="1:23" x14ac:dyDescent="0.3">
      <c r="A26273" t="s">
        <v>6363</v>
      </c>
      <c r="B26273" s="1">
        <v>41697</v>
      </c>
      <c r="C26273" s="1">
        <v>41716</v>
      </c>
      <c r="D26273" s="1">
        <v>41730</v>
      </c>
      <c r="E26273">
        <v>3093</v>
      </c>
      <c r="F26273" t="s">
        <v>5811</v>
      </c>
      <c r="G26273" t="s">
        <v>21</v>
      </c>
      <c r="H26273" t="s">
        <v>4083</v>
      </c>
      <c r="I26273">
        <v>854</v>
      </c>
      <c r="J26273">
        <v>200</v>
      </c>
      <c r="K26273">
        <v>5</v>
      </c>
      <c r="L26273">
        <v>1125.5999999999999</v>
      </c>
      <c r="M26273">
        <v>5628</v>
      </c>
      <c r="N26273">
        <v>686.61599999999999</v>
      </c>
      <c r="O26273">
        <v>3433.08</v>
      </c>
      <c r="P26273">
        <v>2194.92</v>
      </c>
      <c r="Q26273">
        <v>2014</v>
      </c>
      <c r="R26273" t="s">
        <v>63</v>
      </c>
      <c r="S26273" t="s">
        <v>37</v>
      </c>
      <c r="T26273" t="s">
        <v>16240</v>
      </c>
      <c r="U26273" t="s">
        <v>16224</v>
      </c>
      <c r="V26273">
        <v>2</v>
      </c>
      <c r="W26273" t="s">
        <v>16226</v>
      </c>
    </row>
    <row r="26274" spans="1:23" x14ac:dyDescent="0.3">
      <c r="A26274" t="s">
        <v>6773</v>
      </c>
      <c r="B26274" s="1">
        <v>41704</v>
      </c>
      <c r="C26274" s="1">
        <v>41704</v>
      </c>
      <c r="D26274" s="1">
        <v>41714</v>
      </c>
      <c r="E26274">
        <v>3323</v>
      </c>
      <c r="F26274" t="s">
        <v>5811</v>
      </c>
      <c r="G26274" t="s">
        <v>21</v>
      </c>
      <c r="H26274" t="s">
        <v>4083</v>
      </c>
      <c r="I26274">
        <v>917</v>
      </c>
      <c r="J26274">
        <v>300</v>
      </c>
      <c r="K26274">
        <v>8</v>
      </c>
      <c r="L26274">
        <v>1051.9000000000001</v>
      </c>
      <c r="M26274">
        <v>8415.2000000000007</v>
      </c>
      <c r="N26274">
        <v>673.21600000000001</v>
      </c>
      <c r="O26274">
        <v>5385.7280000000001</v>
      </c>
      <c r="P26274">
        <v>3029.4720000000002</v>
      </c>
      <c r="Q26274">
        <v>2014</v>
      </c>
      <c r="R26274" t="s">
        <v>87</v>
      </c>
      <c r="S26274" t="s">
        <v>37</v>
      </c>
      <c r="T26274" t="s">
        <v>16240</v>
      </c>
      <c r="U26274" t="s">
        <v>16224</v>
      </c>
      <c r="V26274">
        <v>3</v>
      </c>
      <c r="W26274" t="s">
        <v>16227</v>
      </c>
    </row>
    <row r="26275" spans="1:23" x14ac:dyDescent="0.3">
      <c r="A26275" t="s">
        <v>6392</v>
      </c>
      <c r="B26275" s="1">
        <v>41704</v>
      </c>
      <c r="C26275" s="1">
        <v>41709</v>
      </c>
      <c r="D26275" s="1">
        <v>41706</v>
      </c>
      <c r="E26275">
        <v>1762</v>
      </c>
      <c r="F26275" t="s">
        <v>5811</v>
      </c>
      <c r="G26275" t="s">
        <v>21</v>
      </c>
      <c r="H26275" t="s">
        <v>4083</v>
      </c>
      <c r="I26275">
        <v>423</v>
      </c>
      <c r="J26275">
        <v>56</v>
      </c>
      <c r="K26275">
        <v>8</v>
      </c>
      <c r="L26275">
        <v>227.8</v>
      </c>
      <c r="M26275">
        <v>1822.4</v>
      </c>
      <c r="N26275">
        <v>182.24</v>
      </c>
      <c r="O26275">
        <v>1457.92</v>
      </c>
      <c r="P26275">
        <v>364.48</v>
      </c>
      <c r="Q26275">
        <v>2014</v>
      </c>
      <c r="R26275" t="s">
        <v>87</v>
      </c>
      <c r="S26275" t="s">
        <v>37</v>
      </c>
      <c r="T26275" t="s">
        <v>16240</v>
      </c>
      <c r="U26275" t="s">
        <v>16224</v>
      </c>
      <c r="V26275">
        <v>3</v>
      </c>
      <c r="W26275" t="s">
        <v>16227</v>
      </c>
    </row>
    <row r="26276" spans="1:23" x14ac:dyDescent="0.3">
      <c r="A26276" t="s">
        <v>6617</v>
      </c>
      <c r="B26276" s="1">
        <v>41711</v>
      </c>
      <c r="C26276" s="1">
        <v>41717</v>
      </c>
      <c r="D26276" s="1">
        <v>41722</v>
      </c>
      <c r="E26276">
        <v>2759</v>
      </c>
      <c r="F26276" t="s">
        <v>5811</v>
      </c>
      <c r="G26276" t="s">
        <v>21</v>
      </c>
      <c r="H26276" t="s">
        <v>4083</v>
      </c>
      <c r="I26276">
        <v>329</v>
      </c>
      <c r="J26276">
        <v>282</v>
      </c>
      <c r="K26276">
        <v>5</v>
      </c>
      <c r="L26276">
        <v>2840.8</v>
      </c>
      <c r="M26276">
        <v>14204</v>
      </c>
      <c r="N26276">
        <v>2045.376</v>
      </c>
      <c r="O26276">
        <v>10226.879999999999</v>
      </c>
      <c r="P26276">
        <v>3977.12</v>
      </c>
      <c r="Q26276">
        <v>2014</v>
      </c>
      <c r="R26276" t="s">
        <v>87</v>
      </c>
      <c r="S26276" t="s">
        <v>37</v>
      </c>
      <c r="T26276" t="s">
        <v>16240</v>
      </c>
      <c r="U26276" t="s">
        <v>16224</v>
      </c>
      <c r="V26276">
        <v>3</v>
      </c>
      <c r="W26276" t="s">
        <v>16227</v>
      </c>
    </row>
    <row r="26277" spans="1:23" x14ac:dyDescent="0.3">
      <c r="A26277" t="s">
        <v>6609</v>
      </c>
      <c r="B26277" s="1">
        <v>41718</v>
      </c>
      <c r="C26277" s="1">
        <v>41728</v>
      </c>
      <c r="D26277" s="1">
        <v>41730</v>
      </c>
      <c r="E26277">
        <v>802</v>
      </c>
      <c r="F26277" t="s">
        <v>5811</v>
      </c>
      <c r="G26277" t="s">
        <v>21</v>
      </c>
      <c r="H26277" t="s">
        <v>4083</v>
      </c>
      <c r="I26277">
        <v>836</v>
      </c>
      <c r="J26277">
        <v>123</v>
      </c>
      <c r="K26277">
        <v>8</v>
      </c>
      <c r="L26277">
        <v>1768.8</v>
      </c>
      <c r="M26277">
        <v>14150.4</v>
      </c>
      <c r="N26277">
        <v>1468.104</v>
      </c>
      <c r="O26277">
        <v>11744.832</v>
      </c>
      <c r="P26277">
        <v>2405.5680000000002</v>
      </c>
      <c r="Q26277">
        <v>2014</v>
      </c>
      <c r="R26277" t="s">
        <v>87</v>
      </c>
      <c r="S26277" t="s">
        <v>37</v>
      </c>
      <c r="T26277" t="s">
        <v>16240</v>
      </c>
      <c r="U26277" t="s">
        <v>16224</v>
      </c>
      <c r="V26277">
        <v>3</v>
      </c>
      <c r="W26277" t="s">
        <v>16227</v>
      </c>
    </row>
    <row r="26278" spans="1:23" x14ac:dyDescent="0.3">
      <c r="A26278" t="s">
        <v>6211</v>
      </c>
      <c r="B26278" s="1">
        <v>41732</v>
      </c>
      <c r="C26278" s="1">
        <v>41756</v>
      </c>
      <c r="D26278" s="1">
        <v>41774</v>
      </c>
      <c r="E26278">
        <v>1507</v>
      </c>
      <c r="F26278" t="s">
        <v>5811</v>
      </c>
      <c r="G26278" t="s">
        <v>21</v>
      </c>
      <c r="H26278" t="s">
        <v>4083</v>
      </c>
      <c r="I26278">
        <v>956</v>
      </c>
      <c r="J26278">
        <v>112</v>
      </c>
      <c r="K26278">
        <v>5</v>
      </c>
      <c r="L26278">
        <v>1072</v>
      </c>
      <c r="M26278">
        <v>5360</v>
      </c>
      <c r="N26278">
        <v>546.72</v>
      </c>
      <c r="O26278">
        <v>2733.6</v>
      </c>
      <c r="P26278">
        <v>2626.4</v>
      </c>
      <c r="Q26278">
        <v>2014</v>
      </c>
      <c r="R26278" t="s">
        <v>118</v>
      </c>
      <c r="S26278" t="s">
        <v>37</v>
      </c>
      <c r="T26278" t="s">
        <v>16240</v>
      </c>
      <c r="U26278" t="s">
        <v>16228</v>
      </c>
      <c r="V26278">
        <v>4</v>
      </c>
      <c r="W26278" t="s">
        <v>16229</v>
      </c>
    </row>
    <row r="26279" spans="1:23" x14ac:dyDescent="0.3">
      <c r="A26279" t="s">
        <v>6387</v>
      </c>
      <c r="B26279" s="1">
        <v>41739</v>
      </c>
      <c r="C26279" s="1">
        <v>41770</v>
      </c>
      <c r="D26279" s="1">
        <v>41767</v>
      </c>
      <c r="E26279">
        <v>1493</v>
      </c>
      <c r="F26279" t="s">
        <v>5811</v>
      </c>
      <c r="G26279" t="s">
        <v>21</v>
      </c>
      <c r="H26279" t="s">
        <v>4083</v>
      </c>
      <c r="I26279">
        <v>412</v>
      </c>
      <c r="J26279">
        <v>201</v>
      </c>
      <c r="K26279">
        <v>5</v>
      </c>
      <c r="L26279">
        <v>2237.8000000000002</v>
      </c>
      <c r="M26279">
        <v>11189</v>
      </c>
      <c r="N26279">
        <v>939.87599999999998</v>
      </c>
      <c r="O26279">
        <v>4699.38</v>
      </c>
      <c r="P26279">
        <v>6489.62</v>
      </c>
      <c r="Q26279">
        <v>2014</v>
      </c>
      <c r="R26279" t="s">
        <v>118</v>
      </c>
      <c r="S26279" t="s">
        <v>37</v>
      </c>
      <c r="T26279" t="s">
        <v>16240</v>
      </c>
      <c r="U26279" t="s">
        <v>16228</v>
      </c>
      <c r="V26279">
        <v>4</v>
      </c>
      <c r="W26279" t="s">
        <v>16229</v>
      </c>
    </row>
    <row r="26280" spans="1:23" x14ac:dyDescent="0.3">
      <c r="A26280" t="s">
        <v>6784</v>
      </c>
      <c r="B26280" s="1">
        <v>41746</v>
      </c>
      <c r="C26280" s="1">
        <v>41755</v>
      </c>
      <c r="D26280" s="1">
        <v>41762</v>
      </c>
      <c r="E26280">
        <v>1192</v>
      </c>
      <c r="F26280" t="s">
        <v>5811</v>
      </c>
      <c r="G26280" t="s">
        <v>21</v>
      </c>
      <c r="H26280" t="s">
        <v>4083</v>
      </c>
      <c r="I26280">
        <v>78</v>
      </c>
      <c r="J26280">
        <v>87</v>
      </c>
      <c r="K26280">
        <v>7</v>
      </c>
      <c r="L26280">
        <v>844.2</v>
      </c>
      <c r="M26280">
        <v>5909.4</v>
      </c>
      <c r="N26280">
        <v>379.89</v>
      </c>
      <c r="O26280">
        <v>2659.23</v>
      </c>
      <c r="P26280">
        <v>3250.17</v>
      </c>
      <c r="Q26280">
        <v>2014</v>
      </c>
      <c r="R26280" t="s">
        <v>118</v>
      </c>
      <c r="S26280" t="s">
        <v>37</v>
      </c>
      <c r="T26280" t="s">
        <v>16240</v>
      </c>
      <c r="U26280" t="s">
        <v>16228</v>
      </c>
      <c r="V26280">
        <v>4</v>
      </c>
      <c r="W26280" t="s">
        <v>16229</v>
      </c>
    </row>
    <row r="26281" spans="1:23" x14ac:dyDescent="0.3">
      <c r="A26281" t="s">
        <v>6445</v>
      </c>
      <c r="B26281" s="1">
        <v>41753</v>
      </c>
      <c r="C26281" s="1">
        <v>41763</v>
      </c>
      <c r="D26281" s="1">
        <v>41773</v>
      </c>
      <c r="E26281">
        <v>2246</v>
      </c>
      <c r="F26281" t="s">
        <v>5811</v>
      </c>
      <c r="G26281" t="s">
        <v>21</v>
      </c>
      <c r="H26281" t="s">
        <v>4083</v>
      </c>
      <c r="I26281">
        <v>658</v>
      </c>
      <c r="J26281">
        <v>181</v>
      </c>
      <c r="K26281">
        <v>7</v>
      </c>
      <c r="L26281">
        <v>167.5</v>
      </c>
      <c r="M26281">
        <v>1172.5</v>
      </c>
      <c r="N26281">
        <v>135.67500000000001</v>
      </c>
      <c r="O26281">
        <v>949.72500000000002</v>
      </c>
      <c r="P26281">
        <v>222.77500000000001</v>
      </c>
      <c r="Q26281">
        <v>2014</v>
      </c>
      <c r="R26281" t="s">
        <v>118</v>
      </c>
      <c r="S26281" t="s">
        <v>37</v>
      </c>
      <c r="T26281" t="s">
        <v>16240</v>
      </c>
      <c r="U26281" t="s">
        <v>16228</v>
      </c>
      <c r="V26281">
        <v>4</v>
      </c>
      <c r="W26281" t="s">
        <v>16229</v>
      </c>
    </row>
    <row r="26282" spans="1:23" x14ac:dyDescent="0.3">
      <c r="A26282" t="s">
        <v>6233</v>
      </c>
      <c r="B26282" s="1">
        <v>41767</v>
      </c>
      <c r="C26282" s="1">
        <v>41798</v>
      </c>
      <c r="D26282" s="1">
        <v>41794</v>
      </c>
      <c r="E26282">
        <v>2724</v>
      </c>
      <c r="F26282" t="s">
        <v>5811</v>
      </c>
      <c r="G26282" t="s">
        <v>21</v>
      </c>
      <c r="H26282" t="s">
        <v>4083</v>
      </c>
      <c r="I26282">
        <v>814</v>
      </c>
      <c r="J26282">
        <v>178</v>
      </c>
      <c r="K26282">
        <v>10</v>
      </c>
      <c r="L26282">
        <v>1018.4</v>
      </c>
      <c r="M26282">
        <v>10184</v>
      </c>
      <c r="N26282">
        <v>437.91199999999998</v>
      </c>
      <c r="O26282">
        <v>4379.12</v>
      </c>
      <c r="P26282">
        <v>5804.88</v>
      </c>
      <c r="Q26282">
        <v>2014</v>
      </c>
      <c r="R26282" t="s">
        <v>137</v>
      </c>
      <c r="S26282" t="s">
        <v>37</v>
      </c>
      <c r="T26282" t="s">
        <v>16240</v>
      </c>
      <c r="U26282" t="s">
        <v>16228</v>
      </c>
      <c r="V26282">
        <v>5</v>
      </c>
      <c r="W26282" t="s">
        <v>137</v>
      </c>
    </row>
    <row r="26283" spans="1:23" x14ac:dyDescent="0.3">
      <c r="A26283" t="s">
        <v>6744</v>
      </c>
      <c r="B26283" s="1">
        <v>41767</v>
      </c>
      <c r="C26283" s="1">
        <v>41784</v>
      </c>
      <c r="D26283" s="1">
        <v>41794</v>
      </c>
      <c r="E26283">
        <v>1491</v>
      </c>
      <c r="F26283" t="s">
        <v>5811</v>
      </c>
      <c r="G26283" t="s">
        <v>21</v>
      </c>
      <c r="H26283" t="s">
        <v>4083</v>
      </c>
      <c r="I26283">
        <v>431</v>
      </c>
      <c r="J26283">
        <v>346</v>
      </c>
      <c r="K26283">
        <v>8</v>
      </c>
      <c r="L26283">
        <v>1319.9</v>
      </c>
      <c r="M26283">
        <v>10559.2</v>
      </c>
      <c r="N26283">
        <v>857.93499999999995</v>
      </c>
      <c r="O26283">
        <v>6863.48</v>
      </c>
      <c r="P26283">
        <v>3695.72</v>
      </c>
      <c r="Q26283">
        <v>2014</v>
      </c>
      <c r="R26283" t="s">
        <v>137</v>
      </c>
      <c r="S26283" t="s">
        <v>37</v>
      </c>
      <c r="T26283" t="s">
        <v>16240</v>
      </c>
      <c r="U26283" t="s">
        <v>16228</v>
      </c>
      <c r="V26283">
        <v>5</v>
      </c>
      <c r="W26283" t="s">
        <v>137</v>
      </c>
    </row>
    <row r="26284" spans="1:23" x14ac:dyDescent="0.3">
      <c r="A26284" t="s">
        <v>6314</v>
      </c>
      <c r="B26284" s="1">
        <v>41781</v>
      </c>
      <c r="C26284" s="1">
        <v>41810</v>
      </c>
      <c r="D26284" s="1">
        <v>41806</v>
      </c>
      <c r="E26284">
        <v>2292</v>
      </c>
      <c r="F26284" t="s">
        <v>5811</v>
      </c>
      <c r="G26284" t="s">
        <v>21</v>
      </c>
      <c r="H26284" t="s">
        <v>4083</v>
      </c>
      <c r="I26284">
        <v>613</v>
      </c>
      <c r="J26284">
        <v>188</v>
      </c>
      <c r="K26284">
        <v>9</v>
      </c>
      <c r="L26284">
        <v>3825.7</v>
      </c>
      <c r="M26284">
        <v>34431.300000000003</v>
      </c>
      <c r="N26284">
        <v>2486.7049999999999</v>
      </c>
      <c r="O26284">
        <v>22380.345000000001</v>
      </c>
      <c r="P26284">
        <v>12050.955</v>
      </c>
      <c r="Q26284">
        <v>2014</v>
      </c>
      <c r="R26284" t="s">
        <v>137</v>
      </c>
      <c r="S26284" t="s">
        <v>37</v>
      </c>
      <c r="T26284" t="s">
        <v>16240</v>
      </c>
      <c r="U26284" t="s">
        <v>16228</v>
      </c>
      <c r="V26284">
        <v>5</v>
      </c>
      <c r="W26284" t="s">
        <v>137</v>
      </c>
    </row>
    <row r="26285" spans="1:23" x14ac:dyDescent="0.3">
      <c r="A26285" t="s">
        <v>6447</v>
      </c>
      <c r="B26285" s="1">
        <v>41781</v>
      </c>
      <c r="C26285" s="1">
        <v>41799</v>
      </c>
      <c r="D26285" s="1">
        <v>41814</v>
      </c>
      <c r="E26285">
        <v>2292</v>
      </c>
      <c r="F26285" t="s">
        <v>5811</v>
      </c>
      <c r="G26285" t="s">
        <v>21</v>
      </c>
      <c r="H26285" t="s">
        <v>4083</v>
      </c>
      <c r="I26285">
        <v>878</v>
      </c>
      <c r="J26285">
        <v>254</v>
      </c>
      <c r="K26285">
        <v>12</v>
      </c>
      <c r="L26285">
        <v>2693.4</v>
      </c>
      <c r="M26285">
        <v>32320.799999999999</v>
      </c>
      <c r="N26285">
        <v>1939.248</v>
      </c>
      <c r="O26285">
        <v>23270.975999999999</v>
      </c>
      <c r="P26285">
        <v>9049.8240000000005</v>
      </c>
      <c r="Q26285">
        <v>2014</v>
      </c>
      <c r="R26285" t="s">
        <v>137</v>
      </c>
      <c r="S26285" t="s">
        <v>37</v>
      </c>
      <c r="T26285" t="s">
        <v>16240</v>
      </c>
      <c r="U26285" t="s">
        <v>16228</v>
      </c>
      <c r="V26285">
        <v>5</v>
      </c>
      <c r="W26285" t="s">
        <v>137</v>
      </c>
    </row>
    <row r="26286" spans="1:23" x14ac:dyDescent="0.3">
      <c r="A26286" t="s">
        <v>6768</v>
      </c>
      <c r="B26286" s="1">
        <v>41788</v>
      </c>
      <c r="C26286" s="1">
        <v>41791</v>
      </c>
      <c r="D26286" s="1">
        <v>41805</v>
      </c>
      <c r="E26286">
        <v>433</v>
      </c>
      <c r="F26286" t="s">
        <v>5811</v>
      </c>
      <c r="G26286" t="s">
        <v>21</v>
      </c>
      <c r="H26286" t="s">
        <v>4083</v>
      </c>
      <c r="I26286">
        <v>481</v>
      </c>
      <c r="J26286">
        <v>128</v>
      </c>
      <c r="K26286">
        <v>10</v>
      </c>
      <c r="L26286">
        <v>1005</v>
      </c>
      <c r="M26286">
        <v>10050</v>
      </c>
      <c r="N26286">
        <v>532.65</v>
      </c>
      <c r="O26286">
        <v>5326.5</v>
      </c>
      <c r="P26286">
        <v>4723.5</v>
      </c>
      <c r="Q26286">
        <v>2014</v>
      </c>
      <c r="R26286" t="s">
        <v>137</v>
      </c>
      <c r="S26286" t="s">
        <v>37</v>
      </c>
      <c r="T26286" t="s">
        <v>16240</v>
      </c>
      <c r="U26286" t="s">
        <v>16228</v>
      </c>
      <c r="V26286">
        <v>5</v>
      </c>
      <c r="W26286" t="s">
        <v>137</v>
      </c>
    </row>
    <row r="26287" spans="1:23" x14ac:dyDescent="0.3">
      <c r="A26287" t="s">
        <v>6595</v>
      </c>
      <c r="B26287" s="1">
        <v>41788</v>
      </c>
      <c r="C26287" s="1">
        <v>41802</v>
      </c>
      <c r="D26287" s="1">
        <v>41811</v>
      </c>
      <c r="E26287">
        <v>59</v>
      </c>
      <c r="F26287" t="s">
        <v>5811</v>
      </c>
      <c r="G26287" t="s">
        <v>21</v>
      </c>
      <c r="H26287" t="s">
        <v>4083</v>
      </c>
      <c r="I26287">
        <v>38</v>
      </c>
      <c r="J26287">
        <v>161</v>
      </c>
      <c r="K26287">
        <v>10</v>
      </c>
      <c r="L26287">
        <v>167.5</v>
      </c>
      <c r="M26287">
        <v>1675</v>
      </c>
      <c r="N26287">
        <v>130.65</v>
      </c>
      <c r="O26287">
        <v>1306.5</v>
      </c>
      <c r="P26287">
        <v>368.5</v>
      </c>
      <c r="Q26287">
        <v>2014</v>
      </c>
      <c r="R26287" t="s">
        <v>137</v>
      </c>
      <c r="S26287" t="s">
        <v>37</v>
      </c>
      <c r="T26287" t="s">
        <v>16240</v>
      </c>
      <c r="U26287" t="s">
        <v>16228</v>
      </c>
      <c r="V26287">
        <v>5</v>
      </c>
      <c r="W26287" t="s">
        <v>137</v>
      </c>
    </row>
    <row r="26288" spans="1:23" x14ac:dyDescent="0.3">
      <c r="A26288" t="s">
        <v>6798</v>
      </c>
      <c r="B26288" s="1">
        <v>41788</v>
      </c>
      <c r="C26288" s="1">
        <v>41808</v>
      </c>
      <c r="D26288" s="1">
        <v>41813</v>
      </c>
      <c r="E26288">
        <v>1565</v>
      </c>
      <c r="F26288" t="s">
        <v>5811</v>
      </c>
      <c r="G26288" t="s">
        <v>21</v>
      </c>
      <c r="H26288" t="s">
        <v>4083</v>
      </c>
      <c r="I26288">
        <v>362</v>
      </c>
      <c r="J26288">
        <v>95</v>
      </c>
      <c r="K26288">
        <v>9</v>
      </c>
      <c r="L26288">
        <v>730.3</v>
      </c>
      <c r="M26288">
        <v>6572.7</v>
      </c>
      <c r="N26288">
        <v>438.18</v>
      </c>
      <c r="O26288">
        <v>3943.62</v>
      </c>
      <c r="P26288">
        <v>2629.08</v>
      </c>
      <c r="Q26288">
        <v>2014</v>
      </c>
      <c r="R26288" t="s">
        <v>137</v>
      </c>
      <c r="S26288" t="s">
        <v>37</v>
      </c>
      <c r="T26288" t="s">
        <v>16240</v>
      </c>
      <c r="U26288" t="s">
        <v>16228</v>
      </c>
      <c r="V26288">
        <v>5</v>
      </c>
      <c r="W26288" t="s">
        <v>137</v>
      </c>
    </row>
    <row r="26289" spans="1:23" x14ac:dyDescent="0.3">
      <c r="A26289" t="s">
        <v>6386</v>
      </c>
      <c r="B26289" s="1">
        <v>41795</v>
      </c>
      <c r="C26289" s="1">
        <v>41805</v>
      </c>
      <c r="D26289" s="1">
        <v>41822</v>
      </c>
      <c r="E26289">
        <v>1348</v>
      </c>
      <c r="F26289" t="s">
        <v>5811</v>
      </c>
      <c r="G26289" t="s">
        <v>21</v>
      </c>
      <c r="H26289" t="s">
        <v>4083</v>
      </c>
      <c r="I26289">
        <v>372</v>
      </c>
      <c r="J26289">
        <v>390</v>
      </c>
      <c r="K26289">
        <v>8</v>
      </c>
      <c r="L26289">
        <v>2291.4</v>
      </c>
      <c r="M26289">
        <v>18331.2</v>
      </c>
      <c r="N26289">
        <v>1718.55</v>
      </c>
      <c r="O26289">
        <v>13748.4</v>
      </c>
      <c r="P26289">
        <v>4582.8</v>
      </c>
      <c r="Q26289">
        <v>2014</v>
      </c>
      <c r="R26289" t="s">
        <v>153</v>
      </c>
      <c r="S26289" t="s">
        <v>37</v>
      </c>
      <c r="T26289" t="s">
        <v>16240</v>
      </c>
      <c r="U26289" t="s">
        <v>16228</v>
      </c>
      <c r="V26289">
        <v>6</v>
      </c>
      <c r="W26289" t="s">
        <v>16230</v>
      </c>
    </row>
    <row r="26290" spans="1:23" x14ac:dyDescent="0.3">
      <c r="A26290" t="s">
        <v>6721</v>
      </c>
      <c r="B26290" s="1">
        <v>41802</v>
      </c>
      <c r="C26290" s="1">
        <v>41830</v>
      </c>
      <c r="D26290" s="1">
        <v>41842</v>
      </c>
      <c r="E26290">
        <v>2702</v>
      </c>
      <c r="F26290" t="s">
        <v>5811</v>
      </c>
      <c r="G26290" t="s">
        <v>21</v>
      </c>
      <c r="H26290" t="s">
        <v>4083</v>
      </c>
      <c r="I26290">
        <v>746</v>
      </c>
      <c r="J26290">
        <v>249</v>
      </c>
      <c r="K26290">
        <v>5</v>
      </c>
      <c r="L26290">
        <v>2318.1999999999998</v>
      </c>
      <c r="M26290">
        <v>11591</v>
      </c>
      <c r="N26290">
        <v>1043.19</v>
      </c>
      <c r="O26290">
        <v>5215.95</v>
      </c>
      <c r="P26290">
        <v>6375.05</v>
      </c>
      <c r="Q26290">
        <v>2014</v>
      </c>
      <c r="R26290" t="s">
        <v>153</v>
      </c>
      <c r="S26290" t="s">
        <v>37</v>
      </c>
      <c r="T26290" t="s">
        <v>16240</v>
      </c>
      <c r="U26290" t="s">
        <v>16228</v>
      </c>
      <c r="V26290">
        <v>6</v>
      </c>
      <c r="W26290" t="s">
        <v>16230</v>
      </c>
    </row>
    <row r="26291" spans="1:23" x14ac:dyDescent="0.3">
      <c r="A26291" t="s">
        <v>6438</v>
      </c>
      <c r="B26291" s="1">
        <v>41802</v>
      </c>
      <c r="C26291" s="1">
        <v>41819</v>
      </c>
      <c r="D26291" s="1">
        <v>41821</v>
      </c>
      <c r="E26291">
        <v>2464</v>
      </c>
      <c r="F26291" t="s">
        <v>5811</v>
      </c>
      <c r="G26291" t="s">
        <v>21</v>
      </c>
      <c r="H26291" t="s">
        <v>4083</v>
      </c>
      <c r="I26291">
        <v>30</v>
      </c>
      <c r="J26291">
        <v>147</v>
      </c>
      <c r="K26291">
        <v>11</v>
      </c>
      <c r="L26291">
        <v>2358.4</v>
      </c>
      <c r="M26291">
        <v>25942.400000000001</v>
      </c>
      <c r="N26291">
        <v>1249.952</v>
      </c>
      <c r="O26291">
        <v>13749.472</v>
      </c>
      <c r="P26291">
        <v>12192.928</v>
      </c>
      <c r="Q26291">
        <v>2014</v>
      </c>
      <c r="R26291" t="s">
        <v>153</v>
      </c>
      <c r="S26291" t="s">
        <v>37</v>
      </c>
      <c r="T26291" t="s">
        <v>16240</v>
      </c>
      <c r="U26291" t="s">
        <v>16228</v>
      </c>
      <c r="V26291">
        <v>6</v>
      </c>
      <c r="W26291" t="s">
        <v>16230</v>
      </c>
    </row>
    <row r="26292" spans="1:23" x14ac:dyDescent="0.3">
      <c r="A26292" t="s">
        <v>6490</v>
      </c>
      <c r="B26292" s="1">
        <v>41809</v>
      </c>
      <c r="C26292" s="1">
        <v>41826</v>
      </c>
      <c r="D26292" s="1">
        <v>41836</v>
      </c>
      <c r="E26292">
        <v>597</v>
      </c>
      <c r="F26292" t="s">
        <v>5811</v>
      </c>
      <c r="G26292" t="s">
        <v>21</v>
      </c>
      <c r="H26292" t="s">
        <v>4083</v>
      </c>
      <c r="I26292">
        <v>418</v>
      </c>
      <c r="J26292">
        <v>66</v>
      </c>
      <c r="K26292">
        <v>9</v>
      </c>
      <c r="L26292">
        <v>944.7</v>
      </c>
      <c r="M26292">
        <v>8502.2999999999993</v>
      </c>
      <c r="N26292">
        <v>566.82000000000005</v>
      </c>
      <c r="O26292">
        <v>5101.38</v>
      </c>
      <c r="P26292">
        <v>3400.92</v>
      </c>
      <c r="Q26292">
        <v>2014</v>
      </c>
      <c r="R26292" t="s">
        <v>153</v>
      </c>
      <c r="S26292" t="s">
        <v>37</v>
      </c>
      <c r="T26292" t="s">
        <v>16240</v>
      </c>
      <c r="U26292" t="s">
        <v>16228</v>
      </c>
      <c r="V26292">
        <v>6</v>
      </c>
      <c r="W26292" t="s">
        <v>16230</v>
      </c>
    </row>
    <row r="26293" spans="1:23" x14ac:dyDescent="0.3">
      <c r="A26293" t="s">
        <v>6566</v>
      </c>
      <c r="B26293" s="1">
        <v>41816</v>
      </c>
      <c r="C26293" s="1">
        <v>41844</v>
      </c>
      <c r="D26293" s="1">
        <v>41857</v>
      </c>
      <c r="E26293">
        <v>791</v>
      </c>
      <c r="F26293" t="s">
        <v>5811</v>
      </c>
      <c r="G26293" t="s">
        <v>21</v>
      </c>
      <c r="H26293" t="s">
        <v>4083</v>
      </c>
      <c r="I26293">
        <v>23</v>
      </c>
      <c r="J26293">
        <v>174</v>
      </c>
      <c r="K26293">
        <v>12</v>
      </c>
      <c r="L26293">
        <v>5775.4</v>
      </c>
      <c r="M26293">
        <v>69304.800000000003</v>
      </c>
      <c r="N26293">
        <v>4273.7960000000003</v>
      </c>
      <c r="O26293">
        <v>51285.552000000003</v>
      </c>
      <c r="P26293">
        <v>18019.248</v>
      </c>
      <c r="Q26293">
        <v>2014</v>
      </c>
      <c r="R26293" t="s">
        <v>153</v>
      </c>
      <c r="S26293" t="s">
        <v>37</v>
      </c>
      <c r="T26293" t="s">
        <v>16240</v>
      </c>
      <c r="U26293" t="s">
        <v>16228</v>
      </c>
      <c r="V26293">
        <v>6</v>
      </c>
      <c r="W26293" t="s">
        <v>16230</v>
      </c>
    </row>
    <row r="26294" spans="1:23" x14ac:dyDescent="0.3">
      <c r="A26294" t="s">
        <v>6347</v>
      </c>
      <c r="B26294" s="1">
        <v>41816</v>
      </c>
      <c r="C26294" s="1">
        <v>41837</v>
      </c>
      <c r="D26294" s="1">
        <v>41849</v>
      </c>
      <c r="E26294">
        <v>3270</v>
      </c>
      <c r="F26294" t="s">
        <v>5811</v>
      </c>
      <c r="G26294" t="s">
        <v>21</v>
      </c>
      <c r="H26294" t="s">
        <v>4083</v>
      </c>
      <c r="I26294">
        <v>23</v>
      </c>
      <c r="J26294">
        <v>24</v>
      </c>
      <c r="K26294">
        <v>11</v>
      </c>
      <c r="L26294">
        <v>1835.8</v>
      </c>
      <c r="M26294">
        <v>20193.8</v>
      </c>
      <c r="N26294">
        <v>1303.4179999999999</v>
      </c>
      <c r="O26294">
        <v>14337.598</v>
      </c>
      <c r="P26294">
        <v>5856.2020000000002</v>
      </c>
      <c r="Q26294">
        <v>2014</v>
      </c>
      <c r="R26294" t="s">
        <v>153</v>
      </c>
      <c r="S26294" t="s">
        <v>37</v>
      </c>
      <c r="T26294" t="s">
        <v>16240</v>
      </c>
      <c r="U26294" t="s">
        <v>16228</v>
      </c>
      <c r="V26294">
        <v>6</v>
      </c>
      <c r="W26294" t="s">
        <v>16230</v>
      </c>
    </row>
    <row r="26295" spans="1:23" x14ac:dyDescent="0.3">
      <c r="A26295" t="s">
        <v>6597</v>
      </c>
      <c r="B26295" s="1">
        <v>41823</v>
      </c>
      <c r="C26295" s="1">
        <v>41851</v>
      </c>
      <c r="D26295" s="1">
        <v>41861</v>
      </c>
      <c r="E26295">
        <v>3421</v>
      </c>
      <c r="F26295" t="s">
        <v>5811</v>
      </c>
      <c r="G26295" t="s">
        <v>21</v>
      </c>
      <c r="H26295" t="s">
        <v>4083</v>
      </c>
      <c r="I26295">
        <v>944</v>
      </c>
      <c r="J26295">
        <v>32</v>
      </c>
      <c r="K26295">
        <v>11</v>
      </c>
      <c r="L26295">
        <v>2606.3000000000002</v>
      </c>
      <c r="M26295">
        <v>28669.3</v>
      </c>
      <c r="N26295">
        <v>1068.5830000000001</v>
      </c>
      <c r="O26295">
        <v>11754.413</v>
      </c>
      <c r="P26295">
        <v>16914.886999999999</v>
      </c>
      <c r="Q26295">
        <v>2014</v>
      </c>
      <c r="R26295" t="s">
        <v>171</v>
      </c>
      <c r="S26295" t="s">
        <v>37</v>
      </c>
      <c r="T26295" t="s">
        <v>16240</v>
      </c>
      <c r="U26295" t="s">
        <v>16231</v>
      </c>
      <c r="V26295">
        <v>7</v>
      </c>
      <c r="W26295" t="s">
        <v>16232</v>
      </c>
    </row>
    <row r="26296" spans="1:23" x14ac:dyDescent="0.3">
      <c r="A26296" t="s">
        <v>6180</v>
      </c>
      <c r="B26296" s="1">
        <v>41823</v>
      </c>
      <c r="C26296" s="1">
        <v>41843</v>
      </c>
      <c r="D26296" s="1">
        <v>41848</v>
      </c>
      <c r="E26296">
        <v>3549</v>
      </c>
      <c r="F26296" t="s">
        <v>5811</v>
      </c>
      <c r="G26296" t="s">
        <v>21</v>
      </c>
      <c r="H26296" t="s">
        <v>4083</v>
      </c>
      <c r="I26296">
        <v>979</v>
      </c>
      <c r="J26296">
        <v>162</v>
      </c>
      <c r="K26296">
        <v>5</v>
      </c>
      <c r="L26296">
        <v>187.6</v>
      </c>
      <c r="M26296">
        <v>938</v>
      </c>
      <c r="N26296">
        <v>153.83199999999999</v>
      </c>
      <c r="O26296">
        <v>769.16</v>
      </c>
      <c r="P26296">
        <v>168.84</v>
      </c>
      <c r="Q26296">
        <v>2014</v>
      </c>
      <c r="R26296" t="s">
        <v>171</v>
      </c>
      <c r="S26296" t="s">
        <v>37</v>
      </c>
      <c r="T26296" t="s">
        <v>16240</v>
      </c>
      <c r="U26296" t="s">
        <v>16231</v>
      </c>
      <c r="V26296">
        <v>7</v>
      </c>
      <c r="W26296" t="s">
        <v>16232</v>
      </c>
    </row>
    <row r="26297" spans="1:23" x14ac:dyDescent="0.3">
      <c r="A26297" t="s">
        <v>6782</v>
      </c>
      <c r="B26297" s="1">
        <v>41823</v>
      </c>
      <c r="C26297" s="1">
        <v>41837</v>
      </c>
      <c r="D26297" s="1">
        <v>41855</v>
      </c>
      <c r="E26297">
        <v>664</v>
      </c>
      <c r="F26297" t="s">
        <v>5811</v>
      </c>
      <c r="G26297" t="s">
        <v>21</v>
      </c>
      <c r="H26297" t="s">
        <v>4083</v>
      </c>
      <c r="I26297">
        <v>929</v>
      </c>
      <c r="J26297">
        <v>189</v>
      </c>
      <c r="K26297">
        <v>11</v>
      </c>
      <c r="L26297">
        <v>971.5</v>
      </c>
      <c r="M26297">
        <v>10686.5</v>
      </c>
      <c r="N26297">
        <v>612.04499999999996</v>
      </c>
      <c r="O26297">
        <v>6732.4949999999999</v>
      </c>
      <c r="P26297">
        <v>3954.0050000000001</v>
      </c>
      <c r="Q26297">
        <v>2014</v>
      </c>
      <c r="R26297" t="s">
        <v>171</v>
      </c>
      <c r="S26297" t="s">
        <v>37</v>
      </c>
      <c r="T26297" t="s">
        <v>16240</v>
      </c>
      <c r="U26297" t="s">
        <v>16231</v>
      </c>
      <c r="V26297">
        <v>7</v>
      </c>
      <c r="W26297" t="s">
        <v>16232</v>
      </c>
    </row>
    <row r="26298" spans="1:23" x14ac:dyDescent="0.3">
      <c r="A26298" t="s">
        <v>6283</v>
      </c>
      <c r="B26298" s="1">
        <v>41830</v>
      </c>
      <c r="C26298" s="1">
        <v>41861</v>
      </c>
      <c r="D26298" s="1">
        <v>41872</v>
      </c>
      <c r="E26298">
        <v>3185</v>
      </c>
      <c r="F26298" t="s">
        <v>5811</v>
      </c>
      <c r="G26298" t="s">
        <v>21</v>
      </c>
      <c r="H26298" t="s">
        <v>4083</v>
      </c>
      <c r="I26298">
        <v>522</v>
      </c>
      <c r="J26298">
        <v>124</v>
      </c>
      <c r="K26298">
        <v>12</v>
      </c>
      <c r="L26298">
        <v>917.9</v>
      </c>
      <c r="M26298">
        <v>11014.8</v>
      </c>
      <c r="N26298">
        <v>780.21500000000003</v>
      </c>
      <c r="O26298">
        <v>9362.58</v>
      </c>
      <c r="P26298">
        <v>1652.22</v>
      </c>
      <c r="Q26298">
        <v>2014</v>
      </c>
      <c r="R26298" t="s">
        <v>171</v>
      </c>
      <c r="S26298" t="s">
        <v>37</v>
      </c>
      <c r="T26298" t="s">
        <v>16240</v>
      </c>
      <c r="U26298" t="s">
        <v>16231</v>
      </c>
      <c r="V26298">
        <v>7</v>
      </c>
      <c r="W26298" t="s">
        <v>16232</v>
      </c>
    </row>
    <row r="26299" spans="1:23" x14ac:dyDescent="0.3">
      <c r="A26299" t="s">
        <v>6427</v>
      </c>
      <c r="B26299" s="1">
        <v>41837</v>
      </c>
      <c r="C26299" s="1">
        <v>41846</v>
      </c>
      <c r="D26299" s="1">
        <v>41851</v>
      </c>
      <c r="E26299">
        <v>1647</v>
      </c>
      <c r="F26299" t="s">
        <v>5811</v>
      </c>
      <c r="G26299" t="s">
        <v>21</v>
      </c>
      <c r="H26299" t="s">
        <v>4083</v>
      </c>
      <c r="I26299">
        <v>455</v>
      </c>
      <c r="J26299">
        <v>224</v>
      </c>
      <c r="K26299">
        <v>5</v>
      </c>
      <c r="L26299">
        <v>1139</v>
      </c>
      <c r="M26299">
        <v>5695</v>
      </c>
      <c r="N26299">
        <v>785.91</v>
      </c>
      <c r="O26299">
        <v>3929.55</v>
      </c>
      <c r="P26299">
        <v>1765.45</v>
      </c>
      <c r="Q26299">
        <v>2014</v>
      </c>
      <c r="R26299" t="s">
        <v>171</v>
      </c>
      <c r="S26299" t="s">
        <v>37</v>
      </c>
      <c r="T26299" t="s">
        <v>16240</v>
      </c>
      <c r="U26299" t="s">
        <v>16231</v>
      </c>
      <c r="V26299">
        <v>7</v>
      </c>
      <c r="W26299" t="s">
        <v>16232</v>
      </c>
    </row>
    <row r="26300" spans="1:23" x14ac:dyDescent="0.3">
      <c r="A26300" t="s">
        <v>6325</v>
      </c>
      <c r="B26300" s="1">
        <v>41858</v>
      </c>
      <c r="C26300" s="1">
        <v>41887</v>
      </c>
      <c r="D26300" s="1">
        <v>41889</v>
      </c>
      <c r="E26300">
        <v>1333</v>
      </c>
      <c r="F26300" t="s">
        <v>5811</v>
      </c>
      <c r="G26300" t="s">
        <v>21</v>
      </c>
      <c r="H26300" t="s">
        <v>4083</v>
      </c>
      <c r="I26300">
        <v>889</v>
      </c>
      <c r="J26300">
        <v>335</v>
      </c>
      <c r="K26300">
        <v>12</v>
      </c>
      <c r="L26300">
        <v>2010</v>
      </c>
      <c r="M26300">
        <v>24120</v>
      </c>
      <c r="N26300">
        <v>964.8</v>
      </c>
      <c r="O26300">
        <v>11577.6</v>
      </c>
      <c r="P26300">
        <v>12542.4</v>
      </c>
      <c r="Q26300">
        <v>2014</v>
      </c>
      <c r="R26300" t="s">
        <v>192</v>
      </c>
      <c r="S26300" t="s">
        <v>37</v>
      </c>
      <c r="T26300" t="s">
        <v>16240</v>
      </c>
      <c r="U26300" t="s">
        <v>16231</v>
      </c>
      <c r="V26300">
        <v>8</v>
      </c>
      <c r="W26300" t="s">
        <v>16233</v>
      </c>
    </row>
    <row r="26301" spans="1:23" x14ac:dyDescent="0.3">
      <c r="A26301" t="s">
        <v>6570</v>
      </c>
      <c r="B26301" s="1">
        <v>41865</v>
      </c>
      <c r="C26301" s="1">
        <v>41884</v>
      </c>
      <c r="D26301" s="1">
        <v>41904</v>
      </c>
      <c r="E26301">
        <v>3152</v>
      </c>
      <c r="F26301" t="s">
        <v>5811</v>
      </c>
      <c r="G26301" t="s">
        <v>21</v>
      </c>
      <c r="H26301" t="s">
        <v>4083</v>
      </c>
      <c r="I26301">
        <v>870</v>
      </c>
      <c r="J26301">
        <v>16</v>
      </c>
      <c r="K26301">
        <v>6</v>
      </c>
      <c r="L26301">
        <v>268</v>
      </c>
      <c r="M26301">
        <v>1608</v>
      </c>
      <c r="N26301">
        <v>171.52</v>
      </c>
      <c r="O26301">
        <v>1029.1199999999999</v>
      </c>
      <c r="P26301">
        <v>578.88</v>
      </c>
      <c r="Q26301">
        <v>2014</v>
      </c>
      <c r="R26301" t="s">
        <v>192</v>
      </c>
      <c r="S26301" t="s">
        <v>37</v>
      </c>
      <c r="T26301" t="s">
        <v>16240</v>
      </c>
      <c r="U26301" t="s">
        <v>16231</v>
      </c>
      <c r="V26301">
        <v>8</v>
      </c>
      <c r="W26301" t="s">
        <v>16233</v>
      </c>
    </row>
    <row r="26302" spans="1:23" x14ac:dyDescent="0.3">
      <c r="A26302" t="s">
        <v>6374</v>
      </c>
      <c r="B26302" s="1">
        <v>41865</v>
      </c>
      <c r="C26302" s="1">
        <v>41884</v>
      </c>
      <c r="D26302" s="1">
        <v>41884</v>
      </c>
      <c r="E26302">
        <v>1427</v>
      </c>
      <c r="F26302" t="s">
        <v>5811</v>
      </c>
      <c r="G26302" t="s">
        <v>21</v>
      </c>
      <c r="H26302" t="s">
        <v>4083</v>
      </c>
      <c r="I26302">
        <v>929</v>
      </c>
      <c r="J26302">
        <v>236</v>
      </c>
      <c r="K26302">
        <v>11</v>
      </c>
      <c r="L26302">
        <v>3926.2</v>
      </c>
      <c r="M26302">
        <v>43188.2</v>
      </c>
      <c r="N26302">
        <v>1688.2660000000001</v>
      </c>
      <c r="O26302">
        <v>18570.925999999999</v>
      </c>
      <c r="P26302">
        <v>24617.274000000001</v>
      </c>
      <c r="Q26302">
        <v>2014</v>
      </c>
      <c r="R26302" t="s">
        <v>192</v>
      </c>
      <c r="S26302" t="s">
        <v>37</v>
      </c>
      <c r="T26302" t="s">
        <v>16240</v>
      </c>
      <c r="U26302" t="s">
        <v>16231</v>
      </c>
      <c r="V26302">
        <v>8</v>
      </c>
      <c r="W26302" t="s">
        <v>16233</v>
      </c>
    </row>
    <row r="26303" spans="1:23" x14ac:dyDescent="0.3">
      <c r="A26303" t="s">
        <v>6353</v>
      </c>
      <c r="B26303" s="1">
        <v>41865</v>
      </c>
      <c r="C26303" s="1">
        <v>41889</v>
      </c>
      <c r="D26303" s="1">
        <v>41887</v>
      </c>
      <c r="E26303">
        <v>433</v>
      </c>
      <c r="F26303" t="s">
        <v>5811</v>
      </c>
      <c r="G26303" t="s">
        <v>21</v>
      </c>
      <c r="H26303" t="s">
        <v>4083</v>
      </c>
      <c r="I26303">
        <v>980</v>
      </c>
      <c r="J26303">
        <v>174</v>
      </c>
      <c r="K26303">
        <v>9</v>
      </c>
      <c r="L26303">
        <v>6043.4</v>
      </c>
      <c r="M26303">
        <v>54390.6</v>
      </c>
      <c r="N26303">
        <v>2598.6619999999998</v>
      </c>
      <c r="O26303">
        <v>23387.957999999999</v>
      </c>
      <c r="P26303">
        <v>31002.642</v>
      </c>
      <c r="Q26303">
        <v>2014</v>
      </c>
      <c r="R26303" t="s">
        <v>192</v>
      </c>
      <c r="S26303" t="s">
        <v>37</v>
      </c>
      <c r="T26303" t="s">
        <v>16240</v>
      </c>
      <c r="U26303" t="s">
        <v>16231</v>
      </c>
      <c r="V26303">
        <v>8</v>
      </c>
      <c r="W26303" t="s">
        <v>16233</v>
      </c>
    </row>
    <row r="26304" spans="1:23" x14ac:dyDescent="0.3">
      <c r="A26304" t="s">
        <v>6528</v>
      </c>
      <c r="B26304" s="1">
        <v>41886</v>
      </c>
      <c r="C26304" s="1">
        <v>41912</v>
      </c>
      <c r="D26304" s="1">
        <v>41907</v>
      </c>
      <c r="E26304">
        <v>214</v>
      </c>
      <c r="F26304" t="s">
        <v>5811</v>
      </c>
      <c r="G26304" t="s">
        <v>21</v>
      </c>
      <c r="H26304" t="s">
        <v>4083</v>
      </c>
      <c r="I26304">
        <v>59</v>
      </c>
      <c r="J26304">
        <v>354</v>
      </c>
      <c r="K26304">
        <v>12</v>
      </c>
      <c r="L26304">
        <v>1005</v>
      </c>
      <c r="M26304">
        <v>12060</v>
      </c>
      <c r="N26304">
        <v>613.04999999999995</v>
      </c>
      <c r="O26304">
        <v>7356.6</v>
      </c>
      <c r="P26304">
        <v>4703.3999999999996</v>
      </c>
      <c r="Q26304">
        <v>2014</v>
      </c>
      <c r="R26304" t="s">
        <v>208</v>
      </c>
      <c r="S26304" t="s">
        <v>37</v>
      </c>
      <c r="T26304" t="s">
        <v>16240</v>
      </c>
      <c r="U26304" t="s">
        <v>16231</v>
      </c>
      <c r="V26304">
        <v>9</v>
      </c>
      <c r="W26304" t="s">
        <v>16234</v>
      </c>
    </row>
    <row r="26305" spans="1:23" x14ac:dyDescent="0.3">
      <c r="A26305" t="s">
        <v>6724</v>
      </c>
      <c r="B26305" s="1">
        <v>41886</v>
      </c>
      <c r="C26305" s="1">
        <v>41891</v>
      </c>
      <c r="D26305" s="1">
        <v>41910</v>
      </c>
      <c r="E26305">
        <v>2621</v>
      </c>
      <c r="F26305" t="s">
        <v>5811</v>
      </c>
      <c r="G26305" t="s">
        <v>21</v>
      </c>
      <c r="H26305" t="s">
        <v>4083</v>
      </c>
      <c r="I26305">
        <v>298</v>
      </c>
      <c r="J26305">
        <v>212</v>
      </c>
      <c r="K26305">
        <v>9</v>
      </c>
      <c r="L26305">
        <v>2680</v>
      </c>
      <c r="M26305">
        <v>24120</v>
      </c>
      <c r="N26305">
        <v>1259.5999999999999</v>
      </c>
      <c r="O26305">
        <v>11336.4</v>
      </c>
      <c r="P26305">
        <v>12783.6</v>
      </c>
      <c r="Q26305">
        <v>2014</v>
      </c>
      <c r="R26305" t="s">
        <v>208</v>
      </c>
      <c r="S26305" t="s">
        <v>37</v>
      </c>
      <c r="T26305" t="s">
        <v>16240</v>
      </c>
      <c r="U26305" t="s">
        <v>16231</v>
      </c>
      <c r="V26305">
        <v>9</v>
      </c>
      <c r="W26305" t="s">
        <v>16234</v>
      </c>
    </row>
    <row r="26306" spans="1:23" x14ac:dyDescent="0.3">
      <c r="A26306" t="s">
        <v>6626</v>
      </c>
      <c r="B26306" s="1">
        <v>41886</v>
      </c>
      <c r="C26306" s="1">
        <v>41888</v>
      </c>
      <c r="D26306" s="1">
        <v>41895</v>
      </c>
      <c r="E26306">
        <v>798</v>
      </c>
      <c r="F26306" t="s">
        <v>5811</v>
      </c>
      <c r="G26306" t="s">
        <v>21</v>
      </c>
      <c r="H26306" t="s">
        <v>4083</v>
      </c>
      <c r="I26306">
        <v>627</v>
      </c>
      <c r="J26306">
        <v>214</v>
      </c>
      <c r="K26306">
        <v>6</v>
      </c>
      <c r="L26306">
        <v>2331.6</v>
      </c>
      <c r="M26306">
        <v>13989.6</v>
      </c>
      <c r="N26306">
        <v>1095.8520000000001</v>
      </c>
      <c r="O26306">
        <v>6575.1120000000001</v>
      </c>
      <c r="P26306">
        <v>7414.4880000000003</v>
      </c>
      <c r="Q26306">
        <v>2014</v>
      </c>
      <c r="R26306" t="s">
        <v>208</v>
      </c>
      <c r="S26306" t="s">
        <v>37</v>
      </c>
      <c r="T26306" t="s">
        <v>16240</v>
      </c>
      <c r="U26306" t="s">
        <v>16231</v>
      </c>
      <c r="V26306">
        <v>9</v>
      </c>
      <c r="W26306" t="s">
        <v>16234</v>
      </c>
    </row>
    <row r="26307" spans="1:23" x14ac:dyDescent="0.3">
      <c r="A26307" t="s">
        <v>6561</v>
      </c>
      <c r="B26307" s="1">
        <v>41893</v>
      </c>
      <c r="C26307" s="1">
        <v>41902</v>
      </c>
      <c r="D26307" s="1">
        <v>41914</v>
      </c>
      <c r="E26307">
        <v>898</v>
      </c>
      <c r="F26307" t="s">
        <v>5811</v>
      </c>
      <c r="G26307" t="s">
        <v>21</v>
      </c>
      <c r="H26307" t="s">
        <v>4083</v>
      </c>
      <c r="I26307">
        <v>248</v>
      </c>
      <c r="J26307">
        <v>342</v>
      </c>
      <c r="K26307">
        <v>7</v>
      </c>
      <c r="L26307">
        <v>1695.1</v>
      </c>
      <c r="M26307">
        <v>11865.7</v>
      </c>
      <c r="N26307">
        <v>1101.8150000000001</v>
      </c>
      <c r="O26307">
        <v>7712.7049999999999</v>
      </c>
      <c r="P26307">
        <v>4152.9949999999999</v>
      </c>
      <c r="Q26307">
        <v>2014</v>
      </c>
      <c r="R26307" t="s">
        <v>208</v>
      </c>
      <c r="S26307" t="s">
        <v>37</v>
      </c>
      <c r="T26307" t="s">
        <v>16240</v>
      </c>
      <c r="U26307" t="s">
        <v>16231</v>
      </c>
      <c r="V26307">
        <v>9</v>
      </c>
      <c r="W26307" t="s">
        <v>16234</v>
      </c>
    </row>
    <row r="26308" spans="1:23" x14ac:dyDescent="0.3">
      <c r="A26308" t="s">
        <v>6711</v>
      </c>
      <c r="B26308" s="1">
        <v>41893</v>
      </c>
      <c r="C26308" s="1">
        <v>41920</v>
      </c>
      <c r="D26308" s="1">
        <v>41928</v>
      </c>
      <c r="E26308">
        <v>1220</v>
      </c>
      <c r="F26308" t="s">
        <v>5811</v>
      </c>
      <c r="G26308" t="s">
        <v>21</v>
      </c>
      <c r="H26308" t="s">
        <v>4083</v>
      </c>
      <c r="I26308">
        <v>337</v>
      </c>
      <c r="J26308">
        <v>304</v>
      </c>
      <c r="K26308">
        <v>6</v>
      </c>
      <c r="L26308">
        <v>1112.2</v>
      </c>
      <c r="M26308">
        <v>6673.2</v>
      </c>
      <c r="N26308">
        <v>556.1</v>
      </c>
      <c r="O26308">
        <v>3336.6</v>
      </c>
      <c r="P26308">
        <v>3336.6</v>
      </c>
      <c r="Q26308">
        <v>2014</v>
      </c>
      <c r="R26308" t="s">
        <v>208</v>
      </c>
      <c r="S26308" t="s">
        <v>37</v>
      </c>
      <c r="T26308" t="s">
        <v>16240</v>
      </c>
      <c r="U26308" t="s">
        <v>16231</v>
      </c>
      <c r="V26308">
        <v>9</v>
      </c>
      <c r="W26308" t="s">
        <v>16234</v>
      </c>
    </row>
    <row r="26309" spans="1:23" x14ac:dyDescent="0.3">
      <c r="A26309" t="s">
        <v>6670</v>
      </c>
      <c r="B26309" s="1">
        <v>41893</v>
      </c>
      <c r="C26309" s="1">
        <v>41893</v>
      </c>
      <c r="D26309" s="1">
        <v>41891</v>
      </c>
      <c r="E26309">
        <v>2333</v>
      </c>
      <c r="F26309" t="s">
        <v>5811</v>
      </c>
      <c r="G26309" t="s">
        <v>21</v>
      </c>
      <c r="H26309" t="s">
        <v>4083</v>
      </c>
      <c r="I26309">
        <v>917</v>
      </c>
      <c r="J26309">
        <v>280</v>
      </c>
      <c r="K26309">
        <v>10</v>
      </c>
      <c r="L26309">
        <v>3946.3</v>
      </c>
      <c r="M26309">
        <v>39463</v>
      </c>
      <c r="N26309">
        <v>3314.8919999999998</v>
      </c>
      <c r="O26309">
        <v>33148.92</v>
      </c>
      <c r="P26309">
        <v>6314.08</v>
      </c>
      <c r="Q26309">
        <v>2014</v>
      </c>
      <c r="R26309" t="s">
        <v>208</v>
      </c>
      <c r="S26309" t="s">
        <v>37</v>
      </c>
      <c r="T26309" t="s">
        <v>16240</v>
      </c>
      <c r="U26309" t="s">
        <v>16231</v>
      </c>
      <c r="V26309">
        <v>9</v>
      </c>
      <c r="W26309" t="s">
        <v>16234</v>
      </c>
    </row>
    <row r="26310" spans="1:23" x14ac:dyDescent="0.3">
      <c r="A26310" t="s">
        <v>6697</v>
      </c>
      <c r="B26310" s="1">
        <v>41900</v>
      </c>
      <c r="C26310" s="1">
        <v>41919</v>
      </c>
      <c r="D26310" s="1">
        <v>41922</v>
      </c>
      <c r="E26310">
        <v>320</v>
      </c>
      <c r="F26310" t="s">
        <v>5811</v>
      </c>
      <c r="G26310" t="s">
        <v>21</v>
      </c>
      <c r="H26310" t="s">
        <v>4083</v>
      </c>
      <c r="I26310">
        <v>89</v>
      </c>
      <c r="J26310">
        <v>384</v>
      </c>
      <c r="K26310">
        <v>11</v>
      </c>
      <c r="L26310">
        <v>201</v>
      </c>
      <c r="M26310">
        <v>2211</v>
      </c>
      <c r="N26310">
        <v>150.75</v>
      </c>
      <c r="O26310">
        <v>1658.25</v>
      </c>
      <c r="P26310">
        <v>552.75</v>
      </c>
      <c r="Q26310">
        <v>2014</v>
      </c>
      <c r="R26310" t="s">
        <v>208</v>
      </c>
      <c r="S26310" t="s">
        <v>37</v>
      </c>
      <c r="T26310" t="s">
        <v>16240</v>
      </c>
      <c r="U26310" t="s">
        <v>16231</v>
      </c>
      <c r="V26310">
        <v>9</v>
      </c>
      <c r="W26310" t="s">
        <v>16234</v>
      </c>
    </row>
    <row r="26311" spans="1:23" x14ac:dyDescent="0.3">
      <c r="A26311" t="s">
        <v>6486</v>
      </c>
      <c r="B26311" s="1">
        <v>41900</v>
      </c>
      <c r="C26311" s="1">
        <v>41904</v>
      </c>
      <c r="D26311" s="1">
        <v>41912</v>
      </c>
      <c r="E26311">
        <v>995</v>
      </c>
      <c r="F26311" t="s">
        <v>5811</v>
      </c>
      <c r="G26311" t="s">
        <v>21</v>
      </c>
      <c r="H26311" t="s">
        <v>4083</v>
      </c>
      <c r="I26311">
        <v>148</v>
      </c>
      <c r="J26311">
        <v>259</v>
      </c>
      <c r="K26311">
        <v>11</v>
      </c>
      <c r="L26311">
        <v>201</v>
      </c>
      <c r="M26311">
        <v>2211</v>
      </c>
      <c r="N26311">
        <v>168.84</v>
      </c>
      <c r="O26311">
        <v>1857.24</v>
      </c>
      <c r="P26311">
        <v>353.76</v>
      </c>
      <c r="Q26311">
        <v>2014</v>
      </c>
      <c r="R26311" t="s">
        <v>208</v>
      </c>
      <c r="S26311" t="s">
        <v>37</v>
      </c>
      <c r="T26311" t="s">
        <v>16240</v>
      </c>
      <c r="U26311" t="s">
        <v>16231</v>
      </c>
      <c r="V26311">
        <v>9</v>
      </c>
      <c r="W26311" t="s">
        <v>16234</v>
      </c>
    </row>
    <row r="26312" spans="1:23" x14ac:dyDescent="0.3">
      <c r="A26312" t="s">
        <v>6746</v>
      </c>
      <c r="B26312" s="1">
        <v>41900</v>
      </c>
      <c r="C26312" s="1">
        <v>41905</v>
      </c>
      <c r="D26312" s="1">
        <v>41900</v>
      </c>
      <c r="E26312">
        <v>1822</v>
      </c>
      <c r="F26312" t="s">
        <v>5811</v>
      </c>
      <c r="G26312" t="s">
        <v>21</v>
      </c>
      <c r="H26312" t="s">
        <v>4083</v>
      </c>
      <c r="I26312">
        <v>435</v>
      </c>
      <c r="J26312">
        <v>338</v>
      </c>
      <c r="K26312">
        <v>11</v>
      </c>
      <c r="L26312">
        <v>1728.6</v>
      </c>
      <c r="M26312">
        <v>19014.599999999999</v>
      </c>
      <c r="N26312">
        <v>1140.876</v>
      </c>
      <c r="O26312">
        <v>12549.636</v>
      </c>
      <c r="P26312">
        <v>6464.9639999999999</v>
      </c>
      <c r="Q26312">
        <v>2014</v>
      </c>
      <c r="R26312" t="s">
        <v>208</v>
      </c>
      <c r="S26312" t="s">
        <v>37</v>
      </c>
      <c r="T26312" t="s">
        <v>16240</v>
      </c>
      <c r="U26312" t="s">
        <v>16231</v>
      </c>
      <c r="V26312">
        <v>9</v>
      </c>
      <c r="W26312" t="s">
        <v>16234</v>
      </c>
    </row>
    <row r="26313" spans="1:23" x14ac:dyDescent="0.3">
      <c r="A26313" t="s">
        <v>6478</v>
      </c>
      <c r="B26313" s="1">
        <v>41921</v>
      </c>
      <c r="C26313" s="1">
        <v>41927</v>
      </c>
      <c r="D26313" s="1">
        <v>41933</v>
      </c>
      <c r="E26313">
        <v>1002</v>
      </c>
      <c r="F26313" t="s">
        <v>5811</v>
      </c>
      <c r="G26313" t="s">
        <v>21</v>
      </c>
      <c r="H26313" t="s">
        <v>4083</v>
      </c>
      <c r="I26313">
        <v>475</v>
      </c>
      <c r="J26313">
        <v>227</v>
      </c>
      <c r="K26313">
        <v>11</v>
      </c>
      <c r="L26313">
        <v>3973.1</v>
      </c>
      <c r="M26313">
        <v>43704.1</v>
      </c>
      <c r="N26313">
        <v>2423.5909999999999</v>
      </c>
      <c r="O26313">
        <v>26659.501</v>
      </c>
      <c r="P26313">
        <v>17044.598999999998</v>
      </c>
      <c r="Q26313">
        <v>2014</v>
      </c>
      <c r="R26313" t="s">
        <v>228</v>
      </c>
      <c r="S26313" t="s">
        <v>37</v>
      </c>
      <c r="T26313" t="s">
        <v>16240</v>
      </c>
      <c r="U26313" t="s">
        <v>16235</v>
      </c>
      <c r="V26313">
        <v>10</v>
      </c>
      <c r="W26313" t="s">
        <v>16236</v>
      </c>
    </row>
    <row r="26314" spans="1:23" x14ac:dyDescent="0.3">
      <c r="A26314" t="s">
        <v>6592</v>
      </c>
      <c r="B26314" s="1">
        <v>41921</v>
      </c>
      <c r="C26314" s="1">
        <v>41942</v>
      </c>
      <c r="D26314" s="1">
        <v>41957</v>
      </c>
      <c r="E26314">
        <v>2699</v>
      </c>
      <c r="F26314" t="s">
        <v>5811</v>
      </c>
      <c r="G26314" t="s">
        <v>21</v>
      </c>
      <c r="H26314" t="s">
        <v>4083</v>
      </c>
      <c r="I26314">
        <v>270</v>
      </c>
      <c r="J26314">
        <v>51</v>
      </c>
      <c r="K26314">
        <v>6</v>
      </c>
      <c r="L26314">
        <v>3865.9</v>
      </c>
      <c r="M26314">
        <v>23195.4</v>
      </c>
      <c r="N26314">
        <v>2280.8809999999999</v>
      </c>
      <c r="O26314">
        <v>13685.286</v>
      </c>
      <c r="P26314">
        <v>9510.1139999999996</v>
      </c>
      <c r="Q26314">
        <v>2014</v>
      </c>
      <c r="R26314" t="s">
        <v>228</v>
      </c>
      <c r="S26314" t="s">
        <v>37</v>
      </c>
      <c r="T26314" t="s">
        <v>16240</v>
      </c>
      <c r="U26314" t="s">
        <v>16235</v>
      </c>
      <c r="V26314">
        <v>10</v>
      </c>
      <c r="W26314" t="s">
        <v>16236</v>
      </c>
    </row>
    <row r="26315" spans="1:23" x14ac:dyDescent="0.3">
      <c r="A26315" t="s">
        <v>6273</v>
      </c>
      <c r="B26315" s="1">
        <v>41942</v>
      </c>
      <c r="C26315" s="1">
        <v>41968</v>
      </c>
      <c r="D26315" s="1">
        <v>41983</v>
      </c>
      <c r="E26315">
        <v>1921</v>
      </c>
      <c r="F26315" t="s">
        <v>5811</v>
      </c>
      <c r="G26315" t="s">
        <v>21</v>
      </c>
      <c r="H26315" t="s">
        <v>4083</v>
      </c>
      <c r="I26315">
        <v>530</v>
      </c>
      <c r="J26315">
        <v>178</v>
      </c>
      <c r="K26315">
        <v>10</v>
      </c>
      <c r="L26315">
        <v>2318.1999999999998</v>
      </c>
      <c r="M26315">
        <v>23182</v>
      </c>
      <c r="N26315">
        <v>1553.194</v>
      </c>
      <c r="O26315">
        <v>15531.94</v>
      </c>
      <c r="P26315">
        <v>7650.06</v>
      </c>
      <c r="Q26315">
        <v>2014</v>
      </c>
      <c r="R26315" t="s">
        <v>228</v>
      </c>
      <c r="S26315" t="s">
        <v>37</v>
      </c>
      <c r="T26315" t="s">
        <v>16240</v>
      </c>
      <c r="U26315" t="s">
        <v>16235</v>
      </c>
      <c r="V26315">
        <v>10</v>
      </c>
      <c r="W26315" t="s">
        <v>16236</v>
      </c>
    </row>
    <row r="26316" spans="1:23" x14ac:dyDescent="0.3">
      <c r="A26316" t="s">
        <v>6439</v>
      </c>
      <c r="B26316" s="1">
        <v>41942</v>
      </c>
      <c r="C26316" s="1">
        <v>41965</v>
      </c>
      <c r="D26316" s="1">
        <v>41975</v>
      </c>
      <c r="E26316">
        <v>1584</v>
      </c>
      <c r="F26316" t="s">
        <v>5811</v>
      </c>
      <c r="G26316" t="s">
        <v>21</v>
      </c>
      <c r="H26316" t="s">
        <v>4083</v>
      </c>
      <c r="I26316">
        <v>819</v>
      </c>
      <c r="J26316">
        <v>233</v>
      </c>
      <c r="K26316">
        <v>5</v>
      </c>
      <c r="L26316">
        <v>1045.2</v>
      </c>
      <c r="M26316">
        <v>5226</v>
      </c>
      <c r="N26316">
        <v>804.80399999999997</v>
      </c>
      <c r="O26316">
        <v>4024.02</v>
      </c>
      <c r="P26316">
        <v>1201.98</v>
      </c>
      <c r="Q26316">
        <v>2014</v>
      </c>
      <c r="R26316" t="s">
        <v>228</v>
      </c>
      <c r="S26316" t="s">
        <v>37</v>
      </c>
      <c r="T26316" t="s">
        <v>16240</v>
      </c>
      <c r="U26316" t="s">
        <v>16235</v>
      </c>
      <c r="V26316">
        <v>10</v>
      </c>
      <c r="W26316" t="s">
        <v>16236</v>
      </c>
    </row>
    <row r="26317" spans="1:23" x14ac:dyDescent="0.3">
      <c r="A26317" t="s">
        <v>6680</v>
      </c>
      <c r="B26317" s="1">
        <v>41942</v>
      </c>
      <c r="C26317" s="1">
        <v>41950</v>
      </c>
      <c r="D26317" s="1">
        <v>41947</v>
      </c>
      <c r="E26317">
        <v>606</v>
      </c>
      <c r="F26317" t="s">
        <v>5811</v>
      </c>
      <c r="G26317" t="s">
        <v>21</v>
      </c>
      <c r="H26317" t="s">
        <v>4083</v>
      </c>
      <c r="I26317">
        <v>228</v>
      </c>
      <c r="J26317">
        <v>59</v>
      </c>
      <c r="K26317">
        <v>11</v>
      </c>
      <c r="L26317">
        <v>1112.2</v>
      </c>
      <c r="M26317">
        <v>12234.2</v>
      </c>
      <c r="N26317">
        <v>878.63800000000003</v>
      </c>
      <c r="O26317">
        <v>9665.018</v>
      </c>
      <c r="P26317">
        <v>2569.1819999999998</v>
      </c>
      <c r="Q26317">
        <v>2014</v>
      </c>
      <c r="R26317" t="s">
        <v>228</v>
      </c>
      <c r="S26317" t="s">
        <v>37</v>
      </c>
      <c r="T26317" t="s">
        <v>16240</v>
      </c>
      <c r="U26317" t="s">
        <v>16235</v>
      </c>
      <c r="V26317">
        <v>10</v>
      </c>
      <c r="W26317" t="s">
        <v>16236</v>
      </c>
    </row>
    <row r="26318" spans="1:23" x14ac:dyDescent="0.3">
      <c r="A26318" t="s">
        <v>6444</v>
      </c>
      <c r="B26318" s="1">
        <v>41956</v>
      </c>
      <c r="C26318" s="1">
        <v>41959</v>
      </c>
      <c r="D26318" s="1">
        <v>41970</v>
      </c>
      <c r="E26318">
        <v>1790</v>
      </c>
      <c r="F26318" t="s">
        <v>5811</v>
      </c>
      <c r="G26318" t="s">
        <v>21</v>
      </c>
      <c r="H26318" t="s">
        <v>4083</v>
      </c>
      <c r="I26318">
        <v>729</v>
      </c>
      <c r="J26318">
        <v>380</v>
      </c>
      <c r="K26318">
        <v>12</v>
      </c>
      <c r="L26318">
        <v>3812.3</v>
      </c>
      <c r="M26318">
        <v>45747.6</v>
      </c>
      <c r="N26318">
        <v>2630.4870000000001</v>
      </c>
      <c r="O26318">
        <v>31565.844000000001</v>
      </c>
      <c r="P26318">
        <v>14181.755999999999</v>
      </c>
      <c r="Q26318">
        <v>2014</v>
      </c>
      <c r="R26318" t="s">
        <v>244</v>
      </c>
      <c r="S26318" t="s">
        <v>37</v>
      </c>
      <c r="T26318" t="s">
        <v>16240</v>
      </c>
      <c r="U26318" t="s">
        <v>16235</v>
      </c>
      <c r="V26318">
        <v>11</v>
      </c>
      <c r="W26318" t="s">
        <v>16237</v>
      </c>
    </row>
    <row r="26319" spans="1:23" x14ac:dyDescent="0.3">
      <c r="A26319" t="s">
        <v>6395</v>
      </c>
      <c r="B26319" s="1">
        <v>41970</v>
      </c>
      <c r="C26319" s="1">
        <v>42000</v>
      </c>
      <c r="D26319" s="1">
        <v>42008</v>
      </c>
      <c r="E26319">
        <v>1227</v>
      </c>
      <c r="F26319" t="s">
        <v>5811</v>
      </c>
      <c r="G26319" t="s">
        <v>21</v>
      </c>
      <c r="H26319" t="s">
        <v>4083</v>
      </c>
      <c r="I26319">
        <v>339</v>
      </c>
      <c r="J26319">
        <v>101</v>
      </c>
      <c r="K26319">
        <v>8</v>
      </c>
      <c r="L26319">
        <v>1072</v>
      </c>
      <c r="M26319">
        <v>8576</v>
      </c>
      <c r="N26319">
        <v>600.32000000000005</v>
      </c>
      <c r="O26319">
        <v>4802.5600000000004</v>
      </c>
      <c r="P26319">
        <v>3773.44</v>
      </c>
      <c r="Q26319">
        <v>2014</v>
      </c>
      <c r="R26319" t="s">
        <v>244</v>
      </c>
      <c r="S26319" t="s">
        <v>37</v>
      </c>
      <c r="T26319" t="s">
        <v>16240</v>
      </c>
      <c r="U26319" t="s">
        <v>16235</v>
      </c>
      <c r="V26319">
        <v>11</v>
      </c>
      <c r="W26319" t="s">
        <v>16237</v>
      </c>
    </row>
    <row r="26320" spans="1:23" x14ac:dyDescent="0.3">
      <c r="A26320" t="s">
        <v>6755</v>
      </c>
      <c r="B26320" s="1">
        <v>41970</v>
      </c>
      <c r="C26320" s="1">
        <v>41997</v>
      </c>
      <c r="D26320" s="1">
        <v>42011</v>
      </c>
      <c r="E26320">
        <v>2936</v>
      </c>
      <c r="F26320" t="s">
        <v>5811</v>
      </c>
      <c r="G26320" t="s">
        <v>21</v>
      </c>
      <c r="H26320" t="s">
        <v>4083</v>
      </c>
      <c r="I26320">
        <v>367</v>
      </c>
      <c r="J26320">
        <v>397</v>
      </c>
      <c r="K26320">
        <v>6</v>
      </c>
      <c r="L26320">
        <v>911.2</v>
      </c>
      <c r="M26320">
        <v>5467.2</v>
      </c>
      <c r="N26320">
        <v>747.18399999999997</v>
      </c>
      <c r="O26320">
        <v>4483.1040000000003</v>
      </c>
      <c r="P26320">
        <v>984.096</v>
      </c>
      <c r="Q26320">
        <v>2014</v>
      </c>
      <c r="R26320" t="s">
        <v>244</v>
      </c>
      <c r="S26320" t="s">
        <v>37</v>
      </c>
      <c r="T26320" t="s">
        <v>16240</v>
      </c>
      <c r="U26320" t="s">
        <v>16235</v>
      </c>
      <c r="V26320">
        <v>11</v>
      </c>
      <c r="W26320" t="s">
        <v>16237</v>
      </c>
    </row>
    <row r="26321" spans="1:23" x14ac:dyDescent="0.3">
      <c r="A26321" t="s">
        <v>6527</v>
      </c>
      <c r="B26321" s="1">
        <v>41970</v>
      </c>
      <c r="C26321" s="1">
        <v>41999</v>
      </c>
      <c r="D26321" s="1">
        <v>42008</v>
      </c>
      <c r="E26321">
        <v>1284</v>
      </c>
      <c r="F26321" t="s">
        <v>5811</v>
      </c>
      <c r="G26321" t="s">
        <v>21</v>
      </c>
      <c r="H26321" t="s">
        <v>4083</v>
      </c>
      <c r="I26321">
        <v>831</v>
      </c>
      <c r="J26321">
        <v>2</v>
      </c>
      <c r="K26321">
        <v>6</v>
      </c>
      <c r="L26321">
        <v>1092.0999999999999</v>
      </c>
      <c r="M26321">
        <v>6552.6</v>
      </c>
      <c r="N26321">
        <v>469.60300000000001</v>
      </c>
      <c r="O26321">
        <v>2817.6179999999999</v>
      </c>
      <c r="P26321">
        <v>3734.982</v>
      </c>
      <c r="Q26321">
        <v>2014</v>
      </c>
      <c r="R26321" t="s">
        <v>244</v>
      </c>
      <c r="S26321" t="s">
        <v>37</v>
      </c>
      <c r="T26321" t="s">
        <v>16240</v>
      </c>
      <c r="U26321" t="s">
        <v>16235</v>
      </c>
      <c r="V26321">
        <v>11</v>
      </c>
      <c r="W26321" t="s">
        <v>16237</v>
      </c>
    </row>
    <row r="26322" spans="1:23" x14ac:dyDescent="0.3">
      <c r="A26322" t="s">
        <v>6562</v>
      </c>
      <c r="B26322" s="1">
        <v>41977</v>
      </c>
      <c r="C26322" s="1">
        <v>41995</v>
      </c>
      <c r="D26322" s="1">
        <v>42003</v>
      </c>
      <c r="E26322">
        <v>2536</v>
      </c>
      <c r="F26322" t="s">
        <v>5811</v>
      </c>
      <c r="G26322" t="s">
        <v>21</v>
      </c>
      <c r="H26322" t="s">
        <v>4083</v>
      </c>
      <c r="I26322">
        <v>544</v>
      </c>
      <c r="J26322">
        <v>121</v>
      </c>
      <c r="K26322">
        <v>10</v>
      </c>
      <c r="L26322">
        <v>2003.3</v>
      </c>
      <c r="M26322">
        <v>20033</v>
      </c>
      <c r="N26322">
        <v>1522.508</v>
      </c>
      <c r="O26322">
        <v>15225.08</v>
      </c>
      <c r="P26322">
        <v>4807.92</v>
      </c>
      <c r="Q26322">
        <v>2014</v>
      </c>
      <c r="R26322" t="s">
        <v>255</v>
      </c>
      <c r="S26322" t="s">
        <v>37</v>
      </c>
      <c r="T26322" t="s">
        <v>16240</v>
      </c>
      <c r="U26322" t="s">
        <v>16235</v>
      </c>
      <c r="V26322">
        <v>12</v>
      </c>
      <c r="W26322" t="s">
        <v>16238</v>
      </c>
    </row>
    <row r="26323" spans="1:23" x14ac:dyDescent="0.3">
      <c r="A26323" t="s">
        <v>6651</v>
      </c>
      <c r="B26323" s="1">
        <v>41991</v>
      </c>
      <c r="C26323" s="1">
        <v>42017</v>
      </c>
      <c r="D26323" s="1">
        <v>42025</v>
      </c>
      <c r="E26323">
        <v>2295</v>
      </c>
      <c r="F26323" t="s">
        <v>5811</v>
      </c>
      <c r="G26323" t="s">
        <v>21</v>
      </c>
      <c r="H26323" t="s">
        <v>4083</v>
      </c>
      <c r="I26323">
        <v>634</v>
      </c>
      <c r="J26323">
        <v>177</v>
      </c>
      <c r="K26323">
        <v>12</v>
      </c>
      <c r="L26323">
        <v>5400.2</v>
      </c>
      <c r="M26323">
        <v>64802.400000000001</v>
      </c>
      <c r="N26323">
        <v>3780.14</v>
      </c>
      <c r="O26323">
        <v>45361.68</v>
      </c>
      <c r="P26323">
        <v>19440.72</v>
      </c>
      <c r="Q26323">
        <v>2014</v>
      </c>
      <c r="R26323" t="s">
        <v>255</v>
      </c>
      <c r="S26323" t="s">
        <v>37</v>
      </c>
      <c r="T26323" t="s">
        <v>16240</v>
      </c>
      <c r="U26323" t="s">
        <v>16235</v>
      </c>
      <c r="V26323">
        <v>12</v>
      </c>
      <c r="W26323" t="s">
        <v>16238</v>
      </c>
    </row>
    <row r="26324" spans="1:23" x14ac:dyDescent="0.3">
      <c r="A26324" t="s">
        <v>6253</v>
      </c>
      <c r="B26324" s="1">
        <v>41991</v>
      </c>
      <c r="C26324" s="1">
        <v>41995</v>
      </c>
      <c r="D26324" s="1">
        <v>42002</v>
      </c>
      <c r="E26324">
        <v>3151</v>
      </c>
      <c r="F26324" t="s">
        <v>5811</v>
      </c>
      <c r="G26324" t="s">
        <v>21</v>
      </c>
      <c r="H26324" t="s">
        <v>4083</v>
      </c>
      <c r="I26324">
        <v>870</v>
      </c>
      <c r="J26324">
        <v>145</v>
      </c>
      <c r="K26324">
        <v>7</v>
      </c>
      <c r="L26324">
        <v>1996.6</v>
      </c>
      <c r="M26324">
        <v>13976.2</v>
      </c>
      <c r="N26324">
        <v>1337.722</v>
      </c>
      <c r="O26324">
        <v>9364.0540000000001</v>
      </c>
      <c r="P26324">
        <v>4612.1459999999997</v>
      </c>
      <c r="Q26324">
        <v>2014</v>
      </c>
      <c r="R26324" t="s">
        <v>255</v>
      </c>
      <c r="S26324" t="s">
        <v>37</v>
      </c>
      <c r="T26324" t="s">
        <v>16240</v>
      </c>
      <c r="U26324" t="s">
        <v>16235</v>
      </c>
      <c r="V26324">
        <v>12</v>
      </c>
      <c r="W26324" t="s">
        <v>16238</v>
      </c>
    </row>
    <row r="26325" spans="1:23" x14ac:dyDescent="0.3">
      <c r="A26325" t="s">
        <v>6560</v>
      </c>
      <c r="B26325" s="1">
        <v>41998</v>
      </c>
      <c r="C26325" s="1">
        <v>42020</v>
      </c>
      <c r="D26325" s="1">
        <v>42029</v>
      </c>
      <c r="E26325">
        <v>2553</v>
      </c>
      <c r="F26325" t="s">
        <v>5811</v>
      </c>
      <c r="G26325" t="s">
        <v>21</v>
      </c>
      <c r="H26325" t="s">
        <v>4083</v>
      </c>
      <c r="I26325">
        <v>705</v>
      </c>
      <c r="J26325">
        <v>68</v>
      </c>
      <c r="K26325">
        <v>9</v>
      </c>
      <c r="L26325">
        <v>958.1</v>
      </c>
      <c r="M26325">
        <v>8622.9</v>
      </c>
      <c r="N26325">
        <v>584.44100000000003</v>
      </c>
      <c r="O26325">
        <v>5259.9690000000001</v>
      </c>
      <c r="P26325">
        <v>3362.931</v>
      </c>
      <c r="Q26325">
        <v>2014</v>
      </c>
      <c r="R26325" t="s">
        <v>255</v>
      </c>
      <c r="S26325" t="s">
        <v>37</v>
      </c>
      <c r="T26325" t="s">
        <v>16240</v>
      </c>
      <c r="U26325" t="s">
        <v>16235</v>
      </c>
      <c r="V26325">
        <v>12</v>
      </c>
      <c r="W26325" t="s">
        <v>16238</v>
      </c>
    </row>
    <row r="26326" spans="1:23" x14ac:dyDescent="0.3">
      <c r="A26326" t="s">
        <v>6577</v>
      </c>
      <c r="B26326" s="1">
        <v>41642</v>
      </c>
      <c r="C26326" s="1">
        <v>41655</v>
      </c>
      <c r="D26326" s="1">
        <v>41661</v>
      </c>
      <c r="E26326">
        <v>3469</v>
      </c>
      <c r="F26326" t="s">
        <v>5811</v>
      </c>
      <c r="G26326" t="s">
        <v>21</v>
      </c>
      <c r="H26326" t="s">
        <v>4083</v>
      </c>
      <c r="I26326">
        <v>957</v>
      </c>
      <c r="J26326">
        <v>132</v>
      </c>
      <c r="K26326">
        <v>7</v>
      </c>
      <c r="L26326">
        <v>1058.5999999999999</v>
      </c>
      <c r="M26326">
        <v>7410.2</v>
      </c>
      <c r="N26326">
        <v>518.71400000000006</v>
      </c>
      <c r="O26326">
        <v>3630.998</v>
      </c>
      <c r="P26326">
        <v>3779.2020000000002</v>
      </c>
      <c r="Q26326">
        <v>2014</v>
      </c>
      <c r="R26326" t="s">
        <v>23</v>
      </c>
      <c r="S26326" t="s">
        <v>24</v>
      </c>
      <c r="T26326" t="s">
        <v>16240</v>
      </c>
      <c r="U26326" t="s">
        <v>16224</v>
      </c>
      <c r="V26326">
        <v>1</v>
      </c>
      <c r="W26326" t="s">
        <v>16225</v>
      </c>
    </row>
    <row r="26327" spans="1:23" x14ac:dyDescent="0.3">
      <c r="A26327" t="s">
        <v>6712</v>
      </c>
      <c r="B26327" s="1">
        <v>41642</v>
      </c>
      <c r="C26327" s="1">
        <v>41672</v>
      </c>
      <c r="D26327" s="1">
        <v>41677</v>
      </c>
      <c r="E26327">
        <v>915</v>
      </c>
      <c r="F26327" t="s">
        <v>5811</v>
      </c>
      <c r="G26327" t="s">
        <v>21</v>
      </c>
      <c r="H26327" t="s">
        <v>4083</v>
      </c>
      <c r="I26327">
        <v>183</v>
      </c>
      <c r="J26327">
        <v>151</v>
      </c>
      <c r="K26327">
        <v>7</v>
      </c>
      <c r="L26327">
        <v>1708.5</v>
      </c>
      <c r="M26327">
        <v>11959.5</v>
      </c>
      <c r="N26327">
        <v>1418.0550000000001</v>
      </c>
      <c r="O26327">
        <v>9926.3850000000002</v>
      </c>
      <c r="P26327">
        <v>2033.115</v>
      </c>
      <c r="Q26327">
        <v>2014</v>
      </c>
      <c r="R26327" t="s">
        <v>23</v>
      </c>
      <c r="S26327" t="s">
        <v>24</v>
      </c>
      <c r="T26327" t="s">
        <v>16240</v>
      </c>
      <c r="U26327" t="s">
        <v>16224</v>
      </c>
      <c r="V26327">
        <v>1</v>
      </c>
      <c r="W26327" t="s">
        <v>16225</v>
      </c>
    </row>
    <row r="26328" spans="1:23" x14ac:dyDescent="0.3">
      <c r="A26328" t="s">
        <v>6371</v>
      </c>
      <c r="B26328" s="1">
        <v>41649</v>
      </c>
      <c r="C26328" s="1">
        <v>41660</v>
      </c>
      <c r="D26328" s="1">
        <v>41675</v>
      </c>
      <c r="E26328">
        <v>2149</v>
      </c>
      <c r="F26328" t="s">
        <v>5811</v>
      </c>
      <c r="G26328" t="s">
        <v>21</v>
      </c>
      <c r="H26328" t="s">
        <v>4083</v>
      </c>
      <c r="I26328">
        <v>889</v>
      </c>
      <c r="J26328">
        <v>212</v>
      </c>
      <c r="K26328">
        <v>8</v>
      </c>
      <c r="L26328">
        <v>3718.5</v>
      </c>
      <c r="M26328">
        <v>29748</v>
      </c>
      <c r="N26328">
        <v>1970.8050000000001</v>
      </c>
      <c r="O26328">
        <v>15766.44</v>
      </c>
      <c r="P26328">
        <v>13981.56</v>
      </c>
      <c r="Q26328">
        <v>2014</v>
      </c>
      <c r="R26328" t="s">
        <v>23</v>
      </c>
      <c r="S26328" t="s">
        <v>24</v>
      </c>
      <c r="T26328" t="s">
        <v>16240</v>
      </c>
      <c r="U26328" t="s">
        <v>16224</v>
      </c>
      <c r="V26328">
        <v>1</v>
      </c>
      <c r="W26328" t="s">
        <v>16225</v>
      </c>
    </row>
    <row r="26329" spans="1:23" x14ac:dyDescent="0.3">
      <c r="A26329" t="s">
        <v>6230</v>
      </c>
      <c r="B26329" s="1">
        <v>41656</v>
      </c>
      <c r="C26329" s="1">
        <v>41665</v>
      </c>
      <c r="D26329" s="1">
        <v>41668</v>
      </c>
      <c r="E26329">
        <v>1961</v>
      </c>
      <c r="F26329" t="s">
        <v>5811</v>
      </c>
      <c r="G26329" t="s">
        <v>21</v>
      </c>
      <c r="H26329" t="s">
        <v>4083</v>
      </c>
      <c r="I26329">
        <v>196</v>
      </c>
      <c r="J26329">
        <v>164</v>
      </c>
      <c r="K26329">
        <v>10</v>
      </c>
      <c r="L26329">
        <v>1232.8</v>
      </c>
      <c r="M26329">
        <v>12328</v>
      </c>
      <c r="N26329">
        <v>862.96</v>
      </c>
      <c r="O26329">
        <v>8629.6</v>
      </c>
      <c r="P26329">
        <v>3698.4</v>
      </c>
      <c r="Q26329">
        <v>2014</v>
      </c>
      <c r="R26329" t="s">
        <v>23</v>
      </c>
      <c r="S26329" t="s">
        <v>24</v>
      </c>
      <c r="T26329" t="s">
        <v>16240</v>
      </c>
      <c r="U26329" t="s">
        <v>16224</v>
      </c>
      <c r="V26329">
        <v>1</v>
      </c>
      <c r="W26329" t="s">
        <v>16225</v>
      </c>
    </row>
    <row r="26330" spans="1:23" x14ac:dyDescent="0.3">
      <c r="A26330" t="s">
        <v>6526</v>
      </c>
      <c r="B26330" s="1">
        <v>41656</v>
      </c>
      <c r="C26330" s="1">
        <v>41657</v>
      </c>
      <c r="D26330" s="1">
        <v>41660</v>
      </c>
      <c r="E26330">
        <v>3420</v>
      </c>
      <c r="F26330" t="s">
        <v>5811</v>
      </c>
      <c r="G26330" t="s">
        <v>21</v>
      </c>
      <c r="H26330" t="s">
        <v>4083</v>
      </c>
      <c r="I26330">
        <v>106</v>
      </c>
      <c r="J26330">
        <v>392</v>
      </c>
      <c r="K26330">
        <v>11</v>
      </c>
      <c r="L26330">
        <v>2485.6999999999998</v>
      </c>
      <c r="M26330">
        <v>27342.7</v>
      </c>
      <c r="N26330">
        <v>2063.1309999999999</v>
      </c>
      <c r="O26330">
        <v>22694.440999999999</v>
      </c>
      <c r="P26330">
        <v>4648.259</v>
      </c>
      <c r="Q26330">
        <v>2014</v>
      </c>
      <c r="R26330" t="s">
        <v>23</v>
      </c>
      <c r="S26330" t="s">
        <v>24</v>
      </c>
      <c r="T26330" t="s">
        <v>16240</v>
      </c>
      <c r="U26330" t="s">
        <v>16224</v>
      </c>
      <c r="V26330">
        <v>1</v>
      </c>
      <c r="W26330" t="s">
        <v>16225</v>
      </c>
    </row>
    <row r="26331" spans="1:23" x14ac:dyDescent="0.3">
      <c r="A26331" t="s">
        <v>6422</v>
      </c>
      <c r="B26331" s="1">
        <v>41656</v>
      </c>
      <c r="C26331" s="1">
        <v>41669</v>
      </c>
      <c r="D26331" s="1">
        <v>41665</v>
      </c>
      <c r="E26331">
        <v>3319</v>
      </c>
      <c r="F26331" t="s">
        <v>5811</v>
      </c>
      <c r="G26331" t="s">
        <v>21</v>
      </c>
      <c r="H26331" t="s">
        <v>4083</v>
      </c>
      <c r="I26331">
        <v>114</v>
      </c>
      <c r="J26331">
        <v>207</v>
      </c>
      <c r="K26331">
        <v>9</v>
      </c>
      <c r="L26331">
        <v>844.2</v>
      </c>
      <c r="M26331">
        <v>7597.8</v>
      </c>
      <c r="N26331">
        <v>717.57</v>
      </c>
      <c r="O26331">
        <v>6458.13</v>
      </c>
      <c r="P26331">
        <v>1139.67</v>
      </c>
      <c r="Q26331">
        <v>2014</v>
      </c>
      <c r="R26331" t="s">
        <v>23</v>
      </c>
      <c r="S26331" t="s">
        <v>24</v>
      </c>
      <c r="T26331" t="s">
        <v>16240</v>
      </c>
      <c r="U26331" t="s">
        <v>16224</v>
      </c>
      <c r="V26331">
        <v>1</v>
      </c>
      <c r="W26331" t="s">
        <v>16225</v>
      </c>
    </row>
    <row r="26332" spans="1:23" x14ac:dyDescent="0.3">
      <c r="A26332" t="s">
        <v>6506</v>
      </c>
      <c r="B26332" s="1">
        <v>41663</v>
      </c>
      <c r="C26332" s="1">
        <v>41675</v>
      </c>
      <c r="D26332" s="1">
        <v>41673</v>
      </c>
      <c r="E26332">
        <v>605</v>
      </c>
      <c r="F26332" t="s">
        <v>5811</v>
      </c>
      <c r="G26332" t="s">
        <v>21</v>
      </c>
      <c r="H26332" t="s">
        <v>4083</v>
      </c>
      <c r="I26332">
        <v>456</v>
      </c>
      <c r="J26332">
        <v>163</v>
      </c>
      <c r="K26332">
        <v>5</v>
      </c>
      <c r="L26332">
        <v>3651.5</v>
      </c>
      <c r="M26332">
        <v>18257.5</v>
      </c>
      <c r="N26332">
        <v>2409.9899999999998</v>
      </c>
      <c r="O26332">
        <v>12049.95</v>
      </c>
      <c r="P26332">
        <v>6207.55</v>
      </c>
      <c r="Q26332">
        <v>2014</v>
      </c>
      <c r="R26332" t="s">
        <v>23</v>
      </c>
      <c r="S26332" t="s">
        <v>24</v>
      </c>
      <c r="T26332" t="s">
        <v>16240</v>
      </c>
      <c r="U26332" t="s">
        <v>16224</v>
      </c>
      <c r="V26332">
        <v>1</v>
      </c>
      <c r="W26332" t="s">
        <v>16225</v>
      </c>
    </row>
    <row r="26333" spans="1:23" x14ac:dyDescent="0.3">
      <c r="A26333" t="s">
        <v>6668</v>
      </c>
      <c r="B26333" s="1">
        <v>41670</v>
      </c>
      <c r="C26333" s="1">
        <v>41697</v>
      </c>
      <c r="D26333" s="1">
        <v>41704</v>
      </c>
      <c r="E26333">
        <v>598</v>
      </c>
      <c r="F26333" t="s">
        <v>5811</v>
      </c>
      <c r="G26333" t="s">
        <v>21</v>
      </c>
      <c r="H26333" t="s">
        <v>4083</v>
      </c>
      <c r="I26333">
        <v>605</v>
      </c>
      <c r="J26333">
        <v>35</v>
      </c>
      <c r="K26333">
        <v>7</v>
      </c>
      <c r="L26333">
        <v>2445.5</v>
      </c>
      <c r="M26333">
        <v>17118.5</v>
      </c>
      <c r="N26333">
        <v>1222.75</v>
      </c>
      <c r="O26333">
        <v>8559.25</v>
      </c>
      <c r="P26333">
        <v>8559.25</v>
      </c>
      <c r="Q26333">
        <v>2014</v>
      </c>
      <c r="R26333" t="s">
        <v>23</v>
      </c>
      <c r="S26333" t="s">
        <v>24</v>
      </c>
      <c r="T26333" t="s">
        <v>16240</v>
      </c>
      <c r="U26333" t="s">
        <v>16224</v>
      </c>
      <c r="V26333">
        <v>1</v>
      </c>
      <c r="W26333" t="s">
        <v>16225</v>
      </c>
    </row>
    <row r="26334" spans="1:23" x14ac:dyDescent="0.3">
      <c r="A26334" t="s">
        <v>6639</v>
      </c>
      <c r="B26334" s="1">
        <v>41670</v>
      </c>
      <c r="C26334" s="1">
        <v>41675</v>
      </c>
      <c r="D26334" s="1">
        <v>41681</v>
      </c>
      <c r="E26334">
        <v>2111</v>
      </c>
      <c r="F26334" t="s">
        <v>5811</v>
      </c>
      <c r="G26334" t="s">
        <v>21</v>
      </c>
      <c r="H26334" t="s">
        <v>4083</v>
      </c>
      <c r="I26334">
        <v>45</v>
      </c>
      <c r="J26334">
        <v>190</v>
      </c>
      <c r="K26334">
        <v>6</v>
      </c>
      <c r="L26334">
        <v>1165.8</v>
      </c>
      <c r="M26334">
        <v>6994.8</v>
      </c>
      <c r="N26334">
        <v>664.50599999999997</v>
      </c>
      <c r="O26334">
        <v>3987.0360000000001</v>
      </c>
      <c r="P26334">
        <v>3007.7640000000001</v>
      </c>
      <c r="Q26334">
        <v>2014</v>
      </c>
      <c r="R26334" t="s">
        <v>23</v>
      </c>
      <c r="S26334" t="s">
        <v>24</v>
      </c>
      <c r="T26334" t="s">
        <v>16240</v>
      </c>
      <c r="U26334" t="s">
        <v>16224</v>
      </c>
      <c r="V26334">
        <v>1</v>
      </c>
      <c r="W26334" t="s">
        <v>16225</v>
      </c>
    </row>
    <row r="26335" spans="1:23" x14ac:dyDescent="0.3">
      <c r="A26335" t="s">
        <v>6294</v>
      </c>
      <c r="B26335" s="1">
        <v>41677</v>
      </c>
      <c r="C26335" s="1">
        <v>41689</v>
      </c>
      <c r="D26335" s="1">
        <v>41698</v>
      </c>
      <c r="E26335">
        <v>1620</v>
      </c>
      <c r="F26335" t="s">
        <v>5811</v>
      </c>
      <c r="G26335" t="s">
        <v>21</v>
      </c>
      <c r="H26335" t="s">
        <v>4083</v>
      </c>
      <c r="I26335">
        <v>367</v>
      </c>
      <c r="J26335">
        <v>62</v>
      </c>
      <c r="K26335">
        <v>5</v>
      </c>
      <c r="L26335">
        <v>1018.4</v>
      </c>
      <c r="M26335">
        <v>5092</v>
      </c>
      <c r="N26335">
        <v>753.61599999999999</v>
      </c>
      <c r="O26335">
        <v>3768.08</v>
      </c>
      <c r="P26335">
        <v>1323.92</v>
      </c>
      <c r="Q26335">
        <v>2014</v>
      </c>
      <c r="R26335" t="s">
        <v>63</v>
      </c>
      <c r="S26335" t="s">
        <v>24</v>
      </c>
      <c r="T26335" t="s">
        <v>16240</v>
      </c>
      <c r="U26335" t="s">
        <v>16224</v>
      </c>
      <c r="V26335">
        <v>2</v>
      </c>
      <c r="W26335" t="s">
        <v>16226</v>
      </c>
    </row>
    <row r="26336" spans="1:23" x14ac:dyDescent="0.3">
      <c r="A26336" t="s">
        <v>6468</v>
      </c>
      <c r="B26336" s="1">
        <v>41677</v>
      </c>
      <c r="C26336" s="1">
        <v>41685</v>
      </c>
      <c r="D26336" s="1">
        <v>41702</v>
      </c>
      <c r="E26336">
        <v>2953</v>
      </c>
      <c r="F26336" t="s">
        <v>5811</v>
      </c>
      <c r="G26336" t="s">
        <v>21</v>
      </c>
      <c r="H26336" t="s">
        <v>4083</v>
      </c>
      <c r="I26336">
        <v>832</v>
      </c>
      <c r="J26336">
        <v>278</v>
      </c>
      <c r="K26336">
        <v>11</v>
      </c>
      <c r="L26336">
        <v>187.6</v>
      </c>
      <c r="M26336">
        <v>2063.6</v>
      </c>
      <c r="N26336">
        <v>93.8</v>
      </c>
      <c r="O26336">
        <v>1031.8</v>
      </c>
      <c r="P26336">
        <v>1031.8</v>
      </c>
      <c r="Q26336">
        <v>2014</v>
      </c>
      <c r="R26336" t="s">
        <v>63</v>
      </c>
      <c r="S26336" t="s">
        <v>24</v>
      </c>
      <c r="T26336" t="s">
        <v>16240</v>
      </c>
      <c r="U26336" t="s">
        <v>16224</v>
      </c>
      <c r="V26336">
        <v>2</v>
      </c>
      <c r="W26336" t="s">
        <v>16226</v>
      </c>
    </row>
    <row r="26337" spans="1:23" x14ac:dyDescent="0.3">
      <c r="A26337" t="s">
        <v>6494</v>
      </c>
      <c r="B26337" s="1">
        <v>41677</v>
      </c>
      <c r="C26337" s="1">
        <v>41702</v>
      </c>
      <c r="D26337" s="1">
        <v>41715</v>
      </c>
      <c r="E26337">
        <v>3319</v>
      </c>
      <c r="F26337" t="s">
        <v>5811</v>
      </c>
      <c r="G26337" t="s">
        <v>21</v>
      </c>
      <c r="H26337" t="s">
        <v>4083</v>
      </c>
      <c r="I26337">
        <v>188</v>
      </c>
      <c r="J26337">
        <v>398</v>
      </c>
      <c r="K26337">
        <v>5</v>
      </c>
      <c r="L26337">
        <v>1058.5999999999999</v>
      </c>
      <c r="M26337">
        <v>5293</v>
      </c>
      <c r="N26337">
        <v>624.57399999999996</v>
      </c>
      <c r="O26337">
        <v>3122.87</v>
      </c>
      <c r="P26337">
        <v>2170.13</v>
      </c>
      <c r="Q26337">
        <v>2014</v>
      </c>
      <c r="R26337" t="s">
        <v>63</v>
      </c>
      <c r="S26337" t="s">
        <v>24</v>
      </c>
      <c r="T26337" t="s">
        <v>16240</v>
      </c>
      <c r="U26337" t="s">
        <v>16224</v>
      </c>
      <c r="V26337">
        <v>2</v>
      </c>
      <c r="W26337" t="s">
        <v>16226</v>
      </c>
    </row>
    <row r="26338" spans="1:23" x14ac:dyDescent="0.3">
      <c r="A26338" t="s">
        <v>6330</v>
      </c>
      <c r="B26338" s="1">
        <v>41691</v>
      </c>
      <c r="C26338" s="1">
        <v>41719</v>
      </c>
      <c r="D26338" s="1">
        <v>41717</v>
      </c>
      <c r="E26338">
        <v>148</v>
      </c>
      <c r="F26338" t="s">
        <v>5811</v>
      </c>
      <c r="G26338" t="s">
        <v>21</v>
      </c>
      <c r="H26338" t="s">
        <v>4083</v>
      </c>
      <c r="I26338">
        <v>403</v>
      </c>
      <c r="J26338">
        <v>378</v>
      </c>
      <c r="K26338">
        <v>11</v>
      </c>
      <c r="L26338">
        <v>1869.3</v>
      </c>
      <c r="M26338">
        <v>20562.3</v>
      </c>
      <c r="N26338">
        <v>1271.124</v>
      </c>
      <c r="O26338">
        <v>13982.364</v>
      </c>
      <c r="P26338">
        <v>6579.9359999999997</v>
      </c>
      <c r="Q26338">
        <v>2014</v>
      </c>
      <c r="R26338" t="s">
        <v>63</v>
      </c>
      <c r="S26338" t="s">
        <v>24</v>
      </c>
      <c r="T26338" t="s">
        <v>16240</v>
      </c>
      <c r="U26338" t="s">
        <v>16224</v>
      </c>
      <c r="V26338">
        <v>2</v>
      </c>
      <c r="W26338" t="s">
        <v>16226</v>
      </c>
    </row>
    <row r="26339" spans="1:23" x14ac:dyDescent="0.3">
      <c r="A26339" t="s">
        <v>6788</v>
      </c>
      <c r="B26339" s="1">
        <v>41698</v>
      </c>
      <c r="C26339" s="1">
        <v>41724</v>
      </c>
      <c r="D26339" s="1">
        <v>41724</v>
      </c>
      <c r="E26339">
        <v>598</v>
      </c>
      <c r="F26339" t="s">
        <v>5811</v>
      </c>
      <c r="G26339" t="s">
        <v>21</v>
      </c>
      <c r="H26339" t="s">
        <v>4083</v>
      </c>
      <c r="I26339">
        <v>165</v>
      </c>
      <c r="J26339">
        <v>188</v>
      </c>
      <c r="K26339">
        <v>9</v>
      </c>
      <c r="L26339">
        <v>1206</v>
      </c>
      <c r="M26339">
        <v>10854</v>
      </c>
      <c r="N26339">
        <v>747.72</v>
      </c>
      <c r="O26339">
        <v>6729.48</v>
      </c>
      <c r="P26339">
        <v>4124.5200000000004</v>
      </c>
      <c r="Q26339">
        <v>2014</v>
      </c>
      <c r="R26339" t="s">
        <v>63</v>
      </c>
      <c r="S26339" t="s">
        <v>24</v>
      </c>
      <c r="T26339" t="s">
        <v>16240</v>
      </c>
      <c r="U26339" t="s">
        <v>16224</v>
      </c>
      <c r="V26339">
        <v>2</v>
      </c>
      <c r="W26339" t="s">
        <v>16226</v>
      </c>
    </row>
    <row r="26340" spans="1:23" x14ac:dyDescent="0.3">
      <c r="A26340" t="s">
        <v>6419</v>
      </c>
      <c r="B26340" s="1">
        <v>41705</v>
      </c>
      <c r="C26340" s="1">
        <v>41721</v>
      </c>
      <c r="D26340" s="1">
        <v>41719</v>
      </c>
      <c r="E26340">
        <v>3537</v>
      </c>
      <c r="F26340" t="s">
        <v>5811</v>
      </c>
      <c r="G26340" t="s">
        <v>21</v>
      </c>
      <c r="H26340" t="s">
        <v>4083</v>
      </c>
      <c r="I26340">
        <v>976</v>
      </c>
      <c r="J26340">
        <v>24</v>
      </c>
      <c r="K26340">
        <v>9</v>
      </c>
      <c r="L26340">
        <v>3852.5</v>
      </c>
      <c r="M26340">
        <v>34672.5</v>
      </c>
      <c r="N26340">
        <v>2504.125</v>
      </c>
      <c r="O26340">
        <v>22537.125</v>
      </c>
      <c r="P26340">
        <v>12135.375</v>
      </c>
      <c r="Q26340">
        <v>2014</v>
      </c>
      <c r="R26340" t="s">
        <v>87</v>
      </c>
      <c r="S26340" t="s">
        <v>24</v>
      </c>
      <c r="T26340" t="s">
        <v>16240</v>
      </c>
      <c r="U26340" t="s">
        <v>16224</v>
      </c>
      <c r="V26340">
        <v>3</v>
      </c>
      <c r="W26340" t="s">
        <v>16227</v>
      </c>
    </row>
    <row r="26341" spans="1:23" x14ac:dyDescent="0.3">
      <c r="A26341" t="s">
        <v>6509</v>
      </c>
      <c r="B26341" s="1">
        <v>41705</v>
      </c>
      <c r="C26341" s="1">
        <v>41708</v>
      </c>
      <c r="D26341" s="1">
        <v>41713</v>
      </c>
      <c r="E26341">
        <v>966</v>
      </c>
      <c r="F26341" t="s">
        <v>5811</v>
      </c>
      <c r="G26341" t="s">
        <v>21</v>
      </c>
      <c r="H26341" t="s">
        <v>4083</v>
      </c>
      <c r="I26341">
        <v>267</v>
      </c>
      <c r="J26341">
        <v>38</v>
      </c>
      <c r="K26341">
        <v>9</v>
      </c>
      <c r="L26341">
        <v>5380.1</v>
      </c>
      <c r="M26341">
        <v>48420.9</v>
      </c>
      <c r="N26341">
        <v>3174.259</v>
      </c>
      <c r="O26341">
        <v>28568.330999999998</v>
      </c>
      <c r="P26341">
        <v>19852.569</v>
      </c>
      <c r="Q26341">
        <v>2014</v>
      </c>
      <c r="R26341" t="s">
        <v>87</v>
      </c>
      <c r="S26341" t="s">
        <v>24</v>
      </c>
      <c r="T26341" t="s">
        <v>16240</v>
      </c>
      <c r="U26341" t="s">
        <v>16224</v>
      </c>
      <c r="V26341">
        <v>3</v>
      </c>
      <c r="W26341" t="s">
        <v>16227</v>
      </c>
    </row>
    <row r="26342" spans="1:23" x14ac:dyDescent="0.3">
      <c r="A26342" t="s">
        <v>6464</v>
      </c>
      <c r="B26342" s="1">
        <v>41705</v>
      </c>
      <c r="C26342" s="1">
        <v>41724</v>
      </c>
      <c r="D26342" s="1">
        <v>41731</v>
      </c>
      <c r="E26342">
        <v>1093</v>
      </c>
      <c r="F26342" t="s">
        <v>5811</v>
      </c>
      <c r="G26342" t="s">
        <v>21</v>
      </c>
      <c r="H26342" t="s">
        <v>4083</v>
      </c>
      <c r="I26342">
        <v>302</v>
      </c>
      <c r="J26342">
        <v>216</v>
      </c>
      <c r="K26342">
        <v>6</v>
      </c>
      <c r="L26342">
        <v>1045.2</v>
      </c>
      <c r="M26342">
        <v>6271.2</v>
      </c>
      <c r="N26342">
        <v>449.43599999999998</v>
      </c>
      <c r="O26342">
        <v>2696.616</v>
      </c>
      <c r="P26342">
        <v>3574.5839999999998</v>
      </c>
      <c r="Q26342">
        <v>2014</v>
      </c>
      <c r="R26342" t="s">
        <v>87</v>
      </c>
      <c r="S26342" t="s">
        <v>24</v>
      </c>
      <c r="T26342" t="s">
        <v>16240</v>
      </c>
      <c r="U26342" t="s">
        <v>16224</v>
      </c>
      <c r="V26342">
        <v>3</v>
      </c>
      <c r="W26342" t="s">
        <v>16227</v>
      </c>
    </row>
    <row r="26343" spans="1:23" x14ac:dyDescent="0.3">
      <c r="A26343" t="s">
        <v>6180</v>
      </c>
      <c r="B26343" s="1">
        <v>41705</v>
      </c>
      <c r="C26343" s="1">
        <v>41730</v>
      </c>
      <c r="D26343" s="1">
        <v>41750</v>
      </c>
      <c r="E26343">
        <v>106</v>
      </c>
      <c r="F26343" t="s">
        <v>5811</v>
      </c>
      <c r="G26343" t="s">
        <v>21</v>
      </c>
      <c r="H26343" t="s">
        <v>4083</v>
      </c>
      <c r="I26343">
        <v>979</v>
      </c>
      <c r="J26343">
        <v>7</v>
      </c>
      <c r="K26343">
        <v>5</v>
      </c>
      <c r="L26343">
        <v>187.6</v>
      </c>
      <c r="M26343">
        <v>938</v>
      </c>
      <c r="N26343">
        <v>153.83199999999999</v>
      </c>
      <c r="O26343">
        <v>769.16</v>
      </c>
      <c r="P26343">
        <v>168.84</v>
      </c>
      <c r="Q26343">
        <v>2014</v>
      </c>
      <c r="R26343" t="s">
        <v>87</v>
      </c>
      <c r="S26343" t="s">
        <v>24</v>
      </c>
      <c r="T26343" t="s">
        <v>16240</v>
      </c>
      <c r="U26343" t="s">
        <v>16224</v>
      </c>
      <c r="V26343">
        <v>3</v>
      </c>
      <c r="W26343" t="s">
        <v>16227</v>
      </c>
    </row>
    <row r="26344" spans="1:23" x14ac:dyDescent="0.3">
      <c r="A26344" t="s">
        <v>6483</v>
      </c>
      <c r="B26344" s="1">
        <v>41705</v>
      </c>
      <c r="C26344" s="1">
        <v>41714</v>
      </c>
      <c r="D26344" s="1">
        <v>41721</v>
      </c>
      <c r="E26344">
        <v>1887</v>
      </c>
      <c r="F26344" t="s">
        <v>5811</v>
      </c>
      <c r="G26344" t="s">
        <v>21</v>
      </c>
      <c r="H26344" t="s">
        <v>4083</v>
      </c>
      <c r="I26344">
        <v>190</v>
      </c>
      <c r="J26344">
        <v>300</v>
      </c>
      <c r="K26344">
        <v>9</v>
      </c>
      <c r="L26344">
        <v>971.5</v>
      </c>
      <c r="M26344">
        <v>8743.5</v>
      </c>
      <c r="N26344">
        <v>816.06</v>
      </c>
      <c r="O26344">
        <v>7344.54</v>
      </c>
      <c r="P26344">
        <v>1398.96</v>
      </c>
      <c r="Q26344">
        <v>2014</v>
      </c>
      <c r="R26344" t="s">
        <v>87</v>
      </c>
      <c r="S26344" t="s">
        <v>24</v>
      </c>
      <c r="T26344" t="s">
        <v>16240</v>
      </c>
      <c r="U26344" t="s">
        <v>16224</v>
      </c>
      <c r="V26344">
        <v>3</v>
      </c>
      <c r="W26344" t="s">
        <v>16227</v>
      </c>
    </row>
    <row r="26345" spans="1:23" x14ac:dyDescent="0.3">
      <c r="A26345" t="s">
        <v>6270</v>
      </c>
      <c r="B26345" s="1">
        <v>41705</v>
      </c>
      <c r="C26345" s="1">
        <v>41727</v>
      </c>
      <c r="D26345" s="1">
        <v>41743</v>
      </c>
      <c r="E26345">
        <v>3164</v>
      </c>
      <c r="F26345" t="s">
        <v>5811</v>
      </c>
      <c r="G26345" t="s">
        <v>21</v>
      </c>
      <c r="H26345" t="s">
        <v>4083</v>
      </c>
      <c r="I26345">
        <v>802</v>
      </c>
      <c r="J26345">
        <v>95</v>
      </c>
      <c r="K26345">
        <v>6</v>
      </c>
      <c r="L26345">
        <v>1072</v>
      </c>
      <c r="M26345">
        <v>6432</v>
      </c>
      <c r="N26345">
        <v>728.96</v>
      </c>
      <c r="O26345">
        <v>4373.76</v>
      </c>
      <c r="P26345">
        <v>2058.2399999999998</v>
      </c>
      <c r="Q26345">
        <v>2014</v>
      </c>
      <c r="R26345" t="s">
        <v>87</v>
      </c>
      <c r="S26345" t="s">
        <v>24</v>
      </c>
      <c r="T26345" t="s">
        <v>16240</v>
      </c>
      <c r="U26345" t="s">
        <v>16224</v>
      </c>
      <c r="V26345">
        <v>3</v>
      </c>
      <c r="W26345" t="s">
        <v>16227</v>
      </c>
    </row>
    <row r="26346" spans="1:23" x14ac:dyDescent="0.3">
      <c r="A26346" t="s">
        <v>6759</v>
      </c>
      <c r="B26346" s="1">
        <v>41705</v>
      </c>
      <c r="C26346" s="1">
        <v>41705</v>
      </c>
      <c r="D26346" s="1">
        <v>41700</v>
      </c>
      <c r="E26346">
        <v>1184</v>
      </c>
      <c r="F26346" t="s">
        <v>5811</v>
      </c>
      <c r="G26346" t="s">
        <v>21</v>
      </c>
      <c r="H26346" t="s">
        <v>4083</v>
      </c>
      <c r="I26346">
        <v>547</v>
      </c>
      <c r="J26346">
        <v>340</v>
      </c>
      <c r="K26346">
        <v>9</v>
      </c>
      <c r="L26346">
        <v>2351.6999999999998</v>
      </c>
      <c r="M26346">
        <v>21165.3</v>
      </c>
      <c r="N26346">
        <v>1552.1220000000001</v>
      </c>
      <c r="O26346">
        <v>13969.098</v>
      </c>
      <c r="P26346">
        <v>7196.2020000000002</v>
      </c>
      <c r="Q26346">
        <v>2014</v>
      </c>
      <c r="R26346" t="s">
        <v>87</v>
      </c>
      <c r="S26346" t="s">
        <v>24</v>
      </c>
      <c r="T26346" t="s">
        <v>16240</v>
      </c>
      <c r="U26346" t="s">
        <v>16224</v>
      </c>
      <c r="V26346">
        <v>3</v>
      </c>
      <c r="W26346" t="s">
        <v>16227</v>
      </c>
    </row>
    <row r="26347" spans="1:23" x14ac:dyDescent="0.3">
      <c r="A26347" t="s">
        <v>6560</v>
      </c>
      <c r="B26347" s="1">
        <v>41712</v>
      </c>
      <c r="C26347" s="1">
        <v>41732</v>
      </c>
      <c r="D26347" s="1">
        <v>41751</v>
      </c>
      <c r="E26347">
        <v>2289</v>
      </c>
      <c r="F26347" t="s">
        <v>5811</v>
      </c>
      <c r="G26347" t="s">
        <v>21</v>
      </c>
      <c r="H26347" t="s">
        <v>4083</v>
      </c>
      <c r="I26347">
        <v>705</v>
      </c>
      <c r="J26347">
        <v>276</v>
      </c>
      <c r="K26347">
        <v>9</v>
      </c>
      <c r="L26347">
        <v>958.1</v>
      </c>
      <c r="M26347">
        <v>8622.9</v>
      </c>
      <c r="N26347">
        <v>584.44100000000003</v>
      </c>
      <c r="O26347">
        <v>5259.9690000000001</v>
      </c>
      <c r="P26347">
        <v>3362.931</v>
      </c>
      <c r="Q26347">
        <v>2014</v>
      </c>
      <c r="R26347" t="s">
        <v>87</v>
      </c>
      <c r="S26347" t="s">
        <v>24</v>
      </c>
      <c r="T26347" t="s">
        <v>16240</v>
      </c>
      <c r="U26347" t="s">
        <v>16224</v>
      </c>
      <c r="V26347">
        <v>3</v>
      </c>
      <c r="W26347" t="s">
        <v>16227</v>
      </c>
    </row>
    <row r="26348" spans="1:23" x14ac:dyDescent="0.3">
      <c r="A26348" t="s">
        <v>6727</v>
      </c>
      <c r="B26348" s="1">
        <v>41719</v>
      </c>
      <c r="C26348" s="1">
        <v>41741</v>
      </c>
      <c r="D26348" s="1">
        <v>41745</v>
      </c>
      <c r="E26348">
        <v>1499</v>
      </c>
      <c r="F26348" t="s">
        <v>5811</v>
      </c>
      <c r="G26348" t="s">
        <v>21</v>
      </c>
      <c r="H26348" t="s">
        <v>4083</v>
      </c>
      <c r="I26348">
        <v>414</v>
      </c>
      <c r="J26348">
        <v>384</v>
      </c>
      <c r="K26348">
        <v>7</v>
      </c>
      <c r="L26348">
        <v>1266.3</v>
      </c>
      <c r="M26348">
        <v>8864.1</v>
      </c>
      <c r="N26348">
        <v>810.43200000000002</v>
      </c>
      <c r="O26348">
        <v>5673.0240000000003</v>
      </c>
      <c r="P26348">
        <v>3191.076</v>
      </c>
      <c r="Q26348">
        <v>2014</v>
      </c>
      <c r="R26348" t="s">
        <v>87</v>
      </c>
      <c r="S26348" t="s">
        <v>24</v>
      </c>
      <c r="T26348" t="s">
        <v>16240</v>
      </c>
      <c r="U26348" t="s">
        <v>16224</v>
      </c>
      <c r="V26348">
        <v>3</v>
      </c>
      <c r="W26348" t="s">
        <v>16227</v>
      </c>
    </row>
    <row r="26349" spans="1:23" x14ac:dyDescent="0.3">
      <c r="A26349" t="s">
        <v>6610</v>
      </c>
      <c r="B26349" s="1">
        <v>41733</v>
      </c>
      <c r="C26349" s="1">
        <v>41733</v>
      </c>
      <c r="D26349" s="1">
        <v>41746</v>
      </c>
      <c r="E26349">
        <v>693</v>
      </c>
      <c r="F26349" t="s">
        <v>5811</v>
      </c>
      <c r="G26349" t="s">
        <v>21</v>
      </c>
      <c r="H26349" t="s">
        <v>4083</v>
      </c>
      <c r="I26349">
        <v>463</v>
      </c>
      <c r="J26349">
        <v>141</v>
      </c>
      <c r="K26349">
        <v>6</v>
      </c>
      <c r="L26349">
        <v>984.9</v>
      </c>
      <c r="M26349">
        <v>5909.4</v>
      </c>
      <c r="N26349">
        <v>748.524</v>
      </c>
      <c r="O26349">
        <v>4491.1440000000002</v>
      </c>
      <c r="P26349">
        <v>1418.2560000000001</v>
      </c>
      <c r="Q26349">
        <v>2014</v>
      </c>
      <c r="R26349" t="s">
        <v>118</v>
      </c>
      <c r="S26349" t="s">
        <v>24</v>
      </c>
      <c r="T26349" t="s">
        <v>16240</v>
      </c>
      <c r="U26349" t="s">
        <v>16228</v>
      </c>
      <c r="V26349">
        <v>4</v>
      </c>
      <c r="W26349" t="s">
        <v>16229</v>
      </c>
    </row>
    <row r="26350" spans="1:23" x14ac:dyDescent="0.3">
      <c r="A26350" t="s">
        <v>6524</v>
      </c>
      <c r="B26350" s="1">
        <v>41733</v>
      </c>
      <c r="C26350" s="1">
        <v>41756</v>
      </c>
      <c r="D26350" s="1">
        <v>41776</v>
      </c>
      <c r="E26350">
        <v>2791</v>
      </c>
      <c r="F26350" t="s">
        <v>5811</v>
      </c>
      <c r="G26350" t="s">
        <v>21</v>
      </c>
      <c r="H26350" t="s">
        <v>4083</v>
      </c>
      <c r="I26350">
        <v>821</v>
      </c>
      <c r="J26350">
        <v>136</v>
      </c>
      <c r="K26350">
        <v>5</v>
      </c>
      <c r="L26350">
        <v>268</v>
      </c>
      <c r="M26350">
        <v>1340</v>
      </c>
      <c r="N26350">
        <v>182.24</v>
      </c>
      <c r="O26350">
        <v>911.2</v>
      </c>
      <c r="P26350">
        <v>428.8</v>
      </c>
      <c r="Q26350">
        <v>2014</v>
      </c>
      <c r="R26350" t="s">
        <v>118</v>
      </c>
      <c r="S26350" t="s">
        <v>24</v>
      </c>
      <c r="T26350" t="s">
        <v>16240</v>
      </c>
      <c r="U26350" t="s">
        <v>16228</v>
      </c>
      <c r="V26350">
        <v>4</v>
      </c>
      <c r="W26350" t="s">
        <v>16229</v>
      </c>
    </row>
    <row r="26351" spans="1:23" x14ac:dyDescent="0.3">
      <c r="A26351" t="s">
        <v>6657</v>
      </c>
      <c r="B26351" s="1">
        <v>41733</v>
      </c>
      <c r="C26351" s="1">
        <v>41761</v>
      </c>
      <c r="D26351" s="1">
        <v>41759</v>
      </c>
      <c r="E26351">
        <v>3201</v>
      </c>
      <c r="F26351" t="s">
        <v>5811</v>
      </c>
      <c r="G26351" t="s">
        <v>21</v>
      </c>
      <c r="H26351" t="s">
        <v>4083</v>
      </c>
      <c r="I26351">
        <v>278</v>
      </c>
      <c r="J26351">
        <v>358</v>
      </c>
      <c r="K26351">
        <v>12</v>
      </c>
      <c r="L26351">
        <v>254.6</v>
      </c>
      <c r="M26351">
        <v>3055.2</v>
      </c>
      <c r="N26351">
        <v>137.48400000000001</v>
      </c>
      <c r="O26351">
        <v>1649.808</v>
      </c>
      <c r="P26351">
        <v>1405.3920000000001</v>
      </c>
      <c r="Q26351">
        <v>2014</v>
      </c>
      <c r="R26351" t="s">
        <v>118</v>
      </c>
      <c r="S26351" t="s">
        <v>24</v>
      </c>
      <c r="T26351" t="s">
        <v>16240</v>
      </c>
      <c r="U26351" t="s">
        <v>16228</v>
      </c>
      <c r="V26351">
        <v>4</v>
      </c>
      <c r="W26351" t="s">
        <v>16229</v>
      </c>
    </row>
    <row r="26352" spans="1:23" x14ac:dyDescent="0.3">
      <c r="A26352" t="s">
        <v>6203</v>
      </c>
      <c r="B26352" s="1">
        <v>41740</v>
      </c>
      <c r="C26352" s="1">
        <v>41763</v>
      </c>
      <c r="D26352" s="1">
        <v>41778</v>
      </c>
      <c r="E26352">
        <v>3248</v>
      </c>
      <c r="F26352" t="s">
        <v>5811</v>
      </c>
      <c r="G26352" t="s">
        <v>21</v>
      </c>
      <c r="H26352" t="s">
        <v>4083</v>
      </c>
      <c r="I26352">
        <v>850</v>
      </c>
      <c r="J26352">
        <v>103</v>
      </c>
      <c r="K26352">
        <v>9</v>
      </c>
      <c r="L26352">
        <v>1943</v>
      </c>
      <c r="M26352">
        <v>17487</v>
      </c>
      <c r="N26352">
        <v>1360.1</v>
      </c>
      <c r="O26352">
        <v>12240.9</v>
      </c>
      <c r="P26352">
        <v>5246.1</v>
      </c>
      <c r="Q26352">
        <v>2014</v>
      </c>
      <c r="R26352" t="s">
        <v>118</v>
      </c>
      <c r="S26352" t="s">
        <v>24</v>
      </c>
      <c r="T26352" t="s">
        <v>16240</v>
      </c>
      <c r="U26352" t="s">
        <v>16228</v>
      </c>
      <c r="V26352">
        <v>4</v>
      </c>
      <c r="W26352" t="s">
        <v>16229</v>
      </c>
    </row>
    <row r="26353" spans="1:23" x14ac:dyDescent="0.3">
      <c r="A26353" t="s">
        <v>6567</v>
      </c>
      <c r="B26353" s="1">
        <v>41747</v>
      </c>
      <c r="C26353" s="1">
        <v>41777</v>
      </c>
      <c r="D26353" s="1">
        <v>41784</v>
      </c>
      <c r="E26353">
        <v>1884</v>
      </c>
      <c r="F26353" t="s">
        <v>5811</v>
      </c>
      <c r="G26353" t="s">
        <v>21</v>
      </c>
      <c r="H26353" t="s">
        <v>4083</v>
      </c>
      <c r="I26353">
        <v>648</v>
      </c>
      <c r="J26353">
        <v>390</v>
      </c>
      <c r="K26353">
        <v>6</v>
      </c>
      <c r="L26353">
        <v>1755.4</v>
      </c>
      <c r="M26353">
        <v>10532.4</v>
      </c>
      <c r="N26353">
        <v>1456.982</v>
      </c>
      <c r="O26353">
        <v>8741.8919999999998</v>
      </c>
      <c r="P26353">
        <v>1790.508</v>
      </c>
      <c r="Q26353">
        <v>2014</v>
      </c>
      <c r="R26353" t="s">
        <v>118</v>
      </c>
      <c r="S26353" t="s">
        <v>24</v>
      </c>
      <c r="T26353" t="s">
        <v>16240</v>
      </c>
      <c r="U26353" t="s">
        <v>16228</v>
      </c>
      <c r="V26353">
        <v>4</v>
      </c>
      <c r="W26353" t="s">
        <v>16229</v>
      </c>
    </row>
    <row r="26354" spans="1:23" x14ac:dyDescent="0.3">
      <c r="A26354" t="s">
        <v>6366</v>
      </c>
      <c r="B26354" s="1">
        <v>41754</v>
      </c>
      <c r="C26354" s="1">
        <v>41768</v>
      </c>
      <c r="D26354" s="1">
        <v>41768</v>
      </c>
      <c r="E26354">
        <v>1265</v>
      </c>
      <c r="F26354" t="s">
        <v>5811</v>
      </c>
      <c r="G26354" t="s">
        <v>21</v>
      </c>
      <c r="H26354" t="s">
        <v>4083</v>
      </c>
      <c r="I26354">
        <v>170</v>
      </c>
      <c r="J26354">
        <v>245</v>
      </c>
      <c r="K26354">
        <v>11</v>
      </c>
      <c r="L26354">
        <v>2492.4</v>
      </c>
      <c r="M26354">
        <v>27416.400000000001</v>
      </c>
      <c r="N26354">
        <v>1246.2</v>
      </c>
      <c r="O26354">
        <v>13708.2</v>
      </c>
      <c r="P26354">
        <v>13708.2</v>
      </c>
      <c r="Q26354">
        <v>2014</v>
      </c>
      <c r="R26354" t="s">
        <v>118</v>
      </c>
      <c r="S26354" t="s">
        <v>24</v>
      </c>
      <c r="T26354" t="s">
        <v>16240</v>
      </c>
      <c r="U26354" t="s">
        <v>16228</v>
      </c>
      <c r="V26354">
        <v>4</v>
      </c>
      <c r="W26354" t="s">
        <v>16229</v>
      </c>
    </row>
    <row r="26355" spans="1:23" x14ac:dyDescent="0.3">
      <c r="A26355" t="s">
        <v>6300</v>
      </c>
      <c r="B26355" s="1">
        <v>41754</v>
      </c>
      <c r="C26355" s="1">
        <v>41766</v>
      </c>
      <c r="D26355" s="1">
        <v>41783</v>
      </c>
      <c r="E26355">
        <v>3509</v>
      </c>
      <c r="F26355" t="s">
        <v>5811</v>
      </c>
      <c r="G26355" t="s">
        <v>21</v>
      </c>
      <c r="H26355" t="s">
        <v>4083</v>
      </c>
      <c r="I26355">
        <v>863</v>
      </c>
      <c r="J26355">
        <v>129</v>
      </c>
      <c r="K26355">
        <v>10</v>
      </c>
      <c r="L26355">
        <v>3852.5</v>
      </c>
      <c r="M26355">
        <v>38525</v>
      </c>
      <c r="N26355">
        <v>2234.4499999999998</v>
      </c>
      <c r="O26355">
        <v>22344.5</v>
      </c>
      <c r="P26355">
        <v>16180.5</v>
      </c>
      <c r="Q26355">
        <v>2014</v>
      </c>
      <c r="R26355" t="s">
        <v>118</v>
      </c>
      <c r="S26355" t="s">
        <v>24</v>
      </c>
      <c r="T26355" t="s">
        <v>16240</v>
      </c>
      <c r="U26355" t="s">
        <v>16228</v>
      </c>
      <c r="V26355">
        <v>4</v>
      </c>
      <c r="W26355" t="s">
        <v>16229</v>
      </c>
    </row>
    <row r="26356" spans="1:23" x14ac:dyDescent="0.3">
      <c r="A26356" t="s">
        <v>6263</v>
      </c>
      <c r="B26356" s="1">
        <v>41754</v>
      </c>
      <c r="C26356" s="1">
        <v>41773</v>
      </c>
      <c r="D26356" s="1">
        <v>41780</v>
      </c>
      <c r="E26356">
        <v>1448</v>
      </c>
      <c r="F26356" t="s">
        <v>5811</v>
      </c>
      <c r="G26356" t="s">
        <v>21</v>
      </c>
      <c r="H26356" t="s">
        <v>4083</v>
      </c>
      <c r="I26356">
        <v>84</v>
      </c>
      <c r="J26356">
        <v>247</v>
      </c>
      <c r="K26356">
        <v>9</v>
      </c>
      <c r="L26356">
        <v>891.1</v>
      </c>
      <c r="M26356">
        <v>8019.9</v>
      </c>
      <c r="N26356">
        <v>436.63900000000001</v>
      </c>
      <c r="O26356">
        <v>3929.7510000000002</v>
      </c>
      <c r="P26356">
        <v>4090.1489999999999</v>
      </c>
      <c r="Q26356">
        <v>2014</v>
      </c>
      <c r="R26356" t="s">
        <v>118</v>
      </c>
      <c r="S26356" t="s">
        <v>24</v>
      </c>
      <c r="T26356" t="s">
        <v>16240</v>
      </c>
      <c r="U26356" t="s">
        <v>16228</v>
      </c>
      <c r="V26356">
        <v>4</v>
      </c>
      <c r="W26356" t="s">
        <v>16229</v>
      </c>
    </row>
    <row r="26357" spans="1:23" x14ac:dyDescent="0.3">
      <c r="A26357" t="s">
        <v>6519</v>
      </c>
      <c r="B26357" s="1">
        <v>41768</v>
      </c>
      <c r="C26357" s="1">
        <v>41768</v>
      </c>
      <c r="D26357" s="1">
        <v>41768</v>
      </c>
      <c r="E26357">
        <v>1379</v>
      </c>
      <c r="F26357" t="s">
        <v>5811</v>
      </c>
      <c r="G26357" t="s">
        <v>21</v>
      </c>
      <c r="H26357" t="s">
        <v>4083</v>
      </c>
      <c r="I26357">
        <v>381</v>
      </c>
      <c r="J26357">
        <v>143</v>
      </c>
      <c r="K26357">
        <v>7</v>
      </c>
      <c r="L26357">
        <v>6143.9</v>
      </c>
      <c r="M26357">
        <v>43007.3</v>
      </c>
      <c r="N26357">
        <v>4054.9740000000002</v>
      </c>
      <c r="O26357">
        <v>28384.817999999999</v>
      </c>
      <c r="P26357">
        <v>14622.482</v>
      </c>
      <c r="Q26357">
        <v>2014</v>
      </c>
      <c r="R26357" t="s">
        <v>137</v>
      </c>
      <c r="S26357" t="s">
        <v>24</v>
      </c>
      <c r="T26357" t="s">
        <v>16240</v>
      </c>
      <c r="U26357" t="s">
        <v>16228</v>
      </c>
      <c r="V26357">
        <v>5</v>
      </c>
      <c r="W26357" t="s">
        <v>137</v>
      </c>
    </row>
    <row r="26358" spans="1:23" x14ac:dyDescent="0.3">
      <c r="A26358" t="s">
        <v>6396</v>
      </c>
      <c r="B26358" s="1">
        <v>41768</v>
      </c>
      <c r="C26358" s="1">
        <v>41773</v>
      </c>
      <c r="D26358" s="1">
        <v>41770</v>
      </c>
      <c r="E26358">
        <v>32</v>
      </c>
      <c r="F26358" t="s">
        <v>5811</v>
      </c>
      <c r="G26358" t="s">
        <v>21</v>
      </c>
      <c r="H26358" t="s">
        <v>4083</v>
      </c>
      <c r="I26358">
        <v>5</v>
      </c>
      <c r="J26358">
        <v>128</v>
      </c>
      <c r="K26358">
        <v>6</v>
      </c>
      <c r="L26358">
        <v>1943</v>
      </c>
      <c r="M26358">
        <v>11658</v>
      </c>
      <c r="N26358">
        <v>1029.79</v>
      </c>
      <c r="O26358">
        <v>6178.74</v>
      </c>
      <c r="P26358">
        <v>5479.26</v>
      </c>
      <c r="Q26358">
        <v>2014</v>
      </c>
      <c r="R26358" t="s">
        <v>137</v>
      </c>
      <c r="S26358" t="s">
        <v>24</v>
      </c>
      <c r="T26358" t="s">
        <v>16240</v>
      </c>
      <c r="U26358" t="s">
        <v>16228</v>
      </c>
      <c r="V26358">
        <v>5</v>
      </c>
      <c r="W26358" t="s">
        <v>137</v>
      </c>
    </row>
    <row r="26359" spans="1:23" x14ac:dyDescent="0.3">
      <c r="A26359" t="s">
        <v>6268</v>
      </c>
      <c r="B26359" s="1">
        <v>41775</v>
      </c>
      <c r="C26359" s="1">
        <v>41786</v>
      </c>
      <c r="D26359" s="1">
        <v>41795</v>
      </c>
      <c r="E26359">
        <v>2751</v>
      </c>
      <c r="F26359" t="s">
        <v>5811</v>
      </c>
      <c r="G26359" t="s">
        <v>21</v>
      </c>
      <c r="H26359" t="s">
        <v>4083</v>
      </c>
      <c r="I26359">
        <v>728</v>
      </c>
      <c r="J26359">
        <v>309</v>
      </c>
      <c r="K26359">
        <v>12</v>
      </c>
      <c r="L26359">
        <v>884.4</v>
      </c>
      <c r="M26359">
        <v>10612.8</v>
      </c>
      <c r="N26359">
        <v>486.42</v>
      </c>
      <c r="O26359">
        <v>5837.04</v>
      </c>
      <c r="P26359">
        <v>4775.76</v>
      </c>
      <c r="Q26359">
        <v>2014</v>
      </c>
      <c r="R26359" t="s">
        <v>137</v>
      </c>
      <c r="S26359" t="s">
        <v>24</v>
      </c>
      <c r="T26359" t="s">
        <v>16240</v>
      </c>
      <c r="U26359" t="s">
        <v>16228</v>
      </c>
      <c r="V26359">
        <v>5</v>
      </c>
      <c r="W26359" t="s">
        <v>137</v>
      </c>
    </row>
    <row r="26360" spans="1:23" x14ac:dyDescent="0.3">
      <c r="A26360" t="s">
        <v>6594</v>
      </c>
      <c r="B26360" s="1">
        <v>41775</v>
      </c>
      <c r="C26360" s="1">
        <v>41779</v>
      </c>
      <c r="D26360" s="1">
        <v>41780</v>
      </c>
      <c r="E26360">
        <v>1018</v>
      </c>
      <c r="F26360" t="s">
        <v>5811</v>
      </c>
      <c r="G26360" t="s">
        <v>21</v>
      </c>
      <c r="H26360" t="s">
        <v>4083</v>
      </c>
      <c r="I26360">
        <v>457</v>
      </c>
      <c r="J26360">
        <v>145</v>
      </c>
      <c r="K26360">
        <v>10</v>
      </c>
      <c r="L26360">
        <v>2525.9</v>
      </c>
      <c r="M26360">
        <v>25259</v>
      </c>
      <c r="N26360">
        <v>1742.8710000000001</v>
      </c>
      <c r="O26360">
        <v>17428.71</v>
      </c>
      <c r="P26360">
        <v>7830.29</v>
      </c>
      <c r="Q26360">
        <v>2014</v>
      </c>
      <c r="R26360" t="s">
        <v>137</v>
      </c>
      <c r="S26360" t="s">
        <v>24</v>
      </c>
      <c r="T26360" t="s">
        <v>16240</v>
      </c>
      <c r="U26360" t="s">
        <v>16228</v>
      </c>
      <c r="V26360">
        <v>5</v>
      </c>
      <c r="W26360" t="s">
        <v>137</v>
      </c>
    </row>
    <row r="26361" spans="1:23" x14ac:dyDescent="0.3">
      <c r="A26361" t="s">
        <v>6308</v>
      </c>
      <c r="B26361" s="1">
        <v>41775</v>
      </c>
      <c r="C26361" s="1">
        <v>41777</v>
      </c>
      <c r="D26361" s="1">
        <v>41788</v>
      </c>
      <c r="E26361">
        <v>2560</v>
      </c>
      <c r="F26361" t="s">
        <v>5811</v>
      </c>
      <c r="G26361" t="s">
        <v>21</v>
      </c>
      <c r="H26361" t="s">
        <v>4083</v>
      </c>
      <c r="I26361">
        <v>708</v>
      </c>
      <c r="J26361">
        <v>252</v>
      </c>
      <c r="K26361">
        <v>6</v>
      </c>
      <c r="L26361">
        <v>2646.5</v>
      </c>
      <c r="M26361">
        <v>15879</v>
      </c>
      <c r="N26361">
        <v>1243.855</v>
      </c>
      <c r="O26361">
        <v>7463.13</v>
      </c>
      <c r="P26361">
        <v>8415.8700000000008</v>
      </c>
      <c r="Q26361">
        <v>2014</v>
      </c>
      <c r="R26361" t="s">
        <v>137</v>
      </c>
      <c r="S26361" t="s">
        <v>24</v>
      </c>
      <c r="T26361" t="s">
        <v>16240</v>
      </c>
      <c r="U26361" t="s">
        <v>16228</v>
      </c>
      <c r="V26361">
        <v>5</v>
      </c>
      <c r="W26361" t="s">
        <v>137</v>
      </c>
    </row>
    <row r="26362" spans="1:23" x14ac:dyDescent="0.3">
      <c r="A26362" t="s">
        <v>6754</v>
      </c>
      <c r="B26362" s="1">
        <v>41782</v>
      </c>
      <c r="C26362" s="1">
        <v>41790</v>
      </c>
      <c r="D26362" s="1">
        <v>41787</v>
      </c>
      <c r="E26362">
        <v>1430</v>
      </c>
      <c r="F26362" t="s">
        <v>5811</v>
      </c>
      <c r="G26362" t="s">
        <v>21</v>
      </c>
      <c r="H26362" t="s">
        <v>4083</v>
      </c>
      <c r="I26362">
        <v>395</v>
      </c>
      <c r="J26362">
        <v>200</v>
      </c>
      <c r="K26362">
        <v>10</v>
      </c>
      <c r="L26362">
        <v>3028.4</v>
      </c>
      <c r="M26362">
        <v>30284</v>
      </c>
      <c r="N26362">
        <v>2150.1640000000002</v>
      </c>
      <c r="O26362">
        <v>21501.64</v>
      </c>
      <c r="P26362">
        <v>8782.36</v>
      </c>
      <c r="Q26362">
        <v>2014</v>
      </c>
      <c r="R26362" t="s">
        <v>137</v>
      </c>
      <c r="S26362" t="s">
        <v>24</v>
      </c>
      <c r="T26362" t="s">
        <v>16240</v>
      </c>
      <c r="U26362" t="s">
        <v>16228</v>
      </c>
      <c r="V26362">
        <v>5</v>
      </c>
      <c r="W26362" t="s">
        <v>137</v>
      </c>
    </row>
    <row r="26363" spans="1:23" x14ac:dyDescent="0.3">
      <c r="A26363" t="s">
        <v>6448</v>
      </c>
      <c r="B26363" s="1">
        <v>41782</v>
      </c>
      <c r="C26363" s="1">
        <v>41803</v>
      </c>
      <c r="D26363" s="1">
        <v>41813</v>
      </c>
      <c r="E26363">
        <v>2426</v>
      </c>
      <c r="F26363" t="s">
        <v>5811</v>
      </c>
      <c r="G26363" t="s">
        <v>21</v>
      </c>
      <c r="H26363" t="s">
        <v>4083</v>
      </c>
      <c r="I26363">
        <v>173</v>
      </c>
      <c r="J26363">
        <v>94</v>
      </c>
      <c r="K26363">
        <v>11</v>
      </c>
      <c r="L26363">
        <v>1929.6</v>
      </c>
      <c r="M26363">
        <v>21225.599999999999</v>
      </c>
      <c r="N26363">
        <v>1022.688</v>
      </c>
      <c r="O26363">
        <v>11249.567999999999</v>
      </c>
      <c r="P26363">
        <v>9976.0319999999992</v>
      </c>
      <c r="Q26363">
        <v>2014</v>
      </c>
      <c r="R26363" t="s">
        <v>137</v>
      </c>
      <c r="S26363" t="s">
        <v>24</v>
      </c>
      <c r="T26363" t="s">
        <v>16240</v>
      </c>
      <c r="U26363" t="s">
        <v>16228</v>
      </c>
      <c r="V26363">
        <v>5</v>
      </c>
      <c r="W26363" t="s">
        <v>137</v>
      </c>
    </row>
    <row r="26364" spans="1:23" x14ac:dyDescent="0.3">
      <c r="A26364" t="s">
        <v>6783</v>
      </c>
      <c r="B26364" s="1">
        <v>41796</v>
      </c>
      <c r="C26364" s="1">
        <v>41817</v>
      </c>
      <c r="D26364" s="1">
        <v>41833</v>
      </c>
      <c r="E26364">
        <v>2996</v>
      </c>
      <c r="F26364" t="s">
        <v>5811</v>
      </c>
      <c r="G26364" t="s">
        <v>21</v>
      </c>
      <c r="H26364" t="s">
        <v>4083</v>
      </c>
      <c r="I26364">
        <v>153</v>
      </c>
      <c r="J26364">
        <v>213</v>
      </c>
      <c r="K26364">
        <v>7</v>
      </c>
      <c r="L26364">
        <v>924.6</v>
      </c>
      <c r="M26364">
        <v>6472.2</v>
      </c>
      <c r="N26364">
        <v>656.46600000000001</v>
      </c>
      <c r="O26364">
        <v>4595.2619999999997</v>
      </c>
      <c r="P26364">
        <v>1876.9380000000001</v>
      </c>
      <c r="Q26364">
        <v>2014</v>
      </c>
      <c r="R26364" t="s">
        <v>153</v>
      </c>
      <c r="S26364" t="s">
        <v>24</v>
      </c>
      <c r="T26364" t="s">
        <v>16240</v>
      </c>
      <c r="U26364" t="s">
        <v>16228</v>
      </c>
      <c r="V26364">
        <v>6</v>
      </c>
      <c r="W26364" t="s">
        <v>16230</v>
      </c>
    </row>
    <row r="26365" spans="1:23" x14ac:dyDescent="0.3">
      <c r="A26365" t="s">
        <v>6425</v>
      </c>
      <c r="B26365" s="1">
        <v>41796</v>
      </c>
      <c r="C26365" s="1">
        <v>41805</v>
      </c>
      <c r="D26365" s="1">
        <v>41817</v>
      </c>
      <c r="E26365">
        <v>1246</v>
      </c>
      <c r="F26365" t="s">
        <v>5811</v>
      </c>
      <c r="G26365" t="s">
        <v>21</v>
      </c>
      <c r="H26365" t="s">
        <v>4083</v>
      </c>
      <c r="I26365">
        <v>42</v>
      </c>
      <c r="J26365">
        <v>280</v>
      </c>
      <c r="K26365">
        <v>7</v>
      </c>
      <c r="L26365">
        <v>180.9</v>
      </c>
      <c r="M26365">
        <v>1266.3</v>
      </c>
      <c r="N26365">
        <v>142.911</v>
      </c>
      <c r="O26365">
        <v>1000.377</v>
      </c>
      <c r="P26365">
        <v>265.923</v>
      </c>
      <c r="Q26365">
        <v>2014</v>
      </c>
      <c r="R26365" t="s">
        <v>153</v>
      </c>
      <c r="S26365" t="s">
        <v>24</v>
      </c>
      <c r="T26365" t="s">
        <v>16240</v>
      </c>
      <c r="U26365" t="s">
        <v>16228</v>
      </c>
      <c r="V26365">
        <v>6</v>
      </c>
      <c r="W26365" t="s">
        <v>16230</v>
      </c>
    </row>
    <row r="26366" spans="1:23" x14ac:dyDescent="0.3">
      <c r="A26366" t="s">
        <v>6332</v>
      </c>
      <c r="B26366" s="1">
        <v>41796</v>
      </c>
      <c r="C26366" s="1">
        <v>41824</v>
      </c>
      <c r="D26366" s="1">
        <v>41836</v>
      </c>
      <c r="E26366">
        <v>890</v>
      </c>
      <c r="F26366" t="s">
        <v>5811</v>
      </c>
      <c r="G26366" t="s">
        <v>21</v>
      </c>
      <c r="H26366" t="s">
        <v>4083</v>
      </c>
      <c r="I26366">
        <v>811</v>
      </c>
      <c r="J26366">
        <v>259</v>
      </c>
      <c r="K26366">
        <v>9</v>
      </c>
      <c r="L26366">
        <v>1956.4</v>
      </c>
      <c r="M26366">
        <v>17607.599999999999</v>
      </c>
      <c r="N26366">
        <v>1076.02</v>
      </c>
      <c r="O26366">
        <v>9684.18</v>
      </c>
      <c r="P26366">
        <v>7923.42</v>
      </c>
      <c r="Q26366">
        <v>2014</v>
      </c>
      <c r="R26366" t="s">
        <v>153</v>
      </c>
      <c r="S26366" t="s">
        <v>24</v>
      </c>
      <c r="T26366" t="s">
        <v>16240</v>
      </c>
      <c r="U26366" t="s">
        <v>16228</v>
      </c>
      <c r="V26366">
        <v>6</v>
      </c>
      <c r="W26366" t="s">
        <v>16230</v>
      </c>
    </row>
    <row r="26367" spans="1:23" x14ac:dyDescent="0.3">
      <c r="A26367" t="s">
        <v>6640</v>
      </c>
      <c r="B26367" s="1">
        <v>41803</v>
      </c>
      <c r="C26367" s="1">
        <v>41827</v>
      </c>
      <c r="D26367" s="1">
        <v>41825</v>
      </c>
      <c r="E26367">
        <v>3389</v>
      </c>
      <c r="F26367" t="s">
        <v>5811</v>
      </c>
      <c r="G26367" t="s">
        <v>21</v>
      </c>
      <c r="H26367" t="s">
        <v>4083</v>
      </c>
      <c r="I26367">
        <v>786</v>
      </c>
      <c r="J26367">
        <v>121</v>
      </c>
      <c r="K26367">
        <v>8</v>
      </c>
      <c r="L26367">
        <v>3986.5</v>
      </c>
      <c r="M26367">
        <v>31892</v>
      </c>
      <c r="N26367">
        <v>2033.115</v>
      </c>
      <c r="O26367">
        <v>16264.92</v>
      </c>
      <c r="P26367">
        <v>15627.08</v>
      </c>
      <c r="Q26367">
        <v>2014</v>
      </c>
      <c r="R26367" t="s">
        <v>153</v>
      </c>
      <c r="S26367" t="s">
        <v>24</v>
      </c>
      <c r="T26367" t="s">
        <v>16240</v>
      </c>
      <c r="U26367" t="s">
        <v>16228</v>
      </c>
      <c r="V26367">
        <v>6</v>
      </c>
      <c r="W26367" t="s">
        <v>16230</v>
      </c>
    </row>
    <row r="26368" spans="1:23" x14ac:dyDescent="0.3">
      <c r="A26368" t="s">
        <v>6777</v>
      </c>
      <c r="B26368" s="1">
        <v>41803</v>
      </c>
      <c r="C26368" s="1">
        <v>41826</v>
      </c>
      <c r="D26368" s="1">
        <v>41844</v>
      </c>
      <c r="E26368">
        <v>1539</v>
      </c>
      <c r="F26368" t="s">
        <v>5811</v>
      </c>
      <c r="G26368" t="s">
        <v>21</v>
      </c>
      <c r="H26368" t="s">
        <v>4083</v>
      </c>
      <c r="I26368">
        <v>9</v>
      </c>
      <c r="J26368">
        <v>278</v>
      </c>
      <c r="K26368">
        <v>7</v>
      </c>
      <c r="L26368">
        <v>1916.2</v>
      </c>
      <c r="M26368">
        <v>13413.4</v>
      </c>
      <c r="N26368">
        <v>1015.586</v>
      </c>
      <c r="O26368">
        <v>7109.1019999999999</v>
      </c>
      <c r="P26368">
        <v>6304.2979999999998</v>
      </c>
      <c r="Q26368">
        <v>2014</v>
      </c>
      <c r="R26368" t="s">
        <v>153</v>
      </c>
      <c r="S26368" t="s">
        <v>24</v>
      </c>
      <c r="T26368" t="s">
        <v>16240</v>
      </c>
      <c r="U26368" t="s">
        <v>16228</v>
      </c>
      <c r="V26368">
        <v>6</v>
      </c>
      <c r="W26368" t="s">
        <v>16230</v>
      </c>
    </row>
    <row r="26369" spans="1:23" x14ac:dyDescent="0.3">
      <c r="A26369" t="s">
        <v>6756</v>
      </c>
      <c r="B26369" s="1">
        <v>41817</v>
      </c>
      <c r="C26369" s="1">
        <v>41834</v>
      </c>
      <c r="D26369" s="1">
        <v>41843</v>
      </c>
      <c r="E26369">
        <v>769</v>
      </c>
      <c r="F26369" t="s">
        <v>5811</v>
      </c>
      <c r="G26369" t="s">
        <v>21</v>
      </c>
      <c r="H26369" t="s">
        <v>4083</v>
      </c>
      <c r="I26369">
        <v>213</v>
      </c>
      <c r="J26369">
        <v>18</v>
      </c>
      <c r="K26369">
        <v>11</v>
      </c>
      <c r="L26369">
        <v>3973.1</v>
      </c>
      <c r="M26369">
        <v>43704.1</v>
      </c>
      <c r="N26369">
        <v>2423.5909999999999</v>
      </c>
      <c r="O26369">
        <v>26659.501</v>
      </c>
      <c r="P26369">
        <v>17044.598999999998</v>
      </c>
      <c r="Q26369">
        <v>2014</v>
      </c>
      <c r="R26369" t="s">
        <v>153</v>
      </c>
      <c r="S26369" t="s">
        <v>24</v>
      </c>
      <c r="T26369" t="s">
        <v>16240</v>
      </c>
      <c r="U26369" t="s">
        <v>16228</v>
      </c>
      <c r="V26369">
        <v>6</v>
      </c>
      <c r="W26369" t="s">
        <v>16230</v>
      </c>
    </row>
    <row r="26370" spans="1:23" x14ac:dyDescent="0.3">
      <c r="A26370" t="s">
        <v>6544</v>
      </c>
      <c r="B26370" s="1">
        <v>41845</v>
      </c>
      <c r="C26370" s="1">
        <v>41871</v>
      </c>
      <c r="D26370" s="1">
        <v>41885</v>
      </c>
      <c r="E26370">
        <v>104</v>
      </c>
      <c r="F26370" t="s">
        <v>5811</v>
      </c>
      <c r="G26370" t="s">
        <v>21</v>
      </c>
      <c r="H26370" t="s">
        <v>4083</v>
      </c>
      <c r="I26370">
        <v>445</v>
      </c>
      <c r="J26370">
        <v>205</v>
      </c>
      <c r="K26370">
        <v>6</v>
      </c>
      <c r="L26370">
        <v>5453.8</v>
      </c>
      <c r="M26370">
        <v>32722.799999999999</v>
      </c>
      <c r="N26370">
        <v>2890.5140000000001</v>
      </c>
      <c r="O26370">
        <v>17343.083999999999</v>
      </c>
      <c r="P26370">
        <v>15379.716</v>
      </c>
      <c r="Q26370">
        <v>2014</v>
      </c>
      <c r="R26370" t="s">
        <v>171</v>
      </c>
      <c r="S26370" t="s">
        <v>24</v>
      </c>
      <c r="T26370" t="s">
        <v>16240</v>
      </c>
      <c r="U26370" t="s">
        <v>16231</v>
      </c>
      <c r="V26370">
        <v>7</v>
      </c>
      <c r="W26370" t="s">
        <v>16232</v>
      </c>
    </row>
    <row r="26371" spans="1:23" x14ac:dyDescent="0.3">
      <c r="A26371" t="s">
        <v>6290</v>
      </c>
      <c r="B26371" s="1">
        <v>41852</v>
      </c>
      <c r="C26371" s="1">
        <v>41883</v>
      </c>
      <c r="D26371" s="1">
        <v>41888</v>
      </c>
      <c r="E26371">
        <v>698</v>
      </c>
      <c r="F26371" t="s">
        <v>5811</v>
      </c>
      <c r="G26371" t="s">
        <v>21</v>
      </c>
      <c r="H26371" t="s">
        <v>4083</v>
      </c>
      <c r="I26371">
        <v>610</v>
      </c>
      <c r="J26371">
        <v>81</v>
      </c>
      <c r="K26371">
        <v>7</v>
      </c>
      <c r="L26371">
        <v>3973.1</v>
      </c>
      <c r="M26371">
        <v>27811.7</v>
      </c>
      <c r="N26371">
        <v>2383.86</v>
      </c>
      <c r="O26371">
        <v>16687.02</v>
      </c>
      <c r="P26371">
        <v>11124.68</v>
      </c>
      <c r="Q26371">
        <v>2014</v>
      </c>
      <c r="R26371" t="s">
        <v>192</v>
      </c>
      <c r="S26371" t="s">
        <v>24</v>
      </c>
      <c r="T26371" t="s">
        <v>16240</v>
      </c>
      <c r="U26371" t="s">
        <v>16231</v>
      </c>
      <c r="V26371">
        <v>8</v>
      </c>
      <c r="W26371" t="s">
        <v>16233</v>
      </c>
    </row>
    <row r="26372" spans="1:23" x14ac:dyDescent="0.3">
      <c r="A26372" t="s">
        <v>6791</v>
      </c>
      <c r="B26372" s="1">
        <v>41859</v>
      </c>
      <c r="C26372" s="1">
        <v>41864</v>
      </c>
      <c r="D26372" s="1">
        <v>41877</v>
      </c>
      <c r="E26372">
        <v>1430</v>
      </c>
      <c r="F26372" t="s">
        <v>5811</v>
      </c>
      <c r="G26372" t="s">
        <v>21</v>
      </c>
      <c r="H26372" t="s">
        <v>4083</v>
      </c>
      <c r="I26372">
        <v>395</v>
      </c>
      <c r="J26372">
        <v>288</v>
      </c>
      <c r="K26372">
        <v>9</v>
      </c>
      <c r="L26372">
        <v>971.5</v>
      </c>
      <c r="M26372">
        <v>8743.5</v>
      </c>
      <c r="N26372">
        <v>816.06</v>
      </c>
      <c r="O26372">
        <v>7344.54</v>
      </c>
      <c r="P26372">
        <v>1398.96</v>
      </c>
      <c r="Q26372">
        <v>2014</v>
      </c>
      <c r="R26372" t="s">
        <v>192</v>
      </c>
      <c r="S26372" t="s">
        <v>24</v>
      </c>
      <c r="T26372" t="s">
        <v>16240</v>
      </c>
      <c r="U26372" t="s">
        <v>16231</v>
      </c>
      <c r="V26372">
        <v>8</v>
      </c>
      <c r="W26372" t="s">
        <v>16233</v>
      </c>
    </row>
    <row r="26373" spans="1:23" x14ac:dyDescent="0.3">
      <c r="A26373" t="s">
        <v>6310</v>
      </c>
      <c r="B26373" s="1">
        <v>41859</v>
      </c>
      <c r="C26373" s="1">
        <v>41888</v>
      </c>
      <c r="D26373" s="1">
        <v>41890</v>
      </c>
      <c r="E26373">
        <v>1366</v>
      </c>
      <c r="F26373" t="s">
        <v>5811</v>
      </c>
      <c r="G26373" t="s">
        <v>21</v>
      </c>
      <c r="H26373" t="s">
        <v>4083</v>
      </c>
      <c r="I26373">
        <v>870</v>
      </c>
      <c r="J26373">
        <v>113</v>
      </c>
      <c r="K26373">
        <v>12</v>
      </c>
      <c r="L26373">
        <v>1949.7</v>
      </c>
      <c r="M26373">
        <v>23396.400000000001</v>
      </c>
      <c r="N26373">
        <v>1520.7660000000001</v>
      </c>
      <c r="O26373">
        <v>18249.191999999999</v>
      </c>
      <c r="P26373">
        <v>5147.2079999999996</v>
      </c>
      <c r="Q26373">
        <v>2014</v>
      </c>
      <c r="R26373" t="s">
        <v>192</v>
      </c>
      <c r="S26373" t="s">
        <v>24</v>
      </c>
      <c r="T26373" t="s">
        <v>16240</v>
      </c>
      <c r="U26373" t="s">
        <v>16231</v>
      </c>
      <c r="V26373">
        <v>8</v>
      </c>
      <c r="W26373" t="s">
        <v>16233</v>
      </c>
    </row>
    <row r="26374" spans="1:23" x14ac:dyDescent="0.3">
      <c r="A26374" t="s">
        <v>6587</v>
      </c>
      <c r="B26374" s="1">
        <v>41866</v>
      </c>
      <c r="C26374" s="1">
        <v>41883</v>
      </c>
      <c r="D26374" s="1">
        <v>41879</v>
      </c>
      <c r="E26374">
        <v>2801</v>
      </c>
      <c r="F26374" t="s">
        <v>5811</v>
      </c>
      <c r="G26374" t="s">
        <v>21</v>
      </c>
      <c r="H26374" t="s">
        <v>4083</v>
      </c>
      <c r="I26374">
        <v>798</v>
      </c>
      <c r="J26374">
        <v>63</v>
      </c>
      <c r="K26374">
        <v>7</v>
      </c>
      <c r="L26374">
        <v>2351.6999999999998</v>
      </c>
      <c r="M26374">
        <v>16461.900000000001</v>
      </c>
      <c r="N26374">
        <v>1787.2919999999999</v>
      </c>
      <c r="O26374">
        <v>12511.044</v>
      </c>
      <c r="P26374">
        <v>3950.8560000000002</v>
      </c>
      <c r="Q26374">
        <v>2014</v>
      </c>
      <c r="R26374" t="s">
        <v>192</v>
      </c>
      <c r="S26374" t="s">
        <v>24</v>
      </c>
      <c r="T26374" t="s">
        <v>16240</v>
      </c>
      <c r="U26374" t="s">
        <v>16231</v>
      </c>
      <c r="V26374">
        <v>8</v>
      </c>
      <c r="W26374" t="s">
        <v>16233</v>
      </c>
    </row>
    <row r="26375" spans="1:23" x14ac:dyDescent="0.3">
      <c r="A26375" t="s">
        <v>6499</v>
      </c>
      <c r="B26375" s="1">
        <v>41866</v>
      </c>
      <c r="C26375" s="1">
        <v>41882</v>
      </c>
      <c r="D26375" s="1">
        <v>41888</v>
      </c>
      <c r="E26375">
        <v>3458</v>
      </c>
      <c r="F26375" t="s">
        <v>5811</v>
      </c>
      <c r="G26375" t="s">
        <v>21</v>
      </c>
      <c r="H26375" t="s">
        <v>4083</v>
      </c>
      <c r="I26375">
        <v>694</v>
      </c>
      <c r="J26375">
        <v>316</v>
      </c>
      <c r="K26375">
        <v>5</v>
      </c>
      <c r="L26375">
        <v>3437.1</v>
      </c>
      <c r="M26375">
        <v>17185.5</v>
      </c>
      <c r="N26375">
        <v>2199.7440000000001</v>
      </c>
      <c r="O26375">
        <v>10998.72</v>
      </c>
      <c r="P26375">
        <v>6186.78</v>
      </c>
      <c r="Q26375">
        <v>2014</v>
      </c>
      <c r="R26375" t="s">
        <v>192</v>
      </c>
      <c r="S26375" t="s">
        <v>24</v>
      </c>
      <c r="T26375" t="s">
        <v>16240</v>
      </c>
      <c r="U26375" t="s">
        <v>16231</v>
      </c>
      <c r="V26375">
        <v>8</v>
      </c>
      <c r="W26375" t="s">
        <v>16233</v>
      </c>
    </row>
    <row r="26376" spans="1:23" x14ac:dyDescent="0.3">
      <c r="A26376" t="s">
        <v>6628</v>
      </c>
      <c r="B26376" s="1">
        <v>41901</v>
      </c>
      <c r="C26376" s="1">
        <v>41903</v>
      </c>
      <c r="D26376" s="1">
        <v>41902</v>
      </c>
      <c r="E26376">
        <v>753</v>
      </c>
      <c r="F26376" t="s">
        <v>5811</v>
      </c>
      <c r="G26376" t="s">
        <v>21</v>
      </c>
      <c r="H26376" t="s">
        <v>4083</v>
      </c>
      <c r="I26376">
        <v>519</v>
      </c>
      <c r="J26376">
        <v>372</v>
      </c>
      <c r="K26376">
        <v>8</v>
      </c>
      <c r="L26376">
        <v>3839.1</v>
      </c>
      <c r="M26376">
        <v>30712.799999999999</v>
      </c>
      <c r="N26376">
        <v>1996.3320000000001</v>
      </c>
      <c r="O26376">
        <v>15970.656000000001</v>
      </c>
      <c r="P26376">
        <v>14742.144</v>
      </c>
      <c r="Q26376">
        <v>2014</v>
      </c>
      <c r="R26376" t="s">
        <v>208</v>
      </c>
      <c r="S26376" t="s">
        <v>24</v>
      </c>
      <c r="T26376" t="s">
        <v>16240</v>
      </c>
      <c r="U26376" t="s">
        <v>16231</v>
      </c>
      <c r="V26376">
        <v>9</v>
      </c>
      <c r="W26376" t="s">
        <v>16234</v>
      </c>
    </row>
    <row r="26377" spans="1:23" x14ac:dyDescent="0.3">
      <c r="A26377" t="s">
        <v>6294</v>
      </c>
      <c r="B26377" s="1">
        <v>41901</v>
      </c>
      <c r="C26377" s="1">
        <v>41912</v>
      </c>
      <c r="D26377" s="1">
        <v>41913</v>
      </c>
      <c r="E26377">
        <v>580</v>
      </c>
      <c r="F26377" t="s">
        <v>5811</v>
      </c>
      <c r="G26377" t="s">
        <v>21</v>
      </c>
      <c r="H26377" t="s">
        <v>4083</v>
      </c>
      <c r="I26377">
        <v>367</v>
      </c>
      <c r="J26377">
        <v>393</v>
      </c>
      <c r="K26377">
        <v>5</v>
      </c>
      <c r="L26377">
        <v>1018.4</v>
      </c>
      <c r="M26377">
        <v>5092</v>
      </c>
      <c r="N26377">
        <v>753.61599999999999</v>
      </c>
      <c r="O26377">
        <v>3768.08</v>
      </c>
      <c r="P26377">
        <v>1323.92</v>
      </c>
      <c r="Q26377">
        <v>2014</v>
      </c>
      <c r="R26377" t="s">
        <v>208</v>
      </c>
      <c r="S26377" t="s">
        <v>24</v>
      </c>
      <c r="T26377" t="s">
        <v>16240</v>
      </c>
      <c r="U26377" t="s">
        <v>16231</v>
      </c>
      <c r="V26377">
        <v>9</v>
      </c>
      <c r="W26377" t="s">
        <v>16234</v>
      </c>
    </row>
    <row r="26378" spans="1:23" x14ac:dyDescent="0.3">
      <c r="A26378" t="s">
        <v>6424</v>
      </c>
      <c r="B26378" s="1">
        <v>41901</v>
      </c>
      <c r="C26378" s="1">
        <v>41920</v>
      </c>
      <c r="D26378" s="1">
        <v>41928</v>
      </c>
      <c r="E26378">
        <v>2595</v>
      </c>
      <c r="F26378" t="s">
        <v>5811</v>
      </c>
      <c r="G26378" t="s">
        <v>21</v>
      </c>
      <c r="H26378" t="s">
        <v>4083</v>
      </c>
      <c r="I26378">
        <v>109</v>
      </c>
      <c r="J26378">
        <v>110</v>
      </c>
      <c r="K26378">
        <v>7</v>
      </c>
      <c r="L26378">
        <v>897.8</v>
      </c>
      <c r="M26378">
        <v>6284.6</v>
      </c>
      <c r="N26378">
        <v>430.94400000000002</v>
      </c>
      <c r="O26378">
        <v>3016.6080000000002</v>
      </c>
      <c r="P26378">
        <v>3267.9920000000002</v>
      </c>
      <c r="Q26378">
        <v>2014</v>
      </c>
      <c r="R26378" t="s">
        <v>208</v>
      </c>
      <c r="S26378" t="s">
        <v>24</v>
      </c>
      <c r="T26378" t="s">
        <v>16240</v>
      </c>
      <c r="U26378" t="s">
        <v>16231</v>
      </c>
      <c r="V26378">
        <v>9</v>
      </c>
      <c r="W26378" t="s">
        <v>16234</v>
      </c>
    </row>
    <row r="26379" spans="1:23" x14ac:dyDescent="0.3">
      <c r="A26379" t="s">
        <v>6694</v>
      </c>
      <c r="B26379" s="1">
        <v>41901</v>
      </c>
      <c r="C26379" s="1">
        <v>41914</v>
      </c>
      <c r="D26379" s="1">
        <v>41909</v>
      </c>
      <c r="E26379">
        <v>508</v>
      </c>
      <c r="F26379" t="s">
        <v>5811</v>
      </c>
      <c r="G26379" t="s">
        <v>21</v>
      </c>
      <c r="H26379" t="s">
        <v>4083</v>
      </c>
      <c r="I26379">
        <v>143</v>
      </c>
      <c r="J26379">
        <v>263</v>
      </c>
      <c r="K26379">
        <v>8</v>
      </c>
      <c r="L26379">
        <v>2787.2</v>
      </c>
      <c r="M26379">
        <v>22297.599999999999</v>
      </c>
      <c r="N26379">
        <v>1254.24</v>
      </c>
      <c r="O26379">
        <v>10033.92</v>
      </c>
      <c r="P26379">
        <v>12263.68</v>
      </c>
      <c r="Q26379">
        <v>2014</v>
      </c>
      <c r="R26379" t="s">
        <v>208</v>
      </c>
      <c r="S26379" t="s">
        <v>24</v>
      </c>
      <c r="T26379" t="s">
        <v>16240</v>
      </c>
      <c r="U26379" t="s">
        <v>16231</v>
      </c>
      <c r="V26379">
        <v>9</v>
      </c>
      <c r="W26379" t="s">
        <v>16234</v>
      </c>
    </row>
    <row r="26380" spans="1:23" x14ac:dyDescent="0.3">
      <c r="A26380" t="s">
        <v>6362</v>
      </c>
      <c r="B26380" s="1">
        <v>41936</v>
      </c>
      <c r="C26380" s="1">
        <v>41961</v>
      </c>
      <c r="D26380" s="1">
        <v>41975</v>
      </c>
      <c r="E26380">
        <v>1959</v>
      </c>
      <c r="F26380" t="s">
        <v>5811</v>
      </c>
      <c r="G26380" t="s">
        <v>21</v>
      </c>
      <c r="H26380" t="s">
        <v>4083</v>
      </c>
      <c r="I26380">
        <v>297</v>
      </c>
      <c r="J26380">
        <v>367</v>
      </c>
      <c r="K26380">
        <v>9</v>
      </c>
      <c r="L26380">
        <v>3852.5</v>
      </c>
      <c r="M26380">
        <v>34672.5</v>
      </c>
      <c r="N26380">
        <v>1541</v>
      </c>
      <c r="O26380">
        <v>13869</v>
      </c>
      <c r="P26380">
        <v>20803.5</v>
      </c>
      <c r="Q26380">
        <v>2014</v>
      </c>
      <c r="R26380" t="s">
        <v>228</v>
      </c>
      <c r="S26380" t="s">
        <v>24</v>
      </c>
      <c r="T26380" t="s">
        <v>16240</v>
      </c>
      <c r="U26380" t="s">
        <v>16235</v>
      </c>
      <c r="V26380">
        <v>10</v>
      </c>
      <c r="W26380" t="s">
        <v>16236</v>
      </c>
    </row>
    <row r="26381" spans="1:23" x14ac:dyDescent="0.3">
      <c r="A26381" t="s">
        <v>6442</v>
      </c>
      <c r="B26381" s="1">
        <v>41943</v>
      </c>
      <c r="C26381" s="1">
        <v>41974</v>
      </c>
      <c r="D26381" s="1">
        <v>41976</v>
      </c>
      <c r="E26381">
        <v>1140</v>
      </c>
      <c r="F26381" t="s">
        <v>5811</v>
      </c>
      <c r="G26381" t="s">
        <v>21</v>
      </c>
      <c r="H26381" t="s">
        <v>4083</v>
      </c>
      <c r="I26381">
        <v>507</v>
      </c>
      <c r="J26381">
        <v>78</v>
      </c>
      <c r="K26381">
        <v>5</v>
      </c>
      <c r="L26381">
        <v>3162.4</v>
      </c>
      <c r="M26381">
        <v>15812</v>
      </c>
      <c r="N26381">
        <v>1865.816</v>
      </c>
      <c r="O26381">
        <v>9329.08</v>
      </c>
      <c r="P26381">
        <v>6482.92</v>
      </c>
      <c r="Q26381">
        <v>2014</v>
      </c>
      <c r="R26381" t="s">
        <v>228</v>
      </c>
      <c r="S26381" t="s">
        <v>24</v>
      </c>
      <c r="T26381" t="s">
        <v>16240</v>
      </c>
      <c r="U26381" t="s">
        <v>16235</v>
      </c>
      <c r="V26381">
        <v>10</v>
      </c>
      <c r="W26381" t="s">
        <v>16236</v>
      </c>
    </row>
    <row r="26382" spans="1:23" x14ac:dyDescent="0.3">
      <c r="A26382" t="s">
        <v>6679</v>
      </c>
      <c r="B26382" s="1">
        <v>41950</v>
      </c>
      <c r="C26382" s="1">
        <v>41950</v>
      </c>
      <c r="D26382" s="1">
        <v>41954</v>
      </c>
      <c r="E26382">
        <v>2951</v>
      </c>
      <c r="F26382" t="s">
        <v>5811</v>
      </c>
      <c r="G26382" t="s">
        <v>21</v>
      </c>
      <c r="H26382" t="s">
        <v>4083</v>
      </c>
      <c r="I26382">
        <v>756</v>
      </c>
      <c r="J26382">
        <v>310</v>
      </c>
      <c r="K26382">
        <v>9</v>
      </c>
      <c r="L26382">
        <v>3886</v>
      </c>
      <c r="M26382">
        <v>34974</v>
      </c>
      <c r="N26382">
        <v>2059.58</v>
      </c>
      <c r="O26382">
        <v>18536.22</v>
      </c>
      <c r="P26382">
        <v>16437.78</v>
      </c>
      <c r="Q26382">
        <v>2014</v>
      </c>
      <c r="R26382" t="s">
        <v>244</v>
      </c>
      <c r="S26382" t="s">
        <v>24</v>
      </c>
      <c r="T26382" t="s">
        <v>16240</v>
      </c>
      <c r="U26382" t="s">
        <v>16235</v>
      </c>
      <c r="V26382">
        <v>11</v>
      </c>
      <c r="W26382" t="s">
        <v>16237</v>
      </c>
    </row>
    <row r="26383" spans="1:23" x14ac:dyDescent="0.3">
      <c r="A26383" t="s">
        <v>6764</v>
      </c>
      <c r="B26383" s="1">
        <v>41971</v>
      </c>
      <c r="C26383" s="1">
        <v>42001</v>
      </c>
      <c r="D26383" s="1">
        <v>42008</v>
      </c>
      <c r="E26383">
        <v>3395</v>
      </c>
      <c r="F26383" t="s">
        <v>5811</v>
      </c>
      <c r="G26383" t="s">
        <v>21</v>
      </c>
      <c r="H26383" t="s">
        <v>4083</v>
      </c>
      <c r="I26383">
        <v>849</v>
      </c>
      <c r="J26383">
        <v>331</v>
      </c>
      <c r="K26383">
        <v>5</v>
      </c>
      <c r="L26383">
        <v>690.1</v>
      </c>
      <c r="M26383">
        <v>3450.5</v>
      </c>
      <c r="N26383">
        <v>338.149</v>
      </c>
      <c r="O26383">
        <v>1690.7449999999999</v>
      </c>
      <c r="P26383">
        <v>1759.7550000000001</v>
      </c>
      <c r="Q26383">
        <v>2014</v>
      </c>
      <c r="R26383" t="s">
        <v>244</v>
      </c>
      <c r="S26383" t="s">
        <v>24</v>
      </c>
      <c r="T26383" t="s">
        <v>16240</v>
      </c>
      <c r="U26383" t="s">
        <v>16235</v>
      </c>
      <c r="V26383">
        <v>11</v>
      </c>
      <c r="W26383" t="s">
        <v>16237</v>
      </c>
    </row>
    <row r="26384" spans="1:23" x14ac:dyDescent="0.3">
      <c r="A26384" t="s">
        <v>6543</v>
      </c>
      <c r="B26384" s="1">
        <v>41971</v>
      </c>
      <c r="C26384" s="1">
        <v>41991</v>
      </c>
      <c r="D26384" s="1">
        <v>41988</v>
      </c>
      <c r="E26384">
        <v>313</v>
      </c>
      <c r="F26384" t="s">
        <v>5811</v>
      </c>
      <c r="G26384" t="s">
        <v>21</v>
      </c>
      <c r="H26384" t="s">
        <v>4083</v>
      </c>
      <c r="I26384">
        <v>269</v>
      </c>
      <c r="J26384">
        <v>219</v>
      </c>
      <c r="K26384">
        <v>8</v>
      </c>
      <c r="L26384">
        <v>3879.3</v>
      </c>
      <c r="M26384">
        <v>31034.400000000001</v>
      </c>
      <c r="N26384">
        <v>2405.1660000000002</v>
      </c>
      <c r="O26384">
        <v>19241.328000000001</v>
      </c>
      <c r="P26384">
        <v>11793.072</v>
      </c>
      <c r="Q26384">
        <v>2014</v>
      </c>
      <c r="R26384" t="s">
        <v>244</v>
      </c>
      <c r="S26384" t="s">
        <v>24</v>
      </c>
      <c r="T26384" t="s">
        <v>16240</v>
      </c>
      <c r="U26384" t="s">
        <v>16235</v>
      </c>
      <c r="V26384">
        <v>11</v>
      </c>
      <c r="W26384" t="s">
        <v>16237</v>
      </c>
    </row>
    <row r="26385" spans="1:23" x14ac:dyDescent="0.3">
      <c r="A26385" t="s">
        <v>6248</v>
      </c>
      <c r="B26385" s="1">
        <v>41971</v>
      </c>
      <c r="C26385" s="1">
        <v>42001</v>
      </c>
      <c r="D26385" s="1">
        <v>42000</v>
      </c>
      <c r="E26385">
        <v>1343</v>
      </c>
      <c r="F26385" t="s">
        <v>5811</v>
      </c>
      <c r="G26385" t="s">
        <v>21</v>
      </c>
      <c r="H26385" t="s">
        <v>4083</v>
      </c>
      <c r="I26385">
        <v>290</v>
      </c>
      <c r="J26385">
        <v>174</v>
      </c>
      <c r="K26385">
        <v>7</v>
      </c>
      <c r="L26385">
        <v>247.9</v>
      </c>
      <c r="M26385">
        <v>1735.3</v>
      </c>
      <c r="N26385">
        <v>163.614</v>
      </c>
      <c r="O26385">
        <v>1145.298</v>
      </c>
      <c r="P26385">
        <v>590.00199999999995</v>
      </c>
      <c r="Q26385">
        <v>2014</v>
      </c>
      <c r="R26385" t="s">
        <v>244</v>
      </c>
      <c r="S26385" t="s">
        <v>24</v>
      </c>
      <c r="T26385" t="s">
        <v>16240</v>
      </c>
      <c r="U26385" t="s">
        <v>16235</v>
      </c>
      <c r="V26385">
        <v>11</v>
      </c>
      <c r="W26385" t="s">
        <v>16237</v>
      </c>
    </row>
    <row r="26386" spans="1:23" x14ac:dyDescent="0.3">
      <c r="A26386" t="s">
        <v>6503</v>
      </c>
      <c r="B26386" s="1">
        <v>41985</v>
      </c>
      <c r="C26386" s="1">
        <v>41994</v>
      </c>
      <c r="D26386" s="1">
        <v>42011</v>
      </c>
      <c r="E26386">
        <v>454</v>
      </c>
      <c r="F26386" t="s">
        <v>5811</v>
      </c>
      <c r="G26386" t="s">
        <v>21</v>
      </c>
      <c r="H26386" t="s">
        <v>4083</v>
      </c>
      <c r="I26386">
        <v>636</v>
      </c>
      <c r="J26386">
        <v>204</v>
      </c>
      <c r="K26386">
        <v>12</v>
      </c>
      <c r="L26386">
        <v>261.3</v>
      </c>
      <c r="M26386">
        <v>3135.6</v>
      </c>
      <c r="N26386">
        <v>214.26599999999999</v>
      </c>
      <c r="O26386">
        <v>2571.192</v>
      </c>
      <c r="P26386">
        <v>564.40800000000002</v>
      </c>
      <c r="Q26386">
        <v>2014</v>
      </c>
      <c r="R26386" t="s">
        <v>255</v>
      </c>
      <c r="S26386" t="s">
        <v>24</v>
      </c>
      <c r="T26386" t="s">
        <v>16240</v>
      </c>
      <c r="U26386" t="s">
        <v>16235</v>
      </c>
      <c r="V26386">
        <v>12</v>
      </c>
      <c r="W26386" t="s">
        <v>16238</v>
      </c>
    </row>
    <row r="26387" spans="1:23" x14ac:dyDescent="0.3">
      <c r="A26387" t="s">
        <v>6700</v>
      </c>
      <c r="B26387" s="1">
        <v>41992</v>
      </c>
      <c r="C26387" s="1">
        <v>42000</v>
      </c>
      <c r="D26387" s="1">
        <v>42014</v>
      </c>
      <c r="E26387">
        <v>740</v>
      </c>
      <c r="F26387" t="s">
        <v>5811</v>
      </c>
      <c r="G26387" t="s">
        <v>21</v>
      </c>
      <c r="H26387" t="s">
        <v>4083</v>
      </c>
      <c r="I26387">
        <v>450</v>
      </c>
      <c r="J26387">
        <v>357</v>
      </c>
      <c r="K26387">
        <v>5</v>
      </c>
      <c r="L26387">
        <v>5252.8</v>
      </c>
      <c r="M26387">
        <v>26264</v>
      </c>
      <c r="N26387">
        <v>3887.0720000000001</v>
      </c>
      <c r="O26387">
        <v>19435.36</v>
      </c>
      <c r="P26387">
        <v>6828.64</v>
      </c>
      <c r="Q26387">
        <v>2014</v>
      </c>
      <c r="R26387" t="s">
        <v>255</v>
      </c>
      <c r="S26387" t="s">
        <v>24</v>
      </c>
      <c r="T26387" t="s">
        <v>16240</v>
      </c>
      <c r="U26387" t="s">
        <v>16235</v>
      </c>
      <c r="V26387">
        <v>12</v>
      </c>
      <c r="W26387" t="s">
        <v>16238</v>
      </c>
    </row>
    <row r="26388" spans="1:23" x14ac:dyDescent="0.3">
      <c r="A26388" t="s">
        <v>6643</v>
      </c>
      <c r="B26388" s="1">
        <v>41992</v>
      </c>
      <c r="C26388" s="1">
        <v>42010</v>
      </c>
      <c r="D26388" s="1">
        <v>42019</v>
      </c>
      <c r="E26388">
        <v>1851</v>
      </c>
      <c r="F26388" t="s">
        <v>5811</v>
      </c>
      <c r="G26388" t="s">
        <v>21</v>
      </c>
      <c r="H26388" t="s">
        <v>4083</v>
      </c>
      <c r="I26388">
        <v>490</v>
      </c>
      <c r="J26388">
        <v>126</v>
      </c>
      <c r="K26388">
        <v>12</v>
      </c>
      <c r="L26388">
        <v>1889.4</v>
      </c>
      <c r="M26388">
        <v>22672.799999999999</v>
      </c>
      <c r="N26388">
        <v>906.91200000000003</v>
      </c>
      <c r="O26388">
        <v>10882.944</v>
      </c>
      <c r="P26388">
        <v>11789.856</v>
      </c>
      <c r="Q26388">
        <v>2014</v>
      </c>
      <c r="R26388" t="s">
        <v>255</v>
      </c>
      <c r="S26388" t="s">
        <v>24</v>
      </c>
      <c r="T26388" t="s">
        <v>16240</v>
      </c>
      <c r="U26388" t="s">
        <v>16235</v>
      </c>
      <c r="V26388">
        <v>12</v>
      </c>
      <c r="W26388" t="s">
        <v>16238</v>
      </c>
    </row>
    <row r="26389" spans="1:23" x14ac:dyDescent="0.3">
      <c r="A26389" t="s">
        <v>6724</v>
      </c>
      <c r="B26389" s="1">
        <v>41992</v>
      </c>
      <c r="C26389" s="1">
        <v>42021</v>
      </c>
      <c r="D26389" s="1">
        <v>42023</v>
      </c>
      <c r="E26389">
        <v>3037</v>
      </c>
      <c r="F26389" t="s">
        <v>5811</v>
      </c>
      <c r="G26389" t="s">
        <v>21</v>
      </c>
      <c r="H26389" t="s">
        <v>4083</v>
      </c>
      <c r="I26389">
        <v>298</v>
      </c>
      <c r="J26389">
        <v>367</v>
      </c>
      <c r="K26389">
        <v>9</v>
      </c>
      <c r="L26389">
        <v>2680</v>
      </c>
      <c r="M26389">
        <v>24120</v>
      </c>
      <c r="N26389">
        <v>1259.5999999999999</v>
      </c>
      <c r="O26389">
        <v>11336.4</v>
      </c>
      <c r="P26389">
        <v>12783.6</v>
      </c>
      <c r="Q26389">
        <v>2014</v>
      </c>
      <c r="R26389" t="s">
        <v>255</v>
      </c>
      <c r="S26389" t="s">
        <v>24</v>
      </c>
      <c r="T26389" t="s">
        <v>16240</v>
      </c>
      <c r="U26389" t="s">
        <v>16235</v>
      </c>
      <c r="V26389">
        <v>12</v>
      </c>
      <c r="W26389" t="s">
        <v>16238</v>
      </c>
    </row>
    <row r="26390" spans="1:23" x14ac:dyDescent="0.3">
      <c r="A26390" t="s">
        <v>6186</v>
      </c>
      <c r="B26390" s="1">
        <v>41645</v>
      </c>
      <c r="C26390" s="1">
        <v>41645</v>
      </c>
      <c r="D26390" s="1">
        <v>41659</v>
      </c>
      <c r="E26390">
        <v>2210</v>
      </c>
      <c r="F26390" t="s">
        <v>5811</v>
      </c>
      <c r="G26390" t="s">
        <v>21</v>
      </c>
      <c r="H26390" t="s">
        <v>4083</v>
      </c>
      <c r="I26390">
        <v>610</v>
      </c>
      <c r="J26390">
        <v>117</v>
      </c>
      <c r="K26390">
        <v>9</v>
      </c>
      <c r="L26390">
        <v>1206</v>
      </c>
      <c r="M26390">
        <v>10854</v>
      </c>
      <c r="N26390">
        <v>747.72</v>
      </c>
      <c r="O26390">
        <v>6729.48</v>
      </c>
      <c r="P26390">
        <v>4124.5200000000004</v>
      </c>
      <c r="Q26390">
        <v>2014</v>
      </c>
      <c r="R26390" t="s">
        <v>23</v>
      </c>
      <c r="S26390" t="s">
        <v>32</v>
      </c>
      <c r="T26390" t="s">
        <v>16240</v>
      </c>
      <c r="U26390" t="s">
        <v>16224</v>
      </c>
      <c r="V26390">
        <v>1</v>
      </c>
      <c r="W26390" t="s">
        <v>16225</v>
      </c>
    </row>
    <row r="26391" spans="1:23" x14ac:dyDescent="0.3">
      <c r="A26391" t="s">
        <v>6711</v>
      </c>
      <c r="B26391" s="1">
        <v>41645</v>
      </c>
      <c r="C26391" s="1">
        <v>41650</v>
      </c>
      <c r="D26391" s="1">
        <v>41649</v>
      </c>
      <c r="E26391">
        <v>2667</v>
      </c>
      <c r="F26391" t="s">
        <v>5811</v>
      </c>
      <c r="G26391" t="s">
        <v>21</v>
      </c>
      <c r="H26391" t="s">
        <v>4083</v>
      </c>
      <c r="I26391">
        <v>337</v>
      </c>
      <c r="J26391">
        <v>292</v>
      </c>
      <c r="K26391">
        <v>6</v>
      </c>
      <c r="L26391">
        <v>1112.2</v>
      </c>
      <c r="M26391">
        <v>6673.2</v>
      </c>
      <c r="N26391">
        <v>556.1</v>
      </c>
      <c r="O26391">
        <v>3336.6</v>
      </c>
      <c r="P26391">
        <v>3336.6</v>
      </c>
      <c r="Q26391">
        <v>2014</v>
      </c>
      <c r="R26391" t="s">
        <v>23</v>
      </c>
      <c r="S26391" t="s">
        <v>32</v>
      </c>
      <c r="T26391" t="s">
        <v>16240</v>
      </c>
      <c r="U26391" t="s">
        <v>16224</v>
      </c>
      <c r="V26391">
        <v>1</v>
      </c>
      <c r="W26391" t="s">
        <v>16225</v>
      </c>
    </row>
    <row r="26392" spans="1:23" x14ac:dyDescent="0.3">
      <c r="A26392" t="s">
        <v>6316</v>
      </c>
      <c r="B26392" s="1">
        <v>41652</v>
      </c>
      <c r="C26392" s="1">
        <v>41662</v>
      </c>
      <c r="D26392" s="1">
        <v>41680</v>
      </c>
      <c r="E26392">
        <v>3307</v>
      </c>
      <c r="F26392" t="s">
        <v>5811</v>
      </c>
      <c r="G26392" t="s">
        <v>21</v>
      </c>
      <c r="H26392" t="s">
        <v>4083</v>
      </c>
      <c r="I26392">
        <v>913</v>
      </c>
      <c r="J26392">
        <v>218</v>
      </c>
      <c r="K26392">
        <v>6</v>
      </c>
      <c r="L26392">
        <v>2639.8</v>
      </c>
      <c r="M26392">
        <v>15838.8</v>
      </c>
      <c r="N26392">
        <v>1768.6659999999999</v>
      </c>
      <c r="O26392">
        <v>10611.995999999999</v>
      </c>
      <c r="P26392">
        <v>5226.8040000000001</v>
      </c>
      <c r="Q26392">
        <v>2014</v>
      </c>
      <c r="R26392" t="s">
        <v>23</v>
      </c>
      <c r="S26392" t="s">
        <v>32</v>
      </c>
      <c r="T26392" t="s">
        <v>16240</v>
      </c>
      <c r="U26392" t="s">
        <v>16224</v>
      </c>
      <c r="V26392">
        <v>1</v>
      </c>
      <c r="W26392" t="s">
        <v>16225</v>
      </c>
    </row>
    <row r="26393" spans="1:23" x14ac:dyDescent="0.3">
      <c r="A26393" t="s">
        <v>6532</v>
      </c>
      <c r="B26393" s="1">
        <v>41652</v>
      </c>
      <c r="C26393" s="1">
        <v>41673</v>
      </c>
      <c r="D26393" s="1">
        <v>41680</v>
      </c>
      <c r="E26393">
        <v>907</v>
      </c>
      <c r="F26393" t="s">
        <v>5811</v>
      </c>
      <c r="G26393" t="s">
        <v>21</v>
      </c>
      <c r="H26393" t="s">
        <v>4083</v>
      </c>
      <c r="I26393">
        <v>251</v>
      </c>
      <c r="J26393">
        <v>123</v>
      </c>
      <c r="K26393">
        <v>11</v>
      </c>
      <c r="L26393">
        <v>261.3</v>
      </c>
      <c r="M26393">
        <v>2874.3</v>
      </c>
      <c r="N26393">
        <v>222.10499999999999</v>
      </c>
      <c r="O26393">
        <v>2443.1550000000002</v>
      </c>
      <c r="P26393">
        <v>431.14499999999998</v>
      </c>
      <c r="Q26393">
        <v>2014</v>
      </c>
      <c r="R26393" t="s">
        <v>23</v>
      </c>
      <c r="S26393" t="s">
        <v>32</v>
      </c>
      <c r="T26393" t="s">
        <v>16240</v>
      </c>
      <c r="U26393" t="s">
        <v>16224</v>
      </c>
      <c r="V26393">
        <v>1</v>
      </c>
      <c r="W26393" t="s">
        <v>16225</v>
      </c>
    </row>
    <row r="26394" spans="1:23" x14ac:dyDescent="0.3">
      <c r="A26394" t="s">
        <v>6471</v>
      </c>
      <c r="B26394" s="1">
        <v>41666</v>
      </c>
      <c r="C26394" s="1">
        <v>41685</v>
      </c>
      <c r="D26394" s="1">
        <v>41685</v>
      </c>
      <c r="E26394">
        <v>2098</v>
      </c>
      <c r="F26394" t="s">
        <v>5811</v>
      </c>
      <c r="G26394" t="s">
        <v>21</v>
      </c>
      <c r="H26394" t="s">
        <v>4083</v>
      </c>
      <c r="I26394">
        <v>650</v>
      </c>
      <c r="J26394">
        <v>297</v>
      </c>
      <c r="K26394">
        <v>11</v>
      </c>
      <c r="L26394">
        <v>1078.7</v>
      </c>
      <c r="M26394">
        <v>11865.7</v>
      </c>
      <c r="N26394">
        <v>431.48</v>
      </c>
      <c r="O26394">
        <v>4746.28</v>
      </c>
      <c r="P26394">
        <v>7119.42</v>
      </c>
      <c r="Q26394">
        <v>2014</v>
      </c>
      <c r="R26394" t="s">
        <v>23</v>
      </c>
      <c r="S26394" t="s">
        <v>32</v>
      </c>
      <c r="T26394" t="s">
        <v>16240</v>
      </c>
      <c r="U26394" t="s">
        <v>16224</v>
      </c>
      <c r="V26394">
        <v>1</v>
      </c>
      <c r="W26394" t="s">
        <v>16225</v>
      </c>
    </row>
    <row r="26395" spans="1:23" x14ac:dyDescent="0.3">
      <c r="A26395" t="s">
        <v>6435</v>
      </c>
      <c r="B26395" s="1">
        <v>41673</v>
      </c>
      <c r="C26395" s="1">
        <v>41675</v>
      </c>
      <c r="D26395" s="1">
        <v>41692</v>
      </c>
      <c r="E26395">
        <v>1838</v>
      </c>
      <c r="F26395" t="s">
        <v>5811</v>
      </c>
      <c r="G26395" t="s">
        <v>21</v>
      </c>
      <c r="H26395" t="s">
        <v>4083</v>
      </c>
      <c r="I26395">
        <v>507</v>
      </c>
      <c r="J26395">
        <v>236</v>
      </c>
      <c r="K26395">
        <v>6</v>
      </c>
      <c r="L26395">
        <v>2586.1999999999998</v>
      </c>
      <c r="M26395">
        <v>15517.2</v>
      </c>
      <c r="N26395">
        <v>1603.444</v>
      </c>
      <c r="O26395">
        <v>9620.6640000000007</v>
      </c>
      <c r="P26395">
        <v>5896.5360000000001</v>
      </c>
      <c r="Q26395">
        <v>2014</v>
      </c>
      <c r="R26395" t="s">
        <v>63</v>
      </c>
      <c r="S26395" t="s">
        <v>32</v>
      </c>
      <c r="T26395" t="s">
        <v>16240</v>
      </c>
      <c r="U26395" t="s">
        <v>16224</v>
      </c>
      <c r="V26395">
        <v>2</v>
      </c>
      <c r="W26395" t="s">
        <v>16226</v>
      </c>
    </row>
    <row r="26396" spans="1:23" x14ac:dyDescent="0.3">
      <c r="A26396" t="s">
        <v>6555</v>
      </c>
      <c r="B26396" s="1">
        <v>41680</v>
      </c>
      <c r="C26396" s="1">
        <v>41707</v>
      </c>
      <c r="D26396" s="1">
        <v>41727</v>
      </c>
      <c r="E26396">
        <v>417</v>
      </c>
      <c r="F26396" t="s">
        <v>5811</v>
      </c>
      <c r="G26396" t="s">
        <v>21</v>
      </c>
      <c r="H26396" t="s">
        <v>4083</v>
      </c>
      <c r="I26396">
        <v>563</v>
      </c>
      <c r="J26396">
        <v>233</v>
      </c>
      <c r="K26396">
        <v>9</v>
      </c>
      <c r="L26396">
        <v>2613</v>
      </c>
      <c r="M26396">
        <v>23517</v>
      </c>
      <c r="N26396">
        <v>1541.67</v>
      </c>
      <c r="O26396">
        <v>13875.03</v>
      </c>
      <c r="P26396">
        <v>9641.9699999999993</v>
      </c>
      <c r="Q26396">
        <v>2014</v>
      </c>
      <c r="R26396" t="s">
        <v>63</v>
      </c>
      <c r="S26396" t="s">
        <v>32</v>
      </c>
      <c r="T26396" t="s">
        <v>16240</v>
      </c>
      <c r="U26396" t="s">
        <v>16224</v>
      </c>
      <c r="V26396">
        <v>2</v>
      </c>
      <c r="W26396" t="s">
        <v>16226</v>
      </c>
    </row>
    <row r="26397" spans="1:23" x14ac:dyDescent="0.3">
      <c r="A26397" t="s">
        <v>6603</v>
      </c>
      <c r="B26397" s="1">
        <v>41680</v>
      </c>
      <c r="C26397" s="1">
        <v>41689</v>
      </c>
      <c r="D26397" s="1">
        <v>41701</v>
      </c>
      <c r="E26397">
        <v>131</v>
      </c>
      <c r="F26397" t="s">
        <v>5811</v>
      </c>
      <c r="G26397" t="s">
        <v>21</v>
      </c>
      <c r="H26397" t="s">
        <v>4083</v>
      </c>
      <c r="I26397">
        <v>181</v>
      </c>
      <c r="J26397">
        <v>136</v>
      </c>
      <c r="K26397">
        <v>5</v>
      </c>
      <c r="L26397">
        <v>214.4</v>
      </c>
      <c r="M26397">
        <v>1072</v>
      </c>
      <c r="N26397">
        <v>132.928</v>
      </c>
      <c r="O26397">
        <v>664.64</v>
      </c>
      <c r="P26397">
        <v>407.36</v>
      </c>
      <c r="Q26397">
        <v>2014</v>
      </c>
      <c r="R26397" t="s">
        <v>63</v>
      </c>
      <c r="S26397" t="s">
        <v>32</v>
      </c>
      <c r="T26397" t="s">
        <v>16240</v>
      </c>
      <c r="U26397" t="s">
        <v>16224</v>
      </c>
      <c r="V26397">
        <v>2</v>
      </c>
      <c r="W26397" t="s">
        <v>16226</v>
      </c>
    </row>
    <row r="26398" spans="1:23" x14ac:dyDescent="0.3">
      <c r="A26398" t="s">
        <v>6690</v>
      </c>
      <c r="B26398" s="1">
        <v>41687</v>
      </c>
      <c r="C26398" s="1">
        <v>41713</v>
      </c>
      <c r="D26398" s="1">
        <v>41717</v>
      </c>
      <c r="E26398">
        <v>1569</v>
      </c>
      <c r="F26398" t="s">
        <v>5811</v>
      </c>
      <c r="G26398" t="s">
        <v>21</v>
      </c>
      <c r="H26398" t="s">
        <v>4083</v>
      </c>
      <c r="I26398">
        <v>273</v>
      </c>
      <c r="J26398">
        <v>181</v>
      </c>
      <c r="K26398">
        <v>7</v>
      </c>
      <c r="L26398">
        <v>931.3</v>
      </c>
      <c r="M26398">
        <v>6519.1</v>
      </c>
      <c r="N26398">
        <v>428.39800000000002</v>
      </c>
      <c r="O26398">
        <v>2998.7860000000001</v>
      </c>
      <c r="P26398">
        <v>3520.3139999999999</v>
      </c>
      <c r="Q26398">
        <v>2014</v>
      </c>
      <c r="R26398" t="s">
        <v>63</v>
      </c>
      <c r="S26398" t="s">
        <v>32</v>
      </c>
      <c r="T26398" t="s">
        <v>16240</v>
      </c>
      <c r="U26398" t="s">
        <v>16224</v>
      </c>
      <c r="V26398">
        <v>2</v>
      </c>
      <c r="W26398" t="s">
        <v>16226</v>
      </c>
    </row>
    <row r="26399" spans="1:23" x14ac:dyDescent="0.3">
      <c r="A26399" t="s">
        <v>6733</v>
      </c>
      <c r="B26399" s="1">
        <v>41687</v>
      </c>
      <c r="C26399" s="1">
        <v>41713</v>
      </c>
      <c r="D26399" s="1">
        <v>41722</v>
      </c>
      <c r="E26399">
        <v>3546</v>
      </c>
      <c r="F26399" t="s">
        <v>5811</v>
      </c>
      <c r="G26399" t="s">
        <v>21</v>
      </c>
      <c r="H26399" t="s">
        <v>4083</v>
      </c>
      <c r="I26399">
        <v>555</v>
      </c>
      <c r="J26399">
        <v>196</v>
      </c>
      <c r="K26399">
        <v>9</v>
      </c>
      <c r="L26399">
        <v>1031.8</v>
      </c>
      <c r="M26399">
        <v>9286.2000000000007</v>
      </c>
      <c r="N26399">
        <v>650.03399999999999</v>
      </c>
      <c r="O26399">
        <v>5850.3059999999996</v>
      </c>
      <c r="P26399">
        <v>3435.8939999999998</v>
      </c>
      <c r="Q26399">
        <v>2014</v>
      </c>
      <c r="R26399" t="s">
        <v>63</v>
      </c>
      <c r="S26399" t="s">
        <v>32</v>
      </c>
      <c r="T26399" t="s">
        <v>16240</v>
      </c>
      <c r="U26399" t="s">
        <v>16224</v>
      </c>
      <c r="V26399">
        <v>2</v>
      </c>
      <c r="W26399" t="s">
        <v>16226</v>
      </c>
    </row>
    <row r="26400" spans="1:23" x14ac:dyDescent="0.3">
      <c r="A26400" t="s">
        <v>6672</v>
      </c>
      <c r="B26400" s="1">
        <v>41687</v>
      </c>
      <c r="C26400" s="1">
        <v>41704</v>
      </c>
      <c r="D26400" s="1">
        <v>41718</v>
      </c>
      <c r="E26400">
        <v>356</v>
      </c>
      <c r="F26400" t="s">
        <v>5811</v>
      </c>
      <c r="G26400" t="s">
        <v>21</v>
      </c>
      <c r="H26400" t="s">
        <v>4083</v>
      </c>
      <c r="I26400">
        <v>161</v>
      </c>
      <c r="J26400">
        <v>16</v>
      </c>
      <c r="K26400">
        <v>12</v>
      </c>
      <c r="L26400">
        <v>5862.5</v>
      </c>
      <c r="M26400">
        <v>70350</v>
      </c>
      <c r="N26400">
        <v>2520.875</v>
      </c>
      <c r="O26400">
        <v>30250.5</v>
      </c>
      <c r="P26400">
        <v>40099.5</v>
      </c>
      <c r="Q26400">
        <v>2014</v>
      </c>
      <c r="R26400" t="s">
        <v>63</v>
      </c>
      <c r="S26400" t="s">
        <v>32</v>
      </c>
      <c r="T26400" t="s">
        <v>16240</v>
      </c>
      <c r="U26400" t="s">
        <v>16224</v>
      </c>
      <c r="V26400">
        <v>2</v>
      </c>
      <c r="W26400" t="s">
        <v>16226</v>
      </c>
    </row>
    <row r="26401" spans="1:23" x14ac:dyDescent="0.3">
      <c r="A26401" t="s">
        <v>6505</v>
      </c>
      <c r="B26401" s="1">
        <v>41694</v>
      </c>
      <c r="C26401" s="1">
        <v>41708</v>
      </c>
      <c r="D26401" s="1">
        <v>41721</v>
      </c>
      <c r="E26401">
        <v>239</v>
      </c>
      <c r="F26401" t="s">
        <v>5811</v>
      </c>
      <c r="G26401" t="s">
        <v>21</v>
      </c>
      <c r="H26401" t="s">
        <v>4083</v>
      </c>
      <c r="I26401">
        <v>422</v>
      </c>
      <c r="J26401">
        <v>360</v>
      </c>
      <c r="K26401">
        <v>11</v>
      </c>
      <c r="L26401">
        <v>1822.4</v>
      </c>
      <c r="M26401">
        <v>20046.400000000001</v>
      </c>
      <c r="N26401">
        <v>1221.008</v>
      </c>
      <c r="O26401">
        <v>13431.088</v>
      </c>
      <c r="P26401">
        <v>6615.3119999999999</v>
      </c>
      <c r="Q26401">
        <v>2014</v>
      </c>
      <c r="R26401" t="s">
        <v>63</v>
      </c>
      <c r="S26401" t="s">
        <v>32</v>
      </c>
      <c r="T26401" t="s">
        <v>16240</v>
      </c>
      <c r="U26401" t="s">
        <v>16224</v>
      </c>
      <c r="V26401">
        <v>2</v>
      </c>
      <c r="W26401" t="s">
        <v>16226</v>
      </c>
    </row>
    <row r="26402" spans="1:23" x14ac:dyDescent="0.3">
      <c r="A26402" t="s">
        <v>6799</v>
      </c>
      <c r="B26402" s="1">
        <v>41701</v>
      </c>
      <c r="C26402" s="1">
        <v>41705</v>
      </c>
      <c r="D26402" s="1">
        <v>41718</v>
      </c>
      <c r="E26402">
        <v>2558</v>
      </c>
      <c r="F26402" t="s">
        <v>5811</v>
      </c>
      <c r="G26402" t="s">
        <v>21</v>
      </c>
      <c r="H26402" t="s">
        <v>4083</v>
      </c>
      <c r="I26402">
        <v>680</v>
      </c>
      <c r="J26402">
        <v>179</v>
      </c>
      <c r="K26402">
        <v>7</v>
      </c>
      <c r="L26402">
        <v>857.6</v>
      </c>
      <c r="M26402">
        <v>6003.2</v>
      </c>
      <c r="N26402">
        <v>634.62400000000002</v>
      </c>
      <c r="O26402">
        <v>4442.3680000000004</v>
      </c>
      <c r="P26402">
        <v>1560.8320000000001</v>
      </c>
      <c r="Q26402">
        <v>2014</v>
      </c>
      <c r="R26402" t="s">
        <v>87</v>
      </c>
      <c r="S26402" t="s">
        <v>32</v>
      </c>
      <c r="T26402" t="s">
        <v>16240</v>
      </c>
      <c r="U26402" t="s">
        <v>16224</v>
      </c>
      <c r="V26402">
        <v>3</v>
      </c>
      <c r="W26402" t="s">
        <v>16227</v>
      </c>
    </row>
    <row r="26403" spans="1:23" x14ac:dyDescent="0.3">
      <c r="A26403" t="s">
        <v>6301</v>
      </c>
      <c r="B26403" s="1">
        <v>41708</v>
      </c>
      <c r="C26403" s="1">
        <v>41735</v>
      </c>
      <c r="D26403" s="1">
        <v>41742</v>
      </c>
      <c r="E26403">
        <v>2186</v>
      </c>
      <c r="F26403" t="s">
        <v>5811</v>
      </c>
      <c r="G26403" t="s">
        <v>21</v>
      </c>
      <c r="H26403" t="s">
        <v>4083</v>
      </c>
      <c r="I26403">
        <v>516</v>
      </c>
      <c r="J26403">
        <v>198</v>
      </c>
      <c r="K26403">
        <v>7</v>
      </c>
      <c r="L26403">
        <v>1259.5999999999999</v>
      </c>
      <c r="M26403">
        <v>8817.2000000000007</v>
      </c>
      <c r="N26403">
        <v>617.20399999999995</v>
      </c>
      <c r="O26403">
        <v>4320.4279999999999</v>
      </c>
      <c r="P26403">
        <v>4496.7719999999999</v>
      </c>
      <c r="Q26403">
        <v>2014</v>
      </c>
      <c r="R26403" t="s">
        <v>87</v>
      </c>
      <c r="S26403" t="s">
        <v>32</v>
      </c>
      <c r="T26403" t="s">
        <v>16240</v>
      </c>
      <c r="U26403" t="s">
        <v>16224</v>
      </c>
      <c r="V26403">
        <v>3</v>
      </c>
      <c r="W26403" t="s">
        <v>16227</v>
      </c>
    </row>
    <row r="26404" spans="1:23" x14ac:dyDescent="0.3">
      <c r="A26404" t="s">
        <v>6682</v>
      </c>
      <c r="B26404" s="1">
        <v>41708</v>
      </c>
      <c r="C26404" s="1">
        <v>41727</v>
      </c>
      <c r="D26404" s="1">
        <v>41738</v>
      </c>
      <c r="E26404">
        <v>2425</v>
      </c>
      <c r="F26404" t="s">
        <v>5811</v>
      </c>
      <c r="G26404" t="s">
        <v>21</v>
      </c>
      <c r="H26404" t="s">
        <v>4083</v>
      </c>
      <c r="I26404">
        <v>20</v>
      </c>
      <c r="J26404">
        <v>107</v>
      </c>
      <c r="K26404">
        <v>9</v>
      </c>
      <c r="L26404">
        <v>2432.1</v>
      </c>
      <c r="M26404">
        <v>21888.9</v>
      </c>
      <c r="N26404">
        <v>1167.4079999999999</v>
      </c>
      <c r="O26404">
        <v>10506.672</v>
      </c>
      <c r="P26404">
        <v>11382.227999999999</v>
      </c>
      <c r="Q26404">
        <v>2014</v>
      </c>
      <c r="R26404" t="s">
        <v>87</v>
      </c>
      <c r="S26404" t="s">
        <v>32</v>
      </c>
      <c r="T26404" t="s">
        <v>16240</v>
      </c>
      <c r="U26404" t="s">
        <v>16224</v>
      </c>
      <c r="V26404">
        <v>3</v>
      </c>
      <c r="W26404" t="s">
        <v>16227</v>
      </c>
    </row>
    <row r="26405" spans="1:23" x14ac:dyDescent="0.3">
      <c r="A26405" t="s">
        <v>6770</v>
      </c>
      <c r="B26405" s="1">
        <v>41708</v>
      </c>
      <c r="C26405" s="1">
        <v>41728</v>
      </c>
      <c r="D26405" s="1">
        <v>41742</v>
      </c>
      <c r="E26405">
        <v>3234</v>
      </c>
      <c r="F26405" t="s">
        <v>5811</v>
      </c>
      <c r="G26405" t="s">
        <v>21</v>
      </c>
      <c r="H26405" t="s">
        <v>4083</v>
      </c>
      <c r="I26405">
        <v>185</v>
      </c>
      <c r="J26405">
        <v>221</v>
      </c>
      <c r="K26405">
        <v>7</v>
      </c>
      <c r="L26405">
        <v>1005</v>
      </c>
      <c r="M26405">
        <v>7035</v>
      </c>
      <c r="N26405">
        <v>783.9</v>
      </c>
      <c r="O26405">
        <v>5487.3</v>
      </c>
      <c r="P26405">
        <v>1547.7</v>
      </c>
      <c r="Q26405">
        <v>2014</v>
      </c>
      <c r="R26405" t="s">
        <v>87</v>
      </c>
      <c r="S26405" t="s">
        <v>32</v>
      </c>
      <c r="T26405" t="s">
        <v>16240</v>
      </c>
      <c r="U26405" t="s">
        <v>16224</v>
      </c>
      <c r="V26405">
        <v>3</v>
      </c>
      <c r="W26405" t="s">
        <v>16227</v>
      </c>
    </row>
    <row r="26406" spans="1:23" x14ac:dyDescent="0.3">
      <c r="A26406" t="s">
        <v>6199</v>
      </c>
      <c r="B26406" s="1">
        <v>41715</v>
      </c>
      <c r="C26406" s="1">
        <v>41728</v>
      </c>
      <c r="D26406" s="1">
        <v>41739</v>
      </c>
      <c r="E26406">
        <v>2416</v>
      </c>
      <c r="F26406" t="s">
        <v>5811</v>
      </c>
      <c r="G26406" t="s">
        <v>21</v>
      </c>
      <c r="H26406" t="s">
        <v>4083</v>
      </c>
      <c r="I26406">
        <v>667</v>
      </c>
      <c r="J26406">
        <v>414</v>
      </c>
      <c r="K26406">
        <v>10</v>
      </c>
      <c r="L26406">
        <v>3859.2</v>
      </c>
      <c r="M26406">
        <v>38592</v>
      </c>
      <c r="N26406">
        <v>2045.376</v>
      </c>
      <c r="O26406">
        <v>20453.759999999998</v>
      </c>
      <c r="P26406">
        <v>18138.240000000002</v>
      </c>
      <c r="Q26406">
        <v>2014</v>
      </c>
      <c r="R26406" t="s">
        <v>87</v>
      </c>
      <c r="S26406" t="s">
        <v>32</v>
      </c>
      <c r="T26406" t="s">
        <v>16240</v>
      </c>
      <c r="U26406" t="s">
        <v>16224</v>
      </c>
      <c r="V26406">
        <v>3</v>
      </c>
      <c r="W26406" t="s">
        <v>16227</v>
      </c>
    </row>
    <row r="26407" spans="1:23" x14ac:dyDescent="0.3">
      <c r="A26407" t="s">
        <v>6510</v>
      </c>
      <c r="B26407" s="1">
        <v>41715</v>
      </c>
      <c r="C26407" s="1">
        <v>41744</v>
      </c>
      <c r="D26407" s="1">
        <v>41757</v>
      </c>
      <c r="E26407">
        <v>410</v>
      </c>
      <c r="F26407" t="s">
        <v>5811</v>
      </c>
      <c r="G26407" t="s">
        <v>21</v>
      </c>
      <c r="H26407" t="s">
        <v>4083</v>
      </c>
      <c r="I26407">
        <v>618</v>
      </c>
      <c r="J26407">
        <v>200</v>
      </c>
      <c r="K26407">
        <v>8</v>
      </c>
      <c r="L26407">
        <v>2934.6</v>
      </c>
      <c r="M26407">
        <v>23476.799999999999</v>
      </c>
      <c r="N26407">
        <v>1496.646</v>
      </c>
      <c r="O26407">
        <v>11973.168</v>
      </c>
      <c r="P26407">
        <v>11503.632</v>
      </c>
      <c r="Q26407">
        <v>2014</v>
      </c>
      <c r="R26407" t="s">
        <v>87</v>
      </c>
      <c r="S26407" t="s">
        <v>32</v>
      </c>
      <c r="T26407" t="s">
        <v>16240</v>
      </c>
      <c r="U26407" t="s">
        <v>16224</v>
      </c>
      <c r="V26407">
        <v>3</v>
      </c>
      <c r="W26407" t="s">
        <v>16227</v>
      </c>
    </row>
    <row r="26408" spans="1:23" x14ac:dyDescent="0.3">
      <c r="A26408" t="s">
        <v>6628</v>
      </c>
      <c r="B26408" s="1">
        <v>41729</v>
      </c>
      <c r="C26408" s="1">
        <v>41746</v>
      </c>
      <c r="D26408" s="1">
        <v>41742</v>
      </c>
      <c r="E26408">
        <v>40</v>
      </c>
      <c r="F26408" t="s">
        <v>5811</v>
      </c>
      <c r="G26408" t="s">
        <v>21</v>
      </c>
      <c r="H26408" t="s">
        <v>4083</v>
      </c>
      <c r="I26408">
        <v>519</v>
      </c>
      <c r="J26408">
        <v>382</v>
      </c>
      <c r="K26408">
        <v>8</v>
      </c>
      <c r="L26408">
        <v>3839.1</v>
      </c>
      <c r="M26408">
        <v>30712.799999999999</v>
      </c>
      <c r="N26408">
        <v>1996.3320000000001</v>
      </c>
      <c r="O26408">
        <v>15970.656000000001</v>
      </c>
      <c r="P26408">
        <v>14742.144</v>
      </c>
      <c r="Q26408">
        <v>2014</v>
      </c>
      <c r="R26408" t="s">
        <v>87</v>
      </c>
      <c r="S26408" t="s">
        <v>32</v>
      </c>
      <c r="T26408" t="s">
        <v>16240</v>
      </c>
      <c r="U26408" t="s">
        <v>16224</v>
      </c>
      <c r="V26408">
        <v>3</v>
      </c>
      <c r="W26408" t="s">
        <v>16227</v>
      </c>
    </row>
    <row r="26409" spans="1:23" x14ac:dyDescent="0.3">
      <c r="A26409" t="s">
        <v>6429</v>
      </c>
      <c r="B26409" s="1">
        <v>41743</v>
      </c>
      <c r="C26409" s="1">
        <v>41746</v>
      </c>
      <c r="D26409" s="1">
        <v>41761</v>
      </c>
      <c r="E26409">
        <v>2955</v>
      </c>
      <c r="F26409" t="s">
        <v>5811</v>
      </c>
      <c r="G26409" t="s">
        <v>21</v>
      </c>
      <c r="H26409" t="s">
        <v>4083</v>
      </c>
      <c r="I26409">
        <v>816</v>
      </c>
      <c r="J26409">
        <v>56</v>
      </c>
      <c r="K26409">
        <v>7</v>
      </c>
      <c r="L26409">
        <v>221.1</v>
      </c>
      <c r="M26409">
        <v>1547.7</v>
      </c>
      <c r="N26409">
        <v>106.128</v>
      </c>
      <c r="O26409">
        <v>742.89599999999996</v>
      </c>
      <c r="P26409">
        <v>804.80399999999997</v>
      </c>
      <c r="Q26409">
        <v>2014</v>
      </c>
      <c r="R26409" t="s">
        <v>118</v>
      </c>
      <c r="S26409" t="s">
        <v>32</v>
      </c>
      <c r="T26409" t="s">
        <v>16240</v>
      </c>
      <c r="U26409" t="s">
        <v>16228</v>
      </c>
      <c r="V26409">
        <v>4</v>
      </c>
      <c r="W26409" t="s">
        <v>16229</v>
      </c>
    </row>
    <row r="26410" spans="1:23" x14ac:dyDescent="0.3">
      <c r="A26410" t="s">
        <v>6433</v>
      </c>
      <c r="B26410" s="1">
        <v>41743</v>
      </c>
      <c r="C26410" s="1">
        <v>41747</v>
      </c>
      <c r="D26410" s="1">
        <v>41755</v>
      </c>
      <c r="E26410">
        <v>2389</v>
      </c>
      <c r="F26410" t="s">
        <v>5811</v>
      </c>
      <c r="G26410" t="s">
        <v>21</v>
      </c>
      <c r="H26410" t="s">
        <v>4083</v>
      </c>
      <c r="I26410">
        <v>406</v>
      </c>
      <c r="J26410">
        <v>277</v>
      </c>
      <c r="K26410">
        <v>11</v>
      </c>
      <c r="L26410">
        <v>3999.9</v>
      </c>
      <c r="M26410">
        <v>43998.9</v>
      </c>
      <c r="N26410">
        <v>2559.9360000000001</v>
      </c>
      <c r="O26410">
        <v>28159.295999999998</v>
      </c>
      <c r="P26410">
        <v>15839.603999999999</v>
      </c>
      <c r="Q26410">
        <v>2014</v>
      </c>
      <c r="R26410" t="s">
        <v>118</v>
      </c>
      <c r="S26410" t="s">
        <v>32</v>
      </c>
      <c r="T26410" t="s">
        <v>16240</v>
      </c>
      <c r="U26410" t="s">
        <v>16228</v>
      </c>
      <c r="V26410">
        <v>4</v>
      </c>
      <c r="W26410" t="s">
        <v>16229</v>
      </c>
    </row>
    <row r="26411" spans="1:23" x14ac:dyDescent="0.3">
      <c r="A26411" t="s">
        <v>6304</v>
      </c>
      <c r="B26411" s="1">
        <v>41743</v>
      </c>
      <c r="C26411" s="1">
        <v>41749</v>
      </c>
      <c r="D26411" s="1">
        <v>41763</v>
      </c>
      <c r="E26411">
        <v>2590</v>
      </c>
      <c r="F26411" t="s">
        <v>5811</v>
      </c>
      <c r="G26411" t="s">
        <v>21</v>
      </c>
      <c r="H26411" t="s">
        <v>4083</v>
      </c>
      <c r="I26411">
        <v>395</v>
      </c>
      <c r="J26411">
        <v>129</v>
      </c>
      <c r="K26411">
        <v>7</v>
      </c>
      <c r="L26411">
        <v>5648.1</v>
      </c>
      <c r="M26411">
        <v>39536.699999999997</v>
      </c>
      <c r="N26411">
        <v>3501.8220000000001</v>
      </c>
      <c r="O26411">
        <v>24512.754000000001</v>
      </c>
      <c r="P26411">
        <v>15023.946</v>
      </c>
      <c r="Q26411">
        <v>2014</v>
      </c>
      <c r="R26411" t="s">
        <v>118</v>
      </c>
      <c r="S26411" t="s">
        <v>32</v>
      </c>
      <c r="T26411" t="s">
        <v>16240</v>
      </c>
      <c r="U26411" t="s">
        <v>16228</v>
      </c>
      <c r="V26411">
        <v>4</v>
      </c>
      <c r="W26411" t="s">
        <v>16229</v>
      </c>
    </row>
    <row r="26412" spans="1:23" x14ac:dyDescent="0.3">
      <c r="A26412" t="s">
        <v>6469</v>
      </c>
      <c r="B26412" s="1">
        <v>41750</v>
      </c>
      <c r="C26412" s="1">
        <v>41769</v>
      </c>
      <c r="D26412" s="1">
        <v>41772</v>
      </c>
      <c r="E26412">
        <v>1308</v>
      </c>
      <c r="F26412" t="s">
        <v>5811</v>
      </c>
      <c r="G26412" t="s">
        <v>21</v>
      </c>
      <c r="H26412" t="s">
        <v>4083</v>
      </c>
      <c r="I26412">
        <v>304</v>
      </c>
      <c r="J26412">
        <v>158</v>
      </c>
      <c r="K26412">
        <v>5</v>
      </c>
      <c r="L26412">
        <v>187.6</v>
      </c>
      <c r="M26412">
        <v>938</v>
      </c>
      <c r="N26412">
        <v>150.08000000000001</v>
      </c>
      <c r="O26412">
        <v>750.4</v>
      </c>
      <c r="P26412">
        <v>187.6</v>
      </c>
      <c r="Q26412">
        <v>2014</v>
      </c>
      <c r="R26412" t="s">
        <v>118</v>
      </c>
      <c r="S26412" t="s">
        <v>32</v>
      </c>
      <c r="T26412" t="s">
        <v>16240</v>
      </c>
      <c r="U26412" t="s">
        <v>16228</v>
      </c>
      <c r="V26412">
        <v>4</v>
      </c>
      <c r="W26412" t="s">
        <v>16229</v>
      </c>
    </row>
    <row r="26413" spans="1:23" x14ac:dyDescent="0.3">
      <c r="A26413" t="s">
        <v>6253</v>
      </c>
      <c r="B26413" s="1">
        <v>41757</v>
      </c>
      <c r="C26413" s="1">
        <v>41776</v>
      </c>
      <c r="D26413" s="1">
        <v>41778</v>
      </c>
      <c r="E26413">
        <v>343</v>
      </c>
      <c r="F26413" t="s">
        <v>5811</v>
      </c>
      <c r="G26413" t="s">
        <v>21</v>
      </c>
      <c r="H26413" t="s">
        <v>4083</v>
      </c>
      <c r="I26413">
        <v>870</v>
      </c>
      <c r="J26413">
        <v>54</v>
      </c>
      <c r="K26413">
        <v>7</v>
      </c>
      <c r="L26413">
        <v>1996.6</v>
      </c>
      <c r="M26413">
        <v>13976.2</v>
      </c>
      <c r="N26413">
        <v>1337.722</v>
      </c>
      <c r="O26413">
        <v>9364.0540000000001</v>
      </c>
      <c r="P26413">
        <v>4612.1459999999997</v>
      </c>
      <c r="Q26413">
        <v>2014</v>
      </c>
      <c r="R26413" t="s">
        <v>118</v>
      </c>
      <c r="S26413" t="s">
        <v>32</v>
      </c>
      <c r="T26413" t="s">
        <v>16240</v>
      </c>
      <c r="U26413" t="s">
        <v>16228</v>
      </c>
      <c r="V26413">
        <v>4</v>
      </c>
      <c r="W26413" t="s">
        <v>16229</v>
      </c>
    </row>
    <row r="26414" spans="1:23" x14ac:dyDescent="0.3">
      <c r="A26414" t="s">
        <v>6689</v>
      </c>
      <c r="B26414" s="1">
        <v>41764</v>
      </c>
      <c r="C26414" s="1">
        <v>41778</v>
      </c>
      <c r="D26414" s="1">
        <v>41774</v>
      </c>
      <c r="E26414">
        <v>1259</v>
      </c>
      <c r="F26414" t="s">
        <v>5811</v>
      </c>
      <c r="G26414" t="s">
        <v>21</v>
      </c>
      <c r="H26414" t="s">
        <v>4083</v>
      </c>
      <c r="I26414">
        <v>736</v>
      </c>
      <c r="J26414">
        <v>115</v>
      </c>
      <c r="K26414">
        <v>6</v>
      </c>
      <c r="L26414">
        <v>5735.2</v>
      </c>
      <c r="M26414">
        <v>34411.199999999997</v>
      </c>
      <c r="N26414">
        <v>4186.6959999999999</v>
      </c>
      <c r="O26414">
        <v>25120.175999999999</v>
      </c>
      <c r="P26414">
        <v>9291.0239999999994</v>
      </c>
      <c r="Q26414">
        <v>2014</v>
      </c>
      <c r="R26414" t="s">
        <v>137</v>
      </c>
      <c r="S26414" t="s">
        <v>32</v>
      </c>
      <c r="T26414" t="s">
        <v>16240</v>
      </c>
      <c r="U26414" t="s">
        <v>16228</v>
      </c>
      <c r="V26414">
        <v>5</v>
      </c>
      <c r="W26414" t="s">
        <v>137</v>
      </c>
    </row>
    <row r="26415" spans="1:23" x14ac:dyDescent="0.3">
      <c r="A26415" t="s">
        <v>6666</v>
      </c>
      <c r="B26415" s="1">
        <v>41764</v>
      </c>
      <c r="C26415" s="1">
        <v>41788</v>
      </c>
      <c r="D26415" s="1">
        <v>41791</v>
      </c>
      <c r="E26415">
        <v>2262</v>
      </c>
      <c r="F26415" t="s">
        <v>5811</v>
      </c>
      <c r="G26415" t="s">
        <v>21</v>
      </c>
      <c r="H26415" t="s">
        <v>4083</v>
      </c>
      <c r="I26415">
        <v>439</v>
      </c>
      <c r="J26415">
        <v>161</v>
      </c>
      <c r="K26415">
        <v>7</v>
      </c>
      <c r="L26415">
        <v>2740.3</v>
      </c>
      <c r="M26415">
        <v>19182.099999999999</v>
      </c>
      <c r="N26415">
        <v>1561.971</v>
      </c>
      <c r="O26415">
        <v>10933.797</v>
      </c>
      <c r="P26415">
        <v>8248.3029999999999</v>
      </c>
      <c r="Q26415">
        <v>2014</v>
      </c>
      <c r="R26415" t="s">
        <v>137</v>
      </c>
      <c r="S26415" t="s">
        <v>32</v>
      </c>
      <c r="T26415" t="s">
        <v>16240</v>
      </c>
      <c r="U26415" t="s">
        <v>16228</v>
      </c>
      <c r="V26415">
        <v>5</v>
      </c>
      <c r="W26415" t="s">
        <v>137</v>
      </c>
    </row>
    <row r="26416" spans="1:23" x14ac:dyDescent="0.3">
      <c r="A26416" t="s">
        <v>6467</v>
      </c>
      <c r="B26416" s="1">
        <v>41778</v>
      </c>
      <c r="C26416" s="1">
        <v>41802</v>
      </c>
      <c r="D26416" s="1">
        <v>41811</v>
      </c>
      <c r="E26416">
        <v>2184</v>
      </c>
      <c r="F26416" t="s">
        <v>5811</v>
      </c>
      <c r="G26416" t="s">
        <v>21</v>
      </c>
      <c r="H26416" t="s">
        <v>4083</v>
      </c>
      <c r="I26416">
        <v>281</v>
      </c>
      <c r="J26416">
        <v>77</v>
      </c>
      <c r="K26416">
        <v>5</v>
      </c>
      <c r="L26416">
        <v>2740.3</v>
      </c>
      <c r="M26416">
        <v>13701.5</v>
      </c>
      <c r="N26416">
        <v>1753.7919999999999</v>
      </c>
      <c r="O26416">
        <v>8768.9599999999991</v>
      </c>
      <c r="P26416">
        <v>4932.54</v>
      </c>
      <c r="Q26416">
        <v>2014</v>
      </c>
      <c r="R26416" t="s">
        <v>137</v>
      </c>
      <c r="S26416" t="s">
        <v>32</v>
      </c>
      <c r="T26416" t="s">
        <v>16240</v>
      </c>
      <c r="U26416" t="s">
        <v>16228</v>
      </c>
      <c r="V26416">
        <v>5</v>
      </c>
      <c r="W26416" t="s">
        <v>137</v>
      </c>
    </row>
    <row r="26417" spans="1:23" x14ac:dyDescent="0.3">
      <c r="A26417" t="s">
        <v>6775</v>
      </c>
      <c r="B26417" s="1">
        <v>41785</v>
      </c>
      <c r="C26417" s="1">
        <v>41799</v>
      </c>
      <c r="D26417" s="1">
        <v>41815</v>
      </c>
      <c r="E26417">
        <v>1147</v>
      </c>
      <c r="F26417" t="s">
        <v>5811</v>
      </c>
      <c r="G26417" t="s">
        <v>21</v>
      </c>
      <c r="H26417" t="s">
        <v>4083</v>
      </c>
      <c r="I26417">
        <v>258</v>
      </c>
      <c r="J26417">
        <v>262</v>
      </c>
      <c r="K26417">
        <v>7</v>
      </c>
      <c r="L26417">
        <v>1252.9000000000001</v>
      </c>
      <c r="M26417">
        <v>8770.2999999999993</v>
      </c>
      <c r="N26417">
        <v>764.26900000000001</v>
      </c>
      <c r="O26417">
        <v>5349.8829999999998</v>
      </c>
      <c r="P26417">
        <v>3420.4169999999999</v>
      </c>
      <c r="Q26417">
        <v>2014</v>
      </c>
      <c r="R26417" t="s">
        <v>137</v>
      </c>
      <c r="S26417" t="s">
        <v>32</v>
      </c>
      <c r="T26417" t="s">
        <v>16240</v>
      </c>
      <c r="U26417" t="s">
        <v>16228</v>
      </c>
      <c r="V26417">
        <v>5</v>
      </c>
      <c r="W26417" t="s">
        <v>137</v>
      </c>
    </row>
    <row r="26418" spans="1:23" x14ac:dyDescent="0.3">
      <c r="A26418" t="s">
        <v>6616</v>
      </c>
      <c r="B26418" s="1">
        <v>41785</v>
      </c>
      <c r="C26418" s="1">
        <v>41787</v>
      </c>
      <c r="D26418" s="1">
        <v>41792</v>
      </c>
      <c r="E26418">
        <v>463</v>
      </c>
      <c r="F26418" t="s">
        <v>5811</v>
      </c>
      <c r="G26418" t="s">
        <v>21</v>
      </c>
      <c r="H26418" t="s">
        <v>4083</v>
      </c>
      <c r="I26418">
        <v>570</v>
      </c>
      <c r="J26418">
        <v>87</v>
      </c>
      <c r="K26418">
        <v>11</v>
      </c>
      <c r="L26418">
        <v>3175.8</v>
      </c>
      <c r="M26418">
        <v>34933.800000000003</v>
      </c>
      <c r="N26418">
        <v>2318.3339999999998</v>
      </c>
      <c r="O26418">
        <v>25501.673999999999</v>
      </c>
      <c r="P26418">
        <v>9432.1260000000002</v>
      </c>
      <c r="Q26418">
        <v>2014</v>
      </c>
      <c r="R26418" t="s">
        <v>137</v>
      </c>
      <c r="S26418" t="s">
        <v>32</v>
      </c>
      <c r="T26418" t="s">
        <v>16240</v>
      </c>
      <c r="U26418" t="s">
        <v>16228</v>
      </c>
      <c r="V26418">
        <v>5</v>
      </c>
      <c r="W26418" t="s">
        <v>137</v>
      </c>
    </row>
    <row r="26419" spans="1:23" x14ac:dyDescent="0.3">
      <c r="A26419" t="s">
        <v>6795</v>
      </c>
      <c r="B26419" s="1">
        <v>41785</v>
      </c>
      <c r="C26419" s="1">
        <v>41793</v>
      </c>
      <c r="D26419" s="1">
        <v>41811</v>
      </c>
      <c r="E26419">
        <v>526</v>
      </c>
      <c r="F26419" t="s">
        <v>5811</v>
      </c>
      <c r="G26419" t="s">
        <v>21</v>
      </c>
      <c r="H26419" t="s">
        <v>4083</v>
      </c>
      <c r="I26419">
        <v>422</v>
      </c>
      <c r="J26419">
        <v>239</v>
      </c>
      <c r="K26419">
        <v>5</v>
      </c>
      <c r="L26419">
        <v>2010</v>
      </c>
      <c r="M26419">
        <v>10050</v>
      </c>
      <c r="N26419">
        <v>1286.4000000000001</v>
      </c>
      <c r="O26419">
        <v>6432</v>
      </c>
      <c r="P26419">
        <v>3618</v>
      </c>
      <c r="Q26419">
        <v>2014</v>
      </c>
      <c r="R26419" t="s">
        <v>137</v>
      </c>
      <c r="S26419" t="s">
        <v>32</v>
      </c>
      <c r="T26419" t="s">
        <v>16240</v>
      </c>
      <c r="U26419" t="s">
        <v>16228</v>
      </c>
      <c r="V26419">
        <v>5</v>
      </c>
      <c r="W26419" t="s">
        <v>137</v>
      </c>
    </row>
    <row r="26420" spans="1:23" x14ac:dyDescent="0.3">
      <c r="A26420" t="s">
        <v>6715</v>
      </c>
      <c r="B26420" s="1">
        <v>41792</v>
      </c>
      <c r="C26420" s="1">
        <v>41804</v>
      </c>
      <c r="D26420" s="1">
        <v>41810</v>
      </c>
      <c r="E26420">
        <v>1585</v>
      </c>
      <c r="F26420" t="s">
        <v>5811</v>
      </c>
      <c r="G26420" t="s">
        <v>21</v>
      </c>
      <c r="H26420" t="s">
        <v>4083</v>
      </c>
      <c r="I26420">
        <v>151</v>
      </c>
      <c r="J26420">
        <v>393</v>
      </c>
      <c r="K26420">
        <v>9</v>
      </c>
      <c r="L26420">
        <v>2680</v>
      </c>
      <c r="M26420">
        <v>24120</v>
      </c>
      <c r="N26420">
        <v>1259.5999999999999</v>
      </c>
      <c r="O26420">
        <v>11336.4</v>
      </c>
      <c r="P26420">
        <v>12783.6</v>
      </c>
      <c r="Q26420">
        <v>2014</v>
      </c>
      <c r="R26420" t="s">
        <v>153</v>
      </c>
      <c r="S26420" t="s">
        <v>32</v>
      </c>
      <c r="T26420" t="s">
        <v>16240</v>
      </c>
      <c r="U26420" t="s">
        <v>16228</v>
      </c>
      <c r="V26420">
        <v>6</v>
      </c>
      <c r="W26420" t="s">
        <v>16230</v>
      </c>
    </row>
    <row r="26421" spans="1:23" x14ac:dyDescent="0.3">
      <c r="A26421" t="s">
        <v>6691</v>
      </c>
      <c r="B26421" s="1">
        <v>41792</v>
      </c>
      <c r="C26421" s="1">
        <v>41809</v>
      </c>
      <c r="D26421" s="1">
        <v>41815</v>
      </c>
      <c r="E26421">
        <v>2061</v>
      </c>
      <c r="F26421" t="s">
        <v>5811</v>
      </c>
      <c r="G26421" t="s">
        <v>21</v>
      </c>
      <c r="H26421" t="s">
        <v>4083</v>
      </c>
      <c r="I26421">
        <v>235</v>
      </c>
      <c r="J26421">
        <v>190</v>
      </c>
      <c r="K26421">
        <v>12</v>
      </c>
      <c r="L26421">
        <v>3865.9</v>
      </c>
      <c r="M26421">
        <v>46390.8</v>
      </c>
      <c r="N26421">
        <v>3247.3560000000002</v>
      </c>
      <c r="O26421">
        <v>38968.271999999997</v>
      </c>
      <c r="P26421">
        <v>7422.5280000000002</v>
      </c>
      <c r="Q26421">
        <v>2014</v>
      </c>
      <c r="R26421" t="s">
        <v>153</v>
      </c>
      <c r="S26421" t="s">
        <v>32</v>
      </c>
      <c r="T26421" t="s">
        <v>16240</v>
      </c>
      <c r="U26421" t="s">
        <v>16228</v>
      </c>
      <c r="V26421">
        <v>6</v>
      </c>
      <c r="W26421" t="s">
        <v>16230</v>
      </c>
    </row>
    <row r="26422" spans="1:23" x14ac:dyDescent="0.3">
      <c r="A26422" t="s">
        <v>6618</v>
      </c>
      <c r="B26422" s="1">
        <v>41792</v>
      </c>
      <c r="C26422" s="1">
        <v>41810</v>
      </c>
      <c r="D26422" s="1">
        <v>41827</v>
      </c>
      <c r="E26422">
        <v>2261</v>
      </c>
      <c r="F26422" t="s">
        <v>5811</v>
      </c>
      <c r="G26422" t="s">
        <v>21</v>
      </c>
      <c r="H26422" t="s">
        <v>4083</v>
      </c>
      <c r="I26422">
        <v>237</v>
      </c>
      <c r="J26422">
        <v>408</v>
      </c>
      <c r="K26422">
        <v>8</v>
      </c>
      <c r="L26422">
        <v>1286.4000000000001</v>
      </c>
      <c r="M26422">
        <v>10291.200000000001</v>
      </c>
      <c r="N26422">
        <v>990.52800000000002</v>
      </c>
      <c r="O26422">
        <v>7924.2240000000002</v>
      </c>
      <c r="P26422">
        <v>2366.9760000000001</v>
      </c>
      <c r="Q26422">
        <v>2014</v>
      </c>
      <c r="R26422" t="s">
        <v>153</v>
      </c>
      <c r="S26422" t="s">
        <v>32</v>
      </c>
      <c r="T26422" t="s">
        <v>16240</v>
      </c>
      <c r="U26422" t="s">
        <v>16228</v>
      </c>
      <c r="V26422">
        <v>6</v>
      </c>
      <c r="W26422" t="s">
        <v>16230</v>
      </c>
    </row>
    <row r="26423" spans="1:23" x14ac:dyDescent="0.3">
      <c r="A26423" t="s">
        <v>6306</v>
      </c>
      <c r="B26423" s="1">
        <v>41799</v>
      </c>
      <c r="C26423" s="1">
        <v>41816</v>
      </c>
      <c r="D26423" s="1">
        <v>41836</v>
      </c>
      <c r="E26423">
        <v>2983</v>
      </c>
      <c r="F26423" t="s">
        <v>5811</v>
      </c>
      <c r="G26423" t="s">
        <v>21</v>
      </c>
      <c r="H26423" t="s">
        <v>4083</v>
      </c>
      <c r="I26423">
        <v>339</v>
      </c>
      <c r="J26423">
        <v>79</v>
      </c>
      <c r="K26423">
        <v>5</v>
      </c>
      <c r="L26423">
        <v>1051.9000000000001</v>
      </c>
      <c r="M26423">
        <v>5259.5</v>
      </c>
      <c r="N26423">
        <v>452.31700000000001</v>
      </c>
      <c r="O26423">
        <v>2261.585</v>
      </c>
      <c r="P26423">
        <v>2997.915</v>
      </c>
      <c r="Q26423">
        <v>2014</v>
      </c>
      <c r="R26423" t="s">
        <v>153</v>
      </c>
      <c r="S26423" t="s">
        <v>32</v>
      </c>
      <c r="T26423" t="s">
        <v>16240</v>
      </c>
      <c r="U26423" t="s">
        <v>16228</v>
      </c>
      <c r="V26423">
        <v>6</v>
      </c>
      <c r="W26423" t="s">
        <v>16230</v>
      </c>
    </row>
    <row r="26424" spans="1:23" x14ac:dyDescent="0.3">
      <c r="A26424" t="s">
        <v>6366</v>
      </c>
      <c r="B26424" s="1">
        <v>41806</v>
      </c>
      <c r="C26424" s="1">
        <v>41809</v>
      </c>
      <c r="D26424" s="1">
        <v>41824</v>
      </c>
      <c r="E26424">
        <v>879</v>
      </c>
      <c r="F26424" t="s">
        <v>5811</v>
      </c>
      <c r="G26424" t="s">
        <v>21</v>
      </c>
      <c r="H26424" t="s">
        <v>4083</v>
      </c>
      <c r="I26424">
        <v>170</v>
      </c>
      <c r="J26424">
        <v>364</v>
      </c>
      <c r="K26424">
        <v>11</v>
      </c>
      <c r="L26424">
        <v>2492.4</v>
      </c>
      <c r="M26424">
        <v>27416.400000000001</v>
      </c>
      <c r="N26424">
        <v>1246.2</v>
      </c>
      <c r="O26424">
        <v>13708.2</v>
      </c>
      <c r="P26424">
        <v>13708.2</v>
      </c>
      <c r="Q26424">
        <v>2014</v>
      </c>
      <c r="R26424" t="s">
        <v>153</v>
      </c>
      <c r="S26424" t="s">
        <v>32</v>
      </c>
      <c r="T26424" t="s">
        <v>16240</v>
      </c>
      <c r="U26424" t="s">
        <v>16228</v>
      </c>
      <c r="V26424">
        <v>6</v>
      </c>
      <c r="W26424" t="s">
        <v>16230</v>
      </c>
    </row>
    <row r="26425" spans="1:23" x14ac:dyDescent="0.3">
      <c r="A26425" t="s">
        <v>6454</v>
      </c>
      <c r="B26425" s="1">
        <v>41806</v>
      </c>
      <c r="C26425" s="1">
        <v>41828</v>
      </c>
      <c r="D26425" s="1">
        <v>41847</v>
      </c>
      <c r="E26425">
        <v>1054</v>
      </c>
      <c r="F26425" t="s">
        <v>5811</v>
      </c>
      <c r="G26425" t="s">
        <v>21</v>
      </c>
      <c r="H26425" t="s">
        <v>4083</v>
      </c>
      <c r="I26425">
        <v>357</v>
      </c>
      <c r="J26425">
        <v>372</v>
      </c>
      <c r="K26425">
        <v>11</v>
      </c>
      <c r="L26425">
        <v>1715.2</v>
      </c>
      <c r="M26425">
        <v>18867.2</v>
      </c>
      <c r="N26425">
        <v>1166.336</v>
      </c>
      <c r="O26425">
        <v>12829.696</v>
      </c>
      <c r="P26425">
        <v>6037.5039999999999</v>
      </c>
      <c r="Q26425">
        <v>2014</v>
      </c>
      <c r="R26425" t="s">
        <v>153</v>
      </c>
      <c r="S26425" t="s">
        <v>32</v>
      </c>
      <c r="T26425" t="s">
        <v>16240</v>
      </c>
      <c r="U26425" t="s">
        <v>16228</v>
      </c>
      <c r="V26425">
        <v>6</v>
      </c>
      <c r="W26425" t="s">
        <v>16230</v>
      </c>
    </row>
    <row r="26426" spans="1:23" x14ac:dyDescent="0.3">
      <c r="A26426" t="s">
        <v>6621</v>
      </c>
      <c r="B26426" s="1">
        <v>41806</v>
      </c>
      <c r="C26426" s="1">
        <v>41832</v>
      </c>
      <c r="D26426" s="1">
        <v>41840</v>
      </c>
      <c r="E26426">
        <v>1137</v>
      </c>
      <c r="F26426" t="s">
        <v>5811</v>
      </c>
      <c r="G26426" t="s">
        <v>21</v>
      </c>
      <c r="H26426" t="s">
        <v>4083</v>
      </c>
      <c r="I26426">
        <v>920</v>
      </c>
      <c r="J26426">
        <v>259</v>
      </c>
      <c r="K26426">
        <v>9</v>
      </c>
      <c r="L26426">
        <v>3825.7</v>
      </c>
      <c r="M26426">
        <v>34431.300000000003</v>
      </c>
      <c r="N26426">
        <v>2486.7049999999999</v>
      </c>
      <c r="O26426">
        <v>22380.345000000001</v>
      </c>
      <c r="P26426">
        <v>12050.955</v>
      </c>
      <c r="Q26426">
        <v>2014</v>
      </c>
      <c r="R26426" t="s">
        <v>153</v>
      </c>
      <c r="S26426" t="s">
        <v>32</v>
      </c>
      <c r="T26426" t="s">
        <v>16240</v>
      </c>
      <c r="U26426" t="s">
        <v>16228</v>
      </c>
      <c r="V26426">
        <v>6</v>
      </c>
      <c r="W26426" t="s">
        <v>16230</v>
      </c>
    </row>
    <row r="26427" spans="1:23" x14ac:dyDescent="0.3">
      <c r="A26427" t="s">
        <v>6735</v>
      </c>
      <c r="B26427" s="1">
        <v>41820</v>
      </c>
      <c r="C26427" s="1">
        <v>41844</v>
      </c>
      <c r="D26427" s="1">
        <v>41858</v>
      </c>
      <c r="E26427">
        <v>730</v>
      </c>
      <c r="F26427" t="s">
        <v>5811</v>
      </c>
      <c r="G26427" t="s">
        <v>21</v>
      </c>
      <c r="H26427" t="s">
        <v>4083</v>
      </c>
      <c r="I26427">
        <v>155</v>
      </c>
      <c r="J26427">
        <v>370</v>
      </c>
      <c r="K26427">
        <v>10</v>
      </c>
      <c r="L26427">
        <v>174.2</v>
      </c>
      <c r="M26427">
        <v>1742</v>
      </c>
      <c r="N26427">
        <v>120.19799999999999</v>
      </c>
      <c r="O26427">
        <v>1201.98</v>
      </c>
      <c r="P26427">
        <v>540.02</v>
      </c>
      <c r="Q26427">
        <v>2014</v>
      </c>
      <c r="R26427" t="s">
        <v>153</v>
      </c>
      <c r="S26427" t="s">
        <v>32</v>
      </c>
      <c r="T26427" t="s">
        <v>16240</v>
      </c>
      <c r="U26427" t="s">
        <v>16228</v>
      </c>
      <c r="V26427">
        <v>6</v>
      </c>
      <c r="W26427" t="s">
        <v>16230</v>
      </c>
    </row>
    <row r="26428" spans="1:23" x14ac:dyDescent="0.3">
      <c r="A26428" t="s">
        <v>6681</v>
      </c>
      <c r="B26428" s="1">
        <v>41820</v>
      </c>
      <c r="C26428" s="1">
        <v>41836</v>
      </c>
      <c r="D26428" s="1">
        <v>41850</v>
      </c>
      <c r="E26428">
        <v>2618</v>
      </c>
      <c r="F26428" t="s">
        <v>5811</v>
      </c>
      <c r="G26428" t="s">
        <v>21</v>
      </c>
      <c r="H26428" t="s">
        <v>4083</v>
      </c>
      <c r="I26428">
        <v>600</v>
      </c>
      <c r="J26428">
        <v>57</v>
      </c>
      <c r="K26428">
        <v>12</v>
      </c>
      <c r="L26428">
        <v>1949.7</v>
      </c>
      <c r="M26428">
        <v>23396.400000000001</v>
      </c>
      <c r="N26428">
        <v>896.86199999999997</v>
      </c>
      <c r="O26428">
        <v>10762.343999999999</v>
      </c>
      <c r="P26428">
        <v>12634.056</v>
      </c>
      <c r="Q26428">
        <v>2014</v>
      </c>
      <c r="R26428" t="s">
        <v>153</v>
      </c>
      <c r="S26428" t="s">
        <v>32</v>
      </c>
      <c r="T26428" t="s">
        <v>16240</v>
      </c>
      <c r="U26428" t="s">
        <v>16228</v>
      </c>
      <c r="V26428">
        <v>6</v>
      </c>
      <c r="W26428" t="s">
        <v>16230</v>
      </c>
    </row>
    <row r="26429" spans="1:23" x14ac:dyDescent="0.3">
      <c r="A26429" t="s">
        <v>6704</v>
      </c>
      <c r="B26429" s="1">
        <v>41827</v>
      </c>
      <c r="C26429" s="1">
        <v>41841</v>
      </c>
      <c r="D26429" s="1">
        <v>41846</v>
      </c>
      <c r="E26429">
        <v>160</v>
      </c>
      <c r="F26429" t="s">
        <v>5811</v>
      </c>
      <c r="G26429" t="s">
        <v>21</v>
      </c>
      <c r="H26429" t="s">
        <v>4083</v>
      </c>
      <c r="I26429">
        <v>231</v>
      </c>
      <c r="J26429">
        <v>281</v>
      </c>
      <c r="K26429">
        <v>9</v>
      </c>
      <c r="L26429">
        <v>971.5</v>
      </c>
      <c r="M26429">
        <v>8743.5</v>
      </c>
      <c r="N26429">
        <v>709.19500000000005</v>
      </c>
      <c r="O26429">
        <v>6382.7550000000001</v>
      </c>
      <c r="P26429">
        <v>2360.7449999999999</v>
      </c>
      <c r="Q26429">
        <v>2014</v>
      </c>
      <c r="R26429" t="s">
        <v>171</v>
      </c>
      <c r="S26429" t="s">
        <v>32</v>
      </c>
      <c r="T26429" t="s">
        <v>16240</v>
      </c>
      <c r="U26429" t="s">
        <v>16231</v>
      </c>
      <c r="V26429">
        <v>7</v>
      </c>
      <c r="W26429" t="s">
        <v>16232</v>
      </c>
    </row>
    <row r="26430" spans="1:23" x14ac:dyDescent="0.3">
      <c r="A26430" t="s">
        <v>6693</v>
      </c>
      <c r="B26430" s="1">
        <v>41834</v>
      </c>
      <c r="C26430" s="1">
        <v>41856</v>
      </c>
      <c r="D26430" s="1">
        <v>41875</v>
      </c>
      <c r="E26430">
        <v>1839</v>
      </c>
      <c r="F26430" t="s">
        <v>5811</v>
      </c>
      <c r="G26430" t="s">
        <v>21</v>
      </c>
      <c r="H26430" t="s">
        <v>4083</v>
      </c>
      <c r="I26430">
        <v>604</v>
      </c>
      <c r="J26430">
        <v>12</v>
      </c>
      <c r="K26430">
        <v>8</v>
      </c>
      <c r="L26430">
        <v>897.8</v>
      </c>
      <c r="M26430">
        <v>7182.4</v>
      </c>
      <c r="N26430">
        <v>736.19600000000003</v>
      </c>
      <c r="O26430">
        <v>5889.5680000000002</v>
      </c>
      <c r="P26430">
        <v>1292.8320000000001</v>
      </c>
      <c r="Q26430">
        <v>2014</v>
      </c>
      <c r="R26430" t="s">
        <v>171</v>
      </c>
      <c r="S26430" t="s">
        <v>32</v>
      </c>
      <c r="T26430" t="s">
        <v>16240</v>
      </c>
      <c r="U26430" t="s">
        <v>16231</v>
      </c>
      <c r="V26430">
        <v>7</v>
      </c>
      <c r="W26430" t="s">
        <v>16232</v>
      </c>
    </row>
    <row r="26431" spans="1:23" x14ac:dyDescent="0.3">
      <c r="A26431" t="s">
        <v>6723</v>
      </c>
      <c r="B26431" s="1">
        <v>41834</v>
      </c>
      <c r="C26431" s="1">
        <v>41835</v>
      </c>
      <c r="D26431" s="1">
        <v>41837</v>
      </c>
      <c r="E26431">
        <v>1536</v>
      </c>
      <c r="F26431" t="s">
        <v>5811</v>
      </c>
      <c r="G26431" t="s">
        <v>21</v>
      </c>
      <c r="H26431" t="s">
        <v>4083</v>
      </c>
      <c r="I26431">
        <v>723</v>
      </c>
      <c r="J26431">
        <v>99</v>
      </c>
      <c r="K26431">
        <v>8</v>
      </c>
      <c r="L26431">
        <v>3879.3</v>
      </c>
      <c r="M26431">
        <v>31034.400000000001</v>
      </c>
      <c r="N26431">
        <v>2715.51</v>
      </c>
      <c r="O26431">
        <v>21724.080000000002</v>
      </c>
      <c r="P26431">
        <v>9310.32</v>
      </c>
      <c r="Q26431">
        <v>2014</v>
      </c>
      <c r="R26431" t="s">
        <v>171</v>
      </c>
      <c r="S26431" t="s">
        <v>32</v>
      </c>
      <c r="T26431" t="s">
        <v>16240</v>
      </c>
      <c r="U26431" t="s">
        <v>16231</v>
      </c>
      <c r="V26431">
        <v>7</v>
      </c>
      <c r="W26431" t="s">
        <v>16232</v>
      </c>
    </row>
    <row r="26432" spans="1:23" x14ac:dyDescent="0.3">
      <c r="A26432" t="s">
        <v>6659</v>
      </c>
      <c r="B26432" s="1">
        <v>41841</v>
      </c>
      <c r="C26432" s="1">
        <v>41857</v>
      </c>
      <c r="D26432" s="1">
        <v>41869</v>
      </c>
      <c r="E26432">
        <v>217</v>
      </c>
      <c r="F26432" t="s">
        <v>5811</v>
      </c>
      <c r="G26432" t="s">
        <v>21</v>
      </c>
      <c r="H26432" t="s">
        <v>4083</v>
      </c>
      <c r="I26432">
        <v>60</v>
      </c>
      <c r="J26432">
        <v>187</v>
      </c>
      <c r="K26432">
        <v>5</v>
      </c>
      <c r="L26432">
        <v>6465.5</v>
      </c>
      <c r="M26432">
        <v>32327.5</v>
      </c>
      <c r="N26432">
        <v>4073.2649999999999</v>
      </c>
      <c r="O26432">
        <v>20366.325000000001</v>
      </c>
      <c r="P26432">
        <v>11961.174999999999</v>
      </c>
      <c r="Q26432">
        <v>2014</v>
      </c>
      <c r="R26432" t="s">
        <v>171</v>
      </c>
      <c r="S26432" t="s">
        <v>32</v>
      </c>
      <c r="T26432" t="s">
        <v>16240</v>
      </c>
      <c r="U26432" t="s">
        <v>16231</v>
      </c>
      <c r="V26432">
        <v>7</v>
      </c>
      <c r="W26432" t="s">
        <v>16232</v>
      </c>
    </row>
    <row r="26433" spans="1:23" x14ac:dyDescent="0.3">
      <c r="A26433" t="s">
        <v>6767</v>
      </c>
      <c r="B26433" s="1">
        <v>41841</v>
      </c>
      <c r="C26433" s="1">
        <v>41846</v>
      </c>
      <c r="D26433" s="1">
        <v>41860</v>
      </c>
      <c r="E26433">
        <v>2746</v>
      </c>
      <c r="F26433" t="s">
        <v>5811</v>
      </c>
      <c r="G26433" t="s">
        <v>21</v>
      </c>
      <c r="H26433" t="s">
        <v>4083</v>
      </c>
      <c r="I26433">
        <v>431</v>
      </c>
      <c r="J26433">
        <v>73</v>
      </c>
      <c r="K26433">
        <v>10</v>
      </c>
      <c r="L26433">
        <v>1996.6</v>
      </c>
      <c r="M26433">
        <v>19966</v>
      </c>
      <c r="N26433">
        <v>1557.348</v>
      </c>
      <c r="O26433">
        <v>15573.48</v>
      </c>
      <c r="P26433">
        <v>4392.5200000000004</v>
      </c>
      <c r="Q26433">
        <v>2014</v>
      </c>
      <c r="R26433" t="s">
        <v>171</v>
      </c>
      <c r="S26433" t="s">
        <v>32</v>
      </c>
      <c r="T26433" t="s">
        <v>16240</v>
      </c>
      <c r="U26433" t="s">
        <v>16231</v>
      </c>
      <c r="V26433">
        <v>7</v>
      </c>
      <c r="W26433" t="s">
        <v>16232</v>
      </c>
    </row>
    <row r="26434" spans="1:23" x14ac:dyDescent="0.3">
      <c r="A26434" t="s">
        <v>6285</v>
      </c>
      <c r="B26434" s="1">
        <v>41841</v>
      </c>
      <c r="C26434" s="1">
        <v>41867</v>
      </c>
      <c r="D26434" s="1">
        <v>41873</v>
      </c>
      <c r="E26434">
        <v>2890</v>
      </c>
      <c r="F26434" t="s">
        <v>5811</v>
      </c>
      <c r="G26434" t="s">
        <v>21</v>
      </c>
      <c r="H26434" t="s">
        <v>4083</v>
      </c>
      <c r="I26434">
        <v>402</v>
      </c>
      <c r="J26434">
        <v>381</v>
      </c>
      <c r="K26434">
        <v>11</v>
      </c>
      <c r="L26434">
        <v>5038.3999999999996</v>
      </c>
      <c r="M26434">
        <v>55422.400000000001</v>
      </c>
      <c r="N26434">
        <v>3778.8</v>
      </c>
      <c r="O26434">
        <v>41566.800000000003</v>
      </c>
      <c r="P26434">
        <v>13855.6</v>
      </c>
      <c r="Q26434">
        <v>2014</v>
      </c>
      <c r="R26434" t="s">
        <v>171</v>
      </c>
      <c r="S26434" t="s">
        <v>32</v>
      </c>
      <c r="T26434" t="s">
        <v>16240</v>
      </c>
      <c r="U26434" t="s">
        <v>16231</v>
      </c>
      <c r="V26434">
        <v>7</v>
      </c>
      <c r="W26434" t="s">
        <v>16232</v>
      </c>
    </row>
    <row r="26435" spans="1:23" x14ac:dyDescent="0.3">
      <c r="A26435" t="s">
        <v>6778</v>
      </c>
      <c r="B26435" s="1">
        <v>41848</v>
      </c>
      <c r="C26435" s="1">
        <v>41853</v>
      </c>
      <c r="D26435" s="1">
        <v>41856</v>
      </c>
      <c r="E26435">
        <v>3405</v>
      </c>
      <c r="F26435" t="s">
        <v>5811</v>
      </c>
      <c r="G26435" t="s">
        <v>21</v>
      </c>
      <c r="H26435" t="s">
        <v>4083</v>
      </c>
      <c r="I26435">
        <v>940</v>
      </c>
      <c r="J26435">
        <v>203</v>
      </c>
      <c r="K26435">
        <v>12</v>
      </c>
      <c r="L26435">
        <v>2505.8000000000002</v>
      </c>
      <c r="M26435">
        <v>30069.599999999999</v>
      </c>
      <c r="N26435">
        <v>1904.4079999999999</v>
      </c>
      <c r="O26435">
        <v>22852.896000000001</v>
      </c>
      <c r="P26435">
        <v>7216.7039999999997</v>
      </c>
      <c r="Q26435">
        <v>2014</v>
      </c>
      <c r="R26435" t="s">
        <v>171</v>
      </c>
      <c r="S26435" t="s">
        <v>32</v>
      </c>
      <c r="T26435" t="s">
        <v>16240</v>
      </c>
      <c r="U26435" t="s">
        <v>16231</v>
      </c>
      <c r="V26435">
        <v>7</v>
      </c>
      <c r="W26435" t="s">
        <v>16232</v>
      </c>
    </row>
    <row r="26436" spans="1:23" x14ac:dyDescent="0.3">
      <c r="A26436" t="s">
        <v>6567</v>
      </c>
      <c r="B26436" s="1">
        <v>41848</v>
      </c>
      <c r="C26436" s="1">
        <v>41864</v>
      </c>
      <c r="D26436" s="1">
        <v>41871</v>
      </c>
      <c r="E26436">
        <v>2347</v>
      </c>
      <c r="F26436" t="s">
        <v>5811</v>
      </c>
      <c r="G26436" t="s">
        <v>21</v>
      </c>
      <c r="H26436" t="s">
        <v>4083</v>
      </c>
      <c r="I26436">
        <v>648</v>
      </c>
      <c r="J26436">
        <v>224</v>
      </c>
      <c r="K26436">
        <v>6</v>
      </c>
      <c r="L26436">
        <v>1755.4</v>
      </c>
      <c r="M26436">
        <v>10532.4</v>
      </c>
      <c r="N26436">
        <v>1456.982</v>
      </c>
      <c r="O26436">
        <v>8741.8919999999998</v>
      </c>
      <c r="P26436">
        <v>1790.508</v>
      </c>
      <c r="Q26436">
        <v>2014</v>
      </c>
      <c r="R26436" t="s">
        <v>171</v>
      </c>
      <c r="S26436" t="s">
        <v>32</v>
      </c>
      <c r="T26436" t="s">
        <v>16240</v>
      </c>
      <c r="U26436" t="s">
        <v>16231</v>
      </c>
      <c r="V26436">
        <v>7</v>
      </c>
      <c r="W26436" t="s">
        <v>16232</v>
      </c>
    </row>
    <row r="26437" spans="1:23" x14ac:dyDescent="0.3">
      <c r="A26437" t="s">
        <v>6558</v>
      </c>
      <c r="B26437" s="1">
        <v>41848</v>
      </c>
      <c r="C26437" s="1">
        <v>41874</v>
      </c>
      <c r="D26437" s="1">
        <v>41886</v>
      </c>
      <c r="E26437">
        <v>193</v>
      </c>
      <c r="F26437" t="s">
        <v>5811</v>
      </c>
      <c r="G26437" t="s">
        <v>21</v>
      </c>
      <c r="H26437" t="s">
        <v>4083</v>
      </c>
      <c r="I26437">
        <v>54</v>
      </c>
      <c r="J26437">
        <v>206</v>
      </c>
      <c r="K26437">
        <v>12</v>
      </c>
      <c r="L26437">
        <v>1051.9000000000001</v>
      </c>
      <c r="M26437">
        <v>12622.8</v>
      </c>
      <c r="N26437">
        <v>831.00099999999998</v>
      </c>
      <c r="O26437">
        <v>9972.0120000000006</v>
      </c>
      <c r="P26437">
        <v>2650.788</v>
      </c>
      <c r="Q26437">
        <v>2014</v>
      </c>
      <c r="R26437" t="s">
        <v>171</v>
      </c>
      <c r="S26437" t="s">
        <v>32</v>
      </c>
      <c r="T26437" t="s">
        <v>16240</v>
      </c>
      <c r="U26437" t="s">
        <v>16231</v>
      </c>
      <c r="V26437">
        <v>7</v>
      </c>
      <c r="W26437" t="s">
        <v>16232</v>
      </c>
    </row>
    <row r="26438" spans="1:23" x14ac:dyDescent="0.3">
      <c r="A26438" t="s">
        <v>6177</v>
      </c>
      <c r="B26438" s="1">
        <v>41848</v>
      </c>
      <c r="C26438" s="1">
        <v>41852</v>
      </c>
      <c r="D26438" s="1">
        <v>41872</v>
      </c>
      <c r="E26438">
        <v>2639</v>
      </c>
      <c r="F26438" t="s">
        <v>5811</v>
      </c>
      <c r="G26438" t="s">
        <v>21</v>
      </c>
      <c r="H26438" t="s">
        <v>4083</v>
      </c>
      <c r="I26438">
        <v>728</v>
      </c>
      <c r="J26438">
        <v>75</v>
      </c>
      <c r="K26438">
        <v>12</v>
      </c>
      <c r="L26438">
        <v>891.1</v>
      </c>
      <c r="M26438">
        <v>10693.2</v>
      </c>
      <c r="N26438">
        <v>490.10500000000002</v>
      </c>
      <c r="O26438">
        <v>5881.26</v>
      </c>
      <c r="P26438">
        <v>4811.9399999999996</v>
      </c>
      <c r="Q26438">
        <v>2014</v>
      </c>
      <c r="R26438" t="s">
        <v>171</v>
      </c>
      <c r="S26438" t="s">
        <v>32</v>
      </c>
      <c r="T26438" t="s">
        <v>16240</v>
      </c>
      <c r="U26438" t="s">
        <v>16231</v>
      </c>
      <c r="V26438">
        <v>7</v>
      </c>
      <c r="W26438" t="s">
        <v>16232</v>
      </c>
    </row>
    <row r="26439" spans="1:23" x14ac:dyDescent="0.3">
      <c r="A26439" t="s">
        <v>6495</v>
      </c>
      <c r="B26439" s="1">
        <v>41848</v>
      </c>
      <c r="C26439" s="1">
        <v>41869</v>
      </c>
      <c r="D26439" s="1">
        <v>41865</v>
      </c>
      <c r="E26439">
        <v>1844</v>
      </c>
      <c r="F26439" t="s">
        <v>5811</v>
      </c>
      <c r="G26439" t="s">
        <v>21</v>
      </c>
      <c r="H26439" t="s">
        <v>4083</v>
      </c>
      <c r="I26439">
        <v>247</v>
      </c>
      <c r="J26439">
        <v>108</v>
      </c>
      <c r="K26439">
        <v>12</v>
      </c>
      <c r="L26439">
        <v>1005</v>
      </c>
      <c r="M26439">
        <v>12060</v>
      </c>
      <c r="N26439">
        <v>613.04999999999995</v>
      </c>
      <c r="O26439">
        <v>7356.6</v>
      </c>
      <c r="P26439">
        <v>4703.3999999999996</v>
      </c>
      <c r="Q26439">
        <v>2014</v>
      </c>
      <c r="R26439" t="s">
        <v>171</v>
      </c>
      <c r="S26439" t="s">
        <v>32</v>
      </c>
      <c r="T26439" t="s">
        <v>16240</v>
      </c>
      <c r="U26439" t="s">
        <v>16231</v>
      </c>
      <c r="V26439">
        <v>7</v>
      </c>
      <c r="W26439" t="s">
        <v>16232</v>
      </c>
    </row>
    <row r="26440" spans="1:23" x14ac:dyDescent="0.3">
      <c r="A26440" t="s">
        <v>6331</v>
      </c>
      <c r="B26440" s="1">
        <v>41848</v>
      </c>
      <c r="C26440" s="1">
        <v>41851</v>
      </c>
      <c r="D26440" s="1">
        <v>41846</v>
      </c>
      <c r="E26440">
        <v>1379</v>
      </c>
      <c r="F26440" t="s">
        <v>5811</v>
      </c>
      <c r="G26440" t="s">
        <v>21</v>
      </c>
      <c r="H26440" t="s">
        <v>4083</v>
      </c>
      <c r="I26440">
        <v>135</v>
      </c>
      <c r="J26440">
        <v>211</v>
      </c>
      <c r="K26440">
        <v>6</v>
      </c>
      <c r="L26440">
        <v>1869.3</v>
      </c>
      <c r="M26440">
        <v>11215.8</v>
      </c>
      <c r="N26440">
        <v>915.95699999999999</v>
      </c>
      <c r="O26440">
        <v>5495.7420000000002</v>
      </c>
      <c r="P26440">
        <v>5720.058</v>
      </c>
      <c r="Q26440">
        <v>2014</v>
      </c>
      <c r="R26440" t="s">
        <v>171</v>
      </c>
      <c r="S26440" t="s">
        <v>32</v>
      </c>
      <c r="T26440" t="s">
        <v>16240</v>
      </c>
      <c r="U26440" t="s">
        <v>16231</v>
      </c>
      <c r="V26440">
        <v>7</v>
      </c>
      <c r="W26440" t="s">
        <v>16232</v>
      </c>
    </row>
    <row r="26441" spans="1:23" x14ac:dyDescent="0.3">
      <c r="A26441" t="s">
        <v>6732</v>
      </c>
      <c r="B26441" s="1">
        <v>41862</v>
      </c>
      <c r="C26441" s="1">
        <v>41865</v>
      </c>
      <c r="D26441" s="1">
        <v>41868</v>
      </c>
      <c r="E26441">
        <v>3225</v>
      </c>
      <c r="F26441" t="s">
        <v>5811</v>
      </c>
      <c r="G26441" t="s">
        <v>21</v>
      </c>
      <c r="H26441" t="s">
        <v>4083</v>
      </c>
      <c r="I26441">
        <v>890</v>
      </c>
      <c r="J26441">
        <v>21</v>
      </c>
      <c r="K26441">
        <v>9</v>
      </c>
      <c r="L26441">
        <v>991.6</v>
      </c>
      <c r="M26441">
        <v>8924.4</v>
      </c>
      <c r="N26441">
        <v>436.30399999999997</v>
      </c>
      <c r="O26441">
        <v>3926.7359999999999</v>
      </c>
      <c r="P26441">
        <v>4997.6639999999998</v>
      </c>
      <c r="Q26441">
        <v>2014</v>
      </c>
      <c r="R26441" t="s">
        <v>192</v>
      </c>
      <c r="S26441" t="s">
        <v>32</v>
      </c>
      <c r="T26441" t="s">
        <v>16240</v>
      </c>
      <c r="U26441" t="s">
        <v>16231</v>
      </c>
      <c r="V26441">
        <v>8</v>
      </c>
      <c r="W26441" t="s">
        <v>16233</v>
      </c>
    </row>
    <row r="26442" spans="1:23" x14ac:dyDescent="0.3">
      <c r="A26442" t="s">
        <v>6217</v>
      </c>
      <c r="B26442" s="1">
        <v>41862</v>
      </c>
      <c r="C26442" s="1">
        <v>41875</v>
      </c>
      <c r="D26442" s="1">
        <v>41892</v>
      </c>
      <c r="E26442">
        <v>2124</v>
      </c>
      <c r="F26442" t="s">
        <v>5811</v>
      </c>
      <c r="G26442" t="s">
        <v>21</v>
      </c>
      <c r="H26442" t="s">
        <v>4083</v>
      </c>
      <c r="I26442">
        <v>586</v>
      </c>
      <c r="J26442">
        <v>102</v>
      </c>
      <c r="K26442">
        <v>6</v>
      </c>
      <c r="L26442">
        <v>1085.4000000000001</v>
      </c>
      <c r="M26442">
        <v>6512.4</v>
      </c>
      <c r="N26442">
        <v>694.65599999999995</v>
      </c>
      <c r="O26442">
        <v>4167.9359999999997</v>
      </c>
      <c r="P26442">
        <v>2344.4639999999999</v>
      </c>
      <c r="Q26442">
        <v>2014</v>
      </c>
      <c r="R26442" t="s">
        <v>192</v>
      </c>
      <c r="S26442" t="s">
        <v>32</v>
      </c>
      <c r="T26442" t="s">
        <v>16240</v>
      </c>
      <c r="U26442" t="s">
        <v>16231</v>
      </c>
      <c r="V26442">
        <v>8</v>
      </c>
      <c r="W26442" t="s">
        <v>16233</v>
      </c>
    </row>
    <row r="26443" spans="1:23" x14ac:dyDescent="0.3">
      <c r="A26443" t="s">
        <v>6518</v>
      </c>
      <c r="B26443" s="1">
        <v>41862</v>
      </c>
      <c r="C26443" s="1">
        <v>41891</v>
      </c>
      <c r="D26443" s="1">
        <v>41905</v>
      </c>
      <c r="E26443">
        <v>3301</v>
      </c>
      <c r="F26443" t="s">
        <v>5811</v>
      </c>
      <c r="G26443" t="s">
        <v>21</v>
      </c>
      <c r="H26443" t="s">
        <v>4083</v>
      </c>
      <c r="I26443">
        <v>503</v>
      </c>
      <c r="J26443">
        <v>130</v>
      </c>
      <c r="K26443">
        <v>11</v>
      </c>
      <c r="L26443">
        <v>1273</v>
      </c>
      <c r="M26443">
        <v>14003</v>
      </c>
      <c r="N26443">
        <v>954.75</v>
      </c>
      <c r="O26443">
        <v>10502.25</v>
      </c>
      <c r="P26443">
        <v>3500.75</v>
      </c>
      <c r="Q26443">
        <v>2014</v>
      </c>
      <c r="R26443" t="s">
        <v>192</v>
      </c>
      <c r="S26443" t="s">
        <v>32</v>
      </c>
      <c r="T26443" t="s">
        <v>16240</v>
      </c>
      <c r="U26443" t="s">
        <v>16231</v>
      </c>
      <c r="V26443">
        <v>8</v>
      </c>
      <c r="W26443" t="s">
        <v>16233</v>
      </c>
    </row>
    <row r="26444" spans="1:23" x14ac:dyDescent="0.3">
      <c r="A26444" t="s">
        <v>6298</v>
      </c>
      <c r="B26444" s="1">
        <v>41862</v>
      </c>
      <c r="C26444" s="1">
        <v>41876</v>
      </c>
      <c r="D26444" s="1">
        <v>41887</v>
      </c>
      <c r="E26444">
        <v>2889</v>
      </c>
      <c r="F26444" t="s">
        <v>5811</v>
      </c>
      <c r="G26444" t="s">
        <v>21</v>
      </c>
      <c r="H26444" t="s">
        <v>4083</v>
      </c>
      <c r="I26444">
        <v>214</v>
      </c>
      <c r="J26444">
        <v>279</v>
      </c>
      <c r="K26444">
        <v>7</v>
      </c>
      <c r="L26444">
        <v>1983.2</v>
      </c>
      <c r="M26444">
        <v>13882.4</v>
      </c>
      <c r="N26444">
        <v>1487.4</v>
      </c>
      <c r="O26444">
        <v>10411.799999999999</v>
      </c>
      <c r="P26444">
        <v>3470.6</v>
      </c>
      <c r="Q26444">
        <v>2014</v>
      </c>
      <c r="R26444" t="s">
        <v>192</v>
      </c>
      <c r="S26444" t="s">
        <v>32</v>
      </c>
      <c r="T26444" t="s">
        <v>16240</v>
      </c>
      <c r="U26444" t="s">
        <v>16231</v>
      </c>
      <c r="V26444">
        <v>8</v>
      </c>
      <c r="W26444" t="s">
        <v>16233</v>
      </c>
    </row>
    <row r="26445" spans="1:23" x14ac:dyDescent="0.3">
      <c r="A26445" t="s">
        <v>6276</v>
      </c>
      <c r="B26445" s="1">
        <v>41869</v>
      </c>
      <c r="C26445" s="1">
        <v>41899</v>
      </c>
      <c r="D26445" s="1">
        <v>41894</v>
      </c>
      <c r="E26445">
        <v>1762</v>
      </c>
      <c r="F26445" t="s">
        <v>5811</v>
      </c>
      <c r="G26445" t="s">
        <v>21</v>
      </c>
      <c r="H26445" t="s">
        <v>4083</v>
      </c>
      <c r="I26445">
        <v>691</v>
      </c>
      <c r="J26445">
        <v>38</v>
      </c>
      <c r="K26445">
        <v>5</v>
      </c>
      <c r="L26445">
        <v>1098.8</v>
      </c>
      <c r="M26445">
        <v>5494</v>
      </c>
      <c r="N26445">
        <v>505.44799999999998</v>
      </c>
      <c r="O26445">
        <v>2527.2399999999998</v>
      </c>
      <c r="P26445">
        <v>2966.76</v>
      </c>
      <c r="Q26445">
        <v>2014</v>
      </c>
      <c r="R26445" t="s">
        <v>192</v>
      </c>
      <c r="S26445" t="s">
        <v>32</v>
      </c>
      <c r="T26445" t="s">
        <v>16240</v>
      </c>
      <c r="U26445" t="s">
        <v>16231</v>
      </c>
      <c r="V26445">
        <v>8</v>
      </c>
      <c r="W26445" t="s">
        <v>16233</v>
      </c>
    </row>
    <row r="26446" spans="1:23" x14ac:dyDescent="0.3">
      <c r="A26446" t="s">
        <v>6799</v>
      </c>
      <c r="B26446" s="1">
        <v>41876</v>
      </c>
      <c r="C26446" s="1">
        <v>41901</v>
      </c>
      <c r="D26446" s="1">
        <v>41915</v>
      </c>
      <c r="E26446">
        <v>2529</v>
      </c>
      <c r="F26446" t="s">
        <v>5811</v>
      </c>
      <c r="G26446" t="s">
        <v>21</v>
      </c>
      <c r="H26446" t="s">
        <v>4083</v>
      </c>
      <c r="I26446">
        <v>680</v>
      </c>
      <c r="J26446">
        <v>212</v>
      </c>
      <c r="K26446">
        <v>7</v>
      </c>
      <c r="L26446">
        <v>857.6</v>
      </c>
      <c r="M26446">
        <v>6003.2</v>
      </c>
      <c r="N26446">
        <v>634.62400000000002</v>
      </c>
      <c r="O26446">
        <v>4442.3680000000004</v>
      </c>
      <c r="P26446">
        <v>1560.8320000000001</v>
      </c>
      <c r="Q26446">
        <v>2014</v>
      </c>
      <c r="R26446" t="s">
        <v>192</v>
      </c>
      <c r="S26446" t="s">
        <v>32</v>
      </c>
      <c r="T26446" t="s">
        <v>16240</v>
      </c>
      <c r="U26446" t="s">
        <v>16231</v>
      </c>
      <c r="V26446">
        <v>8</v>
      </c>
      <c r="W26446" t="s">
        <v>16233</v>
      </c>
    </row>
    <row r="26447" spans="1:23" x14ac:dyDescent="0.3">
      <c r="A26447" t="s">
        <v>6512</v>
      </c>
      <c r="B26447" s="1">
        <v>41883</v>
      </c>
      <c r="C26447" s="1">
        <v>41909</v>
      </c>
      <c r="D26447" s="1">
        <v>41919</v>
      </c>
      <c r="E26447">
        <v>788</v>
      </c>
      <c r="F26447" t="s">
        <v>5811</v>
      </c>
      <c r="G26447" t="s">
        <v>21</v>
      </c>
      <c r="H26447" t="s">
        <v>4083</v>
      </c>
      <c r="I26447">
        <v>682</v>
      </c>
      <c r="J26447">
        <v>250</v>
      </c>
      <c r="K26447">
        <v>7</v>
      </c>
      <c r="L26447">
        <v>1139</v>
      </c>
      <c r="M26447">
        <v>7973</v>
      </c>
      <c r="N26447">
        <v>877.03</v>
      </c>
      <c r="O26447">
        <v>6139.21</v>
      </c>
      <c r="P26447">
        <v>1833.79</v>
      </c>
      <c r="Q26447">
        <v>2014</v>
      </c>
      <c r="R26447" t="s">
        <v>208</v>
      </c>
      <c r="S26447" t="s">
        <v>32</v>
      </c>
      <c r="T26447" t="s">
        <v>16240</v>
      </c>
      <c r="U26447" t="s">
        <v>16231</v>
      </c>
      <c r="V26447">
        <v>9</v>
      </c>
      <c r="W26447" t="s">
        <v>16234</v>
      </c>
    </row>
    <row r="26448" spans="1:23" x14ac:dyDescent="0.3">
      <c r="A26448" t="s">
        <v>6542</v>
      </c>
      <c r="B26448" s="1">
        <v>41890</v>
      </c>
      <c r="C26448" s="1">
        <v>41897</v>
      </c>
      <c r="D26448" s="1">
        <v>41893</v>
      </c>
      <c r="E26448">
        <v>3508</v>
      </c>
      <c r="F26448" t="s">
        <v>5811</v>
      </c>
      <c r="G26448" t="s">
        <v>21</v>
      </c>
      <c r="H26448" t="s">
        <v>4083</v>
      </c>
      <c r="I26448">
        <v>968</v>
      </c>
      <c r="J26448">
        <v>321</v>
      </c>
      <c r="K26448">
        <v>11</v>
      </c>
      <c r="L26448">
        <v>3946.3</v>
      </c>
      <c r="M26448">
        <v>43409.3</v>
      </c>
      <c r="N26448">
        <v>1657.4459999999999</v>
      </c>
      <c r="O26448">
        <v>18231.905999999999</v>
      </c>
      <c r="P26448">
        <v>25177.394</v>
      </c>
      <c r="Q26448">
        <v>2014</v>
      </c>
      <c r="R26448" t="s">
        <v>208</v>
      </c>
      <c r="S26448" t="s">
        <v>32</v>
      </c>
      <c r="T26448" t="s">
        <v>16240</v>
      </c>
      <c r="U26448" t="s">
        <v>16231</v>
      </c>
      <c r="V26448">
        <v>9</v>
      </c>
      <c r="W26448" t="s">
        <v>16234</v>
      </c>
    </row>
    <row r="26449" spans="1:23" x14ac:dyDescent="0.3">
      <c r="A26449" t="s">
        <v>6513</v>
      </c>
      <c r="B26449" s="1">
        <v>41897</v>
      </c>
      <c r="C26449" s="1">
        <v>41913</v>
      </c>
      <c r="D26449" s="1">
        <v>41930</v>
      </c>
      <c r="E26449">
        <v>1167</v>
      </c>
      <c r="F26449" t="s">
        <v>5811</v>
      </c>
      <c r="G26449" t="s">
        <v>21</v>
      </c>
      <c r="H26449" t="s">
        <v>4083</v>
      </c>
      <c r="I26449">
        <v>49</v>
      </c>
      <c r="J26449">
        <v>290</v>
      </c>
      <c r="K26449">
        <v>9</v>
      </c>
      <c r="L26449">
        <v>1172.5</v>
      </c>
      <c r="M26449">
        <v>10552.5</v>
      </c>
      <c r="N26449">
        <v>515.9</v>
      </c>
      <c r="O26449">
        <v>4643.1000000000004</v>
      </c>
      <c r="P26449">
        <v>5909.4</v>
      </c>
      <c r="Q26449">
        <v>2014</v>
      </c>
      <c r="R26449" t="s">
        <v>208</v>
      </c>
      <c r="S26449" t="s">
        <v>32</v>
      </c>
      <c r="T26449" t="s">
        <v>16240</v>
      </c>
      <c r="U26449" t="s">
        <v>16231</v>
      </c>
      <c r="V26449">
        <v>9</v>
      </c>
      <c r="W26449" t="s">
        <v>16234</v>
      </c>
    </row>
    <row r="26450" spans="1:23" x14ac:dyDescent="0.3">
      <c r="A26450" t="s">
        <v>6749</v>
      </c>
      <c r="B26450" s="1">
        <v>41897</v>
      </c>
      <c r="C26450" s="1">
        <v>41915</v>
      </c>
      <c r="D26450" s="1">
        <v>41935</v>
      </c>
      <c r="E26450">
        <v>731</v>
      </c>
      <c r="F26450" t="s">
        <v>5811</v>
      </c>
      <c r="G26450" t="s">
        <v>21</v>
      </c>
      <c r="H26450" t="s">
        <v>4083</v>
      </c>
      <c r="I26450">
        <v>393</v>
      </c>
      <c r="J26450">
        <v>12</v>
      </c>
      <c r="K26450">
        <v>9</v>
      </c>
      <c r="L26450">
        <v>4006.6</v>
      </c>
      <c r="M26450">
        <v>36059.4</v>
      </c>
      <c r="N26450">
        <v>2283.7620000000002</v>
      </c>
      <c r="O26450">
        <v>20553.858</v>
      </c>
      <c r="P26450">
        <v>15505.541999999999</v>
      </c>
      <c r="Q26450">
        <v>2014</v>
      </c>
      <c r="R26450" t="s">
        <v>208</v>
      </c>
      <c r="S26450" t="s">
        <v>32</v>
      </c>
      <c r="T26450" t="s">
        <v>16240</v>
      </c>
      <c r="U26450" t="s">
        <v>16231</v>
      </c>
      <c r="V26450">
        <v>9</v>
      </c>
      <c r="W26450" t="s">
        <v>16234</v>
      </c>
    </row>
    <row r="26451" spans="1:23" x14ac:dyDescent="0.3">
      <c r="A26451" t="s">
        <v>6677</v>
      </c>
      <c r="B26451" s="1">
        <v>41904</v>
      </c>
      <c r="C26451" s="1">
        <v>41921</v>
      </c>
      <c r="D26451" s="1">
        <v>41933</v>
      </c>
      <c r="E26451">
        <v>2404</v>
      </c>
      <c r="F26451" t="s">
        <v>5811</v>
      </c>
      <c r="G26451" t="s">
        <v>21</v>
      </c>
      <c r="H26451" t="s">
        <v>4083</v>
      </c>
      <c r="I26451">
        <v>845</v>
      </c>
      <c r="J26451">
        <v>290</v>
      </c>
      <c r="K26451">
        <v>9</v>
      </c>
      <c r="L26451">
        <v>2613</v>
      </c>
      <c r="M26451">
        <v>23517</v>
      </c>
      <c r="N26451">
        <v>1541.67</v>
      </c>
      <c r="O26451">
        <v>13875.03</v>
      </c>
      <c r="P26451">
        <v>9641.9699999999993</v>
      </c>
      <c r="Q26451">
        <v>2014</v>
      </c>
      <c r="R26451" t="s">
        <v>208</v>
      </c>
      <c r="S26451" t="s">
        <v>32</v>
      </c>
      <c r="T26451" t="s">
        <v>16240</v>
      </c>
      <c r="U26451" t="s">
        <v>16231</v>
      </c>
      <c r="V26451">
        <v>9</v>
      </c>
      <c r="W26451" t="s">
        <v>16234</v>
      </c>
    </row>
    <row r="26452" spans="1:23" x14ac:dyDescent="0.3">
      <c r="A26452" t="s">
        <v>6678</v>
      </c>
      <c r="B26452" s="1">
        <v>41904</v>
      </c>
      <c r="C26452" s="1">
        <v>41922</v>
      </c>
      <c r="D26452" s="1">
        <v>41932</v>
      </c>
      <c r="E26452">
        <v>896</v>
      </c>
      <c r="F26452" t="s">
        <v>5811</v>
      </c>
      <c r="G26452" t="s">
        <v>21</v>
      </c>
      <c r="H26452" t="s">
        <v>4083</v>
      </c>
      <c r="I26452">
        <v>194</v>
      </c>
      <c r="J26452">
        <v>69</v>
      </c>
      <c r="K26452">
        <v>8</v>
      </c>
      <c r="L26452">
        <v>1118.9000000000001</v>
      </c>
      <c r="M26452">
        <v>8951.2000000000007</v>
      </c>
      <c r="N26452">
        <v>593.01700000000005</v>
      </c>
      <c r="O26452">
        <v>4744.1360000000004</v>
      </c>
      <c r="P26452">
        <v>4207.0640000000003</v>
      </c>
      <c r="Q26452">
        <v>2014</v>
      </c>
      <c r="R26452" t="s">
        <v>208</v>
      </c>
      <c r="S26452" t="s">
        <v>32</v>
      </c>
      <c r="T26452" t="s">
        <v>16240</v>
      </c>
      <c r="U26452" t="s">
        <v>16231</v>
      </c>
      <c r="V26452">
        <v>9</v>
      </c>
      <c r="W26452" t="s">
        <v>16234</v>
      </c>
    </row>
    <row r="26453" spans="1:23" x14ac:dyDescent="0.3">
      <c r="A26453" t="s">
        <v>6237</v>
      </c>
      <c r="B26453" s="1">
        <v>41918</v>
      </c>
      <c r="C26453" s="1">
        <v>41941</v>
      </c>
      <c r="D26453" s="1">
        <v>41943</v>
      </c>
      <c r="E26453">
        <v>1183</v>
      </c>
      <c r="F26453" t="s">
        <v>5811</v>
      </c>
      <c r="G26453" t="s">
        <v>21</v>
      </c>
      <c r="H26453" t="s">
        <v>4083</v>
      </c>
      <c r="I26453">
        <v>327</v>
      </c>
      <c r="J26453">
        <v>163</v>
      </c>
      <c r="K26453">
        <v>9</v>
      </c>
      <c r="L26453">
        <v>2425.4</v>
      </c>
      <c r="M26453">
        <v>21828.6</v>
      </c>
      <c r="N26453">
        <v>2013.0820000000001</v>
      </c>
      <c r="O26453">
        <v>18117.738000000001</v>
      </c>
      <c r="P26453">
        <v>3710.8620000000001</v>
      </c>
      <c r="Q26453">
        <v>2014</v>
      </c>
      <c r="R26453" t="s">
        <v>228</v>
      </c>
      <c r="S26453" t="s">
        <v>32</v>
      </c>
      <c r="T26453" t="s">
        <v>16240</v>
      </c>
      <c r="U26453" t="s">
        <v>16235</v>
      </c>
      <c r="V26453">
        <v>10</v>
      </c>
      <c r="W26453" t="s">
        <v>16236</v>
      </c>
    </row>
    <row r="26454" spans="1:23" x14ac:dyDescent="0.3">
      <c r="A26454" t="s">
        <v>6266</v>
      </c>
      <c r="B26454" s="1">
        <v>41918</v>
      </c>
      <c r="C26454" s="1">
        <v>41927</v>
      </c>
      <c r="D26454" s="1">
        <v>41941</v>
      </c>
      <c r="E26454">
        <v>1971</v>
      </c>
      <c r="F26454" t="s">
        <v>5811</v>
      </c>
      <c r="G26454" t="s">
        <v>21</v>
      </c>
      <c r="H26454" t="s">
        <v>4083</v>
      </c>
      <c r="I26454">
        <v>883</v>
      </c>
      <c r="J26454">
        <v>307</v>
      </c>
      <c r="K26454">
        <v>8</v>
      </c>
      <c r="L26454">
        <v>964.8</v>
      </c>
      <c r="M26454">
        <v>7718.4</v>
      </c>
      <c r="N26454">
        <v>742.89599999999996</v>
      </c>
      <c r="O26454">
        <v>5943.1679999999997</v>
      </c>
      <c r="P26454">
        <v>1775.232</v>
      </c>
      <c r="Q26454">
        <v>2014</v>
      </c>
      <c r="R26454" t="s">
        <v>228</v>
      </c>
      <c r="S26454" t="s">
        <v>32</v>
      </c>
      <c r="T26454" t="s">
        <v>16240</v>
      </c>
      <c r="U26454" t="s">
        <v>16235</v>
      </c>
      <c r="V26454">
        <v>10</v>
      </c>
      <c r="W26454" t="s">
        <v>16236</v>
      </c>
    </row>
    <row r="26455" spans="1:23" x14ac:dyDescent="0.3">
      <c r="A26455" t="s">
        <v>6265</v>
      </c>
      <c r="B26455" s="1">
        <v>41918</v>
      </c>
      <c r="C26455" s="1">
        <v>41933</v>
      </c>
      <c r="D26455" s="1">
        <v>41944</v>
      </c>
      <c r="E26455">
        <v>262</v>
      </c>
      <c r="F26455" t="s">
        <v>5811</v>
      </c>
      <c r="G26455" t="s">
        <v>21</v>
      </c>
      <c r="H26455" t="s">
        <v>4083</v>
      </c>
      <c r="I26455">
        <v>191</v>
      </c>
      <c r="J26455">
        <v>315</v>
      </c>
      <c r="K26455">
        <v>5</v>
      </c>
      <c r="L26455">
        <v>1072</v>
      </c>
      <c r="M26455">
        <v>5360</v>
      </c>
      <c r="N26455">
        <v>546.72</v>
      </c>
      <c r="O26455">
        <v>2733.6</v>
      </c>
      <c r="P26455">
        <v>2626.4</v>
      </c>
      <c r="Q26455">
        <v>2014</v>
      </c>
      <c r="R26455" t="s">
        <v>228</v>
      </c>
      <c r="S26455" t="s">
        <v>32</v>
      </c>
      <c r="T26455" t="s">
        <v>16240</v>
      </c>
      <c r="U26455" t="s">
        <v>16235</v>
      </c>
      <c r="V26455">
        <v>10</v>
      </c>
      <c r="W26455" t="s">
        <v>16236</v>
      </c>
    </row>
    <row r="26456" spans="1:23" x14ac:dyDescent="0.3">
      <c r="A26456" t="s">
        <v>6728</v>
      </c>
      <c r="B26456" s="1">
        <v>41918</v>
      </c>
      <c r="C26456" s="1">
        <v>41949</v>
      </c>
      <c r="D26456" s="1">
        <v>41950</v>
      </c>
      <c r="E26456">
        <v>1995</v>
      </c>
      <c r="F26456" t="s">
        <v>5811</v>
      </c>
      <c r="G26456" t="s">
        <v>21</v>
      </c>
      <c r="H26456" t="s">
        <v>4083</v>
      </c>
      <c r="I26456">
        <v>881</v>
      </c>
      <c r="J26456">
        <v>10</v>
      </c>
      <c r="K26456">
        <v>11</v>
      </c>
      <c r="L26456">
        <v>3557.7</v>
      </c>
      <c r="M26456">
        <v>39134.699999999997</v>
      </c>
      <c r="N26456">
        <v>1707.6959999999999</v>
      </c>
      <c r="O26456">
        <v>18784.655999999999</v>
      </c>
      <c r="P26456">
        <v>20350.044000000002</v>
      </c>
      <c r="Q26456">
        <v>2014</v>
      </c>
      <c r="R26456" t="s">
        <v>228</v>
      </c>
      <c r="S26456" t="s">
        <v>32</v>
      </c>
      <c r="T26456" t="s">
        <v>16240</v>
      </c>
      <c r="U26456" t="s">
        <v>16235</v>
      </c>
      <c r="V26456">
        <v>10</v>
      </c>
      <c r="W26456" t="s">
        <v>16236</v>
      </c>
    </row>
    <row r="26457" spans="1:23" x14ac:dyDescent="0.3">
      <c r="A26457" t="s">
        <v>6779</v>
      </c>
      <c r="B26457" s="1">
        <v>41918</v>
      </c>
      <c r="C26457" s="1">
        <v>41948</v>
      </c>
      <c r="D26457" s="1">
        <v>41955</v>
      </c>
      <c r="E26457">
        <v>2836</v>
      </c>
      <c r="F26457" t="s">
        <v>5811</v>
      </c>
      <c r="G26457" t="s">
        <v>21</v>
      </c>
      <c r="H26457" t="s">
        <v>4083</v>
      </c>
      <c r="I26457">
        <v>790</v>
      </c>
      <c r="J26457">
        <v>67</v>
      </c>
      <c r="K26457">
        <v>9</v>
      </c>
      <c r="L26457">
        <v>4006.6</v>
      </c>
      <c r="M26457">
        <v>36059.4</v>
      </c>
      <c r="N26457">
        <v>2283.7620000000002</v>
      </c>
      <c r="O26457">
        <v>20553.858</v>
      </c>
      <c r="P26457">
        <v>15505.541999999999</v>
      </c>
      <c r="Q26457">
        <v>2014</v>
      </c>
      <c r="R26457" t="s">
        <v>228</v>
      </c>
      <c r="S26457" t="s">
        <v>32</v>
      </c>
      <c r="T26457" t="s">
        <v>16240</v>
      </c>
      <c r="U26457" t="s">
        <v>16235</v>
      </c>
      <c r="V26457">
        <v>10</v>
      </c>
      <c r="W26457" t="s">
        <v>16236</v>
      </c>
    </row>
    <row r="26458" spans="1:23" x14ac:dyDescent="0.3">
      <c r="A26458" t="s">
        <v>6279</v>
      </c>
      <c r="B26458" s="1">
        <v>41925</v>
      </c>
      <c r="C26458" s="1">
        <v>41936</v>
      </c>
      <c r="D26458" s="1">
        <v>41948</v>
      </c>
      <c r="E26458">
        <v>1006</v>
      </c>
      <c r="F26458" t="s">
        <v>5811</v>
      </c>
      <c r="G26458" t="s">
        <v>21</v>
      </c>
      <c r="H26458" t="s">
        <v>4083</v>
      </c>
      <c r="I26458">
        <v>221</v>
      </c>
      <c r="J26458">
        <v>379</v>
      </c>
      <c r="K26458">
        <v>10</v>
      </c>
      <c r="L26458">
        <v>2318.1999999999998</v>
      </c>
      <c r="M26458">
        <v>23182</v>
      </c>
      <c r="N26458">
        <v>1553.194</v>
      </c>
      <c r="O26458">
        <v>15531.94</v>
      </c>
      <c r="P26458">
        <v>7650.06</v>
      </c>
      <c r="Q26458">
        <v>2014</v>
      </c>
      <c r="R26458" t="s">
        <v>228</v>
      </c>
      <c r="S26458" t="s">
        <v>32</v>
      </c>
      <c r="T26458" t="s">
        <v>16240</v>
      </c>
      <c r="U26458" t="s">
        <v>16235</v>
      </c>
      <c r="V26458">
        <v>10</v>
      </c>
      <c r="W26458" t="s">
        <v>16236</v>
      </c>
    </row>
    <row r="26459" spans="1:23" x14ac:dyDescent="0.3">
      <c r="A26459" t="s">
        <v>6689</v>
      </c>
      <c r="B26459" s="1">
        <v>41932</v>
      </c>
      <c r="C26459" s="1">
        <v>41936</v>
      </c>
      <c r="D26459" s="1">
        <v>41939</v>
      </c>
      <c r="E26459">
        <v>2667</v>
      </c>
      <c r="F26459" t="s">
        <v>5811</v>
      </c>
      <c r="G26459" t="s">
        <v>21</v>
      </c>
      <c r="H26459" t="s">
        <v>4083</v>
      </c>
      <c r="I26459">
        <v>736</v>
      </c>
      <c r="J26459">
        <v>27</v>
      </c>
      <c r="K26459">
        <v>6</v>
      </c>
      <c r="L26459">
        <v>5735.2</v>
      </c>
      <c r="M26459">
        <v>34411.199999999997</v>
      </c>
      <c r="N26459">
        <v>4186.6959999999999</v>
      </c>
      <c r="O26459">
        <v>25120.175999999999</v>
      </c>
      <c r="P26459">
        <v>9291.0239999999994</v>
      </c>
      <c r="Q26459">
        <v>2014</v>
      </c>
      <c r="R26459" t="s">
        <v>228</v>
      </c>
      <c r="S26459" t="s">
        <v>32</v>
      </c>
      <c r="T26459" t="s">
        <v>16240</v>
      </c>
      <c r="U26459" t="s">
        <v>16235</v>
      </c>
      <c r="V26459">
        <v>10</v>
      </c>
      <c r="W26459" t="s">
        <v>16236</v>
      </c>
    </row>
    <row r="26460" spans="1:23" x14ac:dyDescent="0.3">
      <c r="A26460" t="s">
        <v>6459</v>
      </c>
      <c r="B26460" s="1">
        <v>41932</v>
      </c>
      <c r="C26460" s="1">
        <v>41947</v>
      </c>
      <c r="D26460" s="1">
        <v>41967</v>
      </c>
      <c r="E26460">
        <v>1866</v>
      </c>
      <c r="F26460" t="s">
        <v>5811</v>
      </c>
      <c r="G26460" t="s">
        <v>21</v>
      </c>
      <c r="H26460" t="s">
        <v>4083</v>
      </c>
      <c r="I26460">
        <v>256</v>
      </c>
      <c r="J26460">
        <v>25</v>
      </c>
      <c r="K26460">
        <v>7</v>
      </c>
      <c r="L26460">
        <v>1051.9000000000001</v>
      </c>
      <c r="M26460">
        <v>7363.3</v>
      </c>
      <c r="N26460">
        <v>631.14</v>
      </c>
      <c r="O26460">
        <v>4417.9799999999996</v>
      </c>
      <c r="P26460">
        <v>2945.32</v>
      </c>
      <c r="Q26460">
        <v>2014</v>
      </c>
      <c r="R26460" t="s">
        <v>228</v>
      </c>
      <c r="S26460" t="s">
        <v>32</v>
      </c>
      <c r="T26460" t="s">
        <v>16240</v>
      </c>
      <c r="U26460" t="s">
        <v>16235</v>
      </c>
      <c r="V26460">
        <v>10</v>
      </c>
      <c r="W26460" t="s">
        <v>16236</v>
      </c>
    </row>
    <row r="26461" spans="1:23" x14ac:dyDescent="0.3">
      <c r="A26461" t="s">
        <v>6576</v>
      </c>
      <c r="B26461" s="1">
        <v>41939</v>
      </c>
      <c r="C26461" s="1">
        <v>41966</v>
      </c>
      <c r="D26461" s="1">
        <v>41985</v>
      </c>
      <c r="E26461">
        <v>1275</v>
      </c>
      <c r="F26461" t="s">
        <v>5811</v>
      </c>
      <c r="G26461" t="s">
        <v>21</v>
      </c>
      <c r="H26461" t="s">
        <v>4083</v>
      </c>
      <c r="I26461">
        <v>682</v>
      </c>
      <c r="J26461">
        <v>183</v>
      </c>
      <c r="K26461">
        <v>8</v>
      </c>
      <c r="L26461">
        <v>2291.4</v>
      </c>
      <c r="M26461">
        <v>18331.2</v>
      </c>
      <c r="N26461">
        <v>1718.55</v>
      </c>
      <c r="O26461">
        <v>13748.4</v>
      </c>
      <c r="P26461">
        <v>4582.8</v>
      </c>
      <c r="Q26461">
        <v>2014</v>
      </c>
      <c r="R26461" t="s">
        <v>228</v>
      </c>
      <c r="S26461" t="s">
        <v>32</v>
      </c>
      <c r="T26461" t="s">
        <v>16240</v>
      </c>
      <c r="U26461" t="s">
        <v>16235</v>
      </c>
      <c r="V26461">
        <v>10</v>
      </c>
      <c r="W26461" t="s">
        <v>16236</v>
      </c>
    </row>
    <row r="26462" spans="1:23" x14ac:dyDescent="0.3">
      <c r="A26462" t="s">
        <v>6475</v>
      </c>
      <c r="B26462" s="1">
        <v>41939</v>
      </c>
      <c r="C26462" s="1">
        <v>41948</v>
      </c>
      <c r="D26462" s="1">
        <v>41948</v>
      </c>
      <c r="E26462">
        <v>3171</v>
      </c>
      <c r="F26462" t="s">
        <v>5811</v>
      </c>
      <c r="G26462" t="s">
        <v>21</v>
      </c>
      <c r="H26462" t="s">
        <v>4083</v>
      </c>
      <c r="I26462">
        <v>418</v>
      </c>
      <c r="J26462">
        <v>202</v>
      </c>
      <c r="K26462">
        <v>9</v>
      </c>
      <c r="L26462">
        <v>971.5</v>
      </c>
      <c r="M26462">
        <v>8743.5</v>
      </c>
      <c r="N26462">
        <v>709.19500000000005</v>
      </c>
      <c r="O26462">
        <v>6382.7550000000001</v>
      </c>
      <c r="P26462">
        <v>2360.7449999999999</v>
      </c>
      <c r="Q26462">
        <v>2014</v>
      </c>
      <c r="R26462" t="s">
        <v>228</v>
      </c>
      <c r="S26462" t="s">
        <v>32</v>
      </c>
      <c r="T26462" t="s">
        <v>16240</v>
      </c>
      <c r="U26462" t="s">
        <v>16235</v>
      </c>
      <c r="V26462">
        <v>10</v>
      </c>
      <c r="W26462" t="s">
        <v>16236</v>
      </c>
    </row>
    <row r="26463" spans="1:23" x14ac:dyDescent="0.3">
      <c r="A26463" t="s">
        <v>6299</v>
      </c>
      <c r="B26463" s="1">
        <v>41939</v>
      </c>
      <c r="C26463" s="1">
        <v>41965</v>
      </c>
      <c r="D26463" s="1">
        <v>41969</v>
      </c>
      <c r="E26463">
        <v>1931</v>
      </c>
      <c r="F26463" t="s">
        <v>5811</v>
      </c>
      <c r="G26463" t="s">
        <v>21</v>
      </c>
      <c r="H26463" t="s">
        <v>4083</v>
      </c>
      <c r="I26463">
        <v>251</v>
      </c>
      <c r="J26463">
        <v>72</v>
      </c>
      <c r="K26463">
        <v>12</v>
      </c>
      <c r="L26463">
        <v>2010</v>
      </c>
      <c r="M26463">
        <v>24120</v>
      </c>
      <c r="N26463">
        <v>824.1</v>
      </c>
      <c r="O26463">
        <v>9889.2000000000007</v>
      </c>
      <c r="P26463">
        <v>14230.8</v>
      </c>
      <c r="Q26463">
        <v>2014</v>
      </c>
      <c r="R26463" t="s">
        <v>228</v>
      </c>
      <c r="S26463" t="s">
        <v>32</v>
      </c>
      <c r="T26463" t="s">
        <v>16240</v>
      </c>
      <c r="U26463" t="s">
        <v>16235</v>
      </c>
      <c r="V26463">
        <v>10</v>
      </c>
      <c r="W26463" t="s">
        <v>16236</v>
      </c>
    </row>
    <row r="26464" spans="1:23" x14ac:dyDescent="0.3">
      <c r="A26464" t="s">
        <v>6303</v>
      </c>
      <c r="B26464" s="1">
        <v>41946</v>
      </c>
      <c r="C26464" s="1">
        <v>41971</v>
      </c>
      <c r="D26464" s="1">
        <v>41970</v>
      </c>
      <c r="E26464">
        <v>749</v>
      </c>
      <c r="F26464" t="s">
        <v>5811</v>
      </c>
      <c r="G26464" t="s">
        <v>21</v>
      </c>
      <c r="H26464" t="s">
        <v>4083</v>
      </c>
      <c r="I26464">
        <v>52</v>
      </c>
      <c r="J26464">
        <v>9</v>
      </c>
      <c r="K26464">
        <v>12</v>
      </c>
      <c r="L26464">
        <v>1775.5</v>
      </c>
      <c r="M26464">
        <v>21306</v>
      </c>
      <c r="N26464">
        <v>923.26</v>
      </c>
      <c r="O26464">
        <v>11079.12</v>
      </c>
      <c r="P26464">
        <v>10226.879999999999</v>
      </c>
      <c r="Q26464">
        <v>2014</v>
      </c>
      <c r="R26464" t="s">
        <v>244</v>
      </c>
      <c r="S26464" t="s">
        <v>32</v>
      </c>
      <c r="T26464" t="s">
        <v>16240</v>
      </c>
      <c r="U26464" t="s">
        <v>16235</v>
      </c>
      <c r="V26464">
        <v>11</v>
      </c>
      <c r="W26464" t="s">
        <v>16237</v>
      </c>
    </row>
    <row r="26465" spans="1:23" x14ac:dyDescent="0.3">
      <c r="A26465" t="s">
        <v>6300</v>
      </c>
      <c r="B26465" s="1">
        <v>41953</v>
      </c>
      <c r="C26465" s="1">
        <v>41974</v>
      </c>
      <c r="D26465" s="1">
        <v>41983</v>
      </c>
      <c r="E26465">
        <v>1278</v>
      </c>
      <c r="F26465" t="s">
        <v>5811</v>
      </c>
      <c r="G26465" t="s">
        <v>21</v>
      </c>
      <c r="H26465" t="s">
        <v>4083</v>
      </c>
      <c r="I26465">
        <v>863</v>
      </c>
      <c r="J26465">
        <v>11</v>
      </c>
      <c r="K26465">
        <v>10</v>
      </c>
      <c r="L26465">
        <v>3852.5</v>
      </c>
      <c r="M26465">
        <v>38525</v>
      </c>
      <c r="N26465">
        <v>2234.4499999999998</v>
      </c>
      <c r="O26465">
        <v>22344.5</v>
      </c>
      <c r="P26465">
        <v>16180.5</v>
      </c>
      <c r="Q26465">
        <v>2014</v>
      </c>
      <c r="R26465" t="s">
        <v>244</v>
      </c>
      <c r="S26465" t="s">
        <v>32</v>
      </c>
      <c r="T26465" t="s">
        <v>16240</v>
      </c>
      <c r="U26465" t="s">
        <v>16235</v>
      </c>
      <c r="V26465">
        <v>11</v>
      </c>
      <c r="W26465" t="s">
        <v>16237</v>
      </c>
    </row>
    <row r="26466" spans="1:23" x14ac:dyDescent="0.3">
      <c r="A26466" t="s">
        <v>6762</v>
      </c>
      <c r="B26466" s="1">
        <v>41960</v>
      </c>
      <c r="C26466" s="1">
        <v>41974</v>
      </c>
      <c r="D26466" s="1">
        <v>41981</v>
      </c>
      <c r="E26466">
        <v>2533</v>
      </c>
      <c r="F26466" t="s">
        <v>5811</v>
      </c>
      <c r="G26466" t="s">
        <v>21</v>
      </c>
      <c r="H26466" t="s">
        <v>4083</v>
      </c>
      <c r="I26466">
        <v>494</v>
      </c>
      <c r="J26466">
        <v>60</v>
      </c>
      <c r="K26466">
        <v>8</v>
      </c>
      <c r="L26466">
        <v>1038.5</v>
      </c>
      <c r="M26466">
        <v>8308</v>
      </c>
      <c r="N26466">
        <v>425.78500000000003</v>
      </c>
      <c r="O26466">
        <v>3406.28</v>
      </c>
      <c r="P26466">
        <v>4901.72</v>
      </c>
      <c r="Q26466">
        <v>2014</v>
      </c>
      <c r="R26466" t="s">
        <v>244</v>
      </c>
      <c r="S26466" t="s">
        <v>32</v>
      </c>
      <c r="T26466" t="s">
        <v>16240</v>
      </c>
      <c r="U26466" t="s">
        <v>16235</v>
      </c>
      <c r="V26466">
        <v>11</v>
      </c>
      <c r="W26466" t="s">
        <v>16237</v>
      </c>
    </row>
    <row r="26467" spans="1:23" x14ac:dyDescent="0.3">
      <c r="A26467" t="s">
        <v>6736</v>
      </c>
      <c r="B26467" s="1">
        <v>41960</v>
      </c>
      <c r="C26467" s="1">
        <v>41962</v>
      </c>
      <c r="D26467" s="1">
        <v>41982</v>
      </c>
      <c r="E26467">
        <v>2859</v>
      </c>
      <c r="F26467" t="s">
        <v>5811</v>
      </c>
      <c r="G26467" t="s">
        <v>21</v>
      </c>
      <c r="H26467" t="s">
        <v>4083</v>
      </c>
      <c r="I26467">
        <v>633</v>
      </c>
      <c r="J26467">
        <v>325</v>
      </c>
      <c r="K26467">
        <v>11</v>
      </c>
      <c r="L26467">
        <v>187.6</v>
      </c>
      <c r="M26467">
        <v>2063.6</v>
      </c>
      <c r="N26467">
        <v>93.8</v>
      </c>
      <c r="O26467">
        <v>1031.8</v>
      </c>
      <c r="P26467">
        <v>1031.8</v>
      </c>
      <c r="Q26467">
        <v>2014</v>
      </c>
      <c r="R26467" t="s">
        <v>244</v>
      </c>
      <c r="S26467" t="s">
        <v>32</v>
      </c>
      <c r="T26467" t="s">
        <v>16240</v>
      </c>
      <c r="U26467" t="s">
        <v>16235</v>
      </c>
      <c r="V26467">
        <v>11</v>
      </c>
      <c r="W26467" t="s">
        <v>16237</v>
      </c>
    </row>
    <row r="26468" spans="1:23" x14ac:dyDescent="0.3">
      <c r="A26468" t="s">
        <v>6201</v>
      </c>
      <c r="B26468" s="1">
        <v>41967</v>
      </c>
      <c r="C26468" s="1">
        <v>41989</v>
      </c>
      <c r="D26468" s="1">
        <v>41985</v>
      </c>
      <c r="E26468">
        <v>1723</v>
      </c>
      <c r="F26468" t="s">
        <v>5811</v>
      </c>
      <c r="G26468" t="s">
        <v>21</v>
      </c>
      <c r="H26468" t="s">
        <v>4083</v>
      </c>
      <c r="I26468">
        <v>476</v>
      </c>
      <c r="J26468">
        <v>108</v>
      </c>
      <c r="K26468">
        <v>5</v>
      </c>
      <c r="L26468">
        <v>2800.6</v>
      </c>
      <c r="M26468">
        <v>14003</v>
      </c>
      <c r="N26468">
        <v>1680.36</v>
      </c>
      <c r="O26468">
        <v>8401.7999999999993</v>
      </c>
      <c r="P26468">
        <v>5601.2</v>
      </c>
      <c r="Q26468">
        <v>2014</v>
      </c>
      <c r="R26468" t="s">
        <v>244</v>
      </c>
      <c r="S26468" t="s">
        <v>32</v>
      </c>
      <c r="T26468" t="s">
        <v>16240</v>
      </c>
      <c r="U26468" t="s">
        <v>16235</v>
      </c>
      <c r="V26468">
        <v>11</v>
      </c>
      <c r="W26468" t="s">
        <v>16237</v>
      </c>
    </row>
    <row r="26469" spans="1:23" x14ac:dyDescent="0.3">
      <c r="A26469" t="s">
        <v>6326</v>
      </c>
      <c r="B26469" s="1">
        <v>41967</v>
      </c>
      <c r="C26469" s="1">
        <v>41998</v>
      </c>
      <c r="D26469" s="1">
        <v>42006</v>
      </c>
      <c r="E26469">
        <v>1466</v>
      </c>
      <c r="F26469" t="s">
        <v>5811</v>
      </c>
      <c r="G26469" t="s">
        <v>21</v>
      </c>
      <c r="H26469" t="s">
        <v>4083</v>
      </c>
      <c r="I26469">
        <v>405</v>
      </c>
      <c r="J26469">
        <v>211</v>
      </c>
      <c r="K26469">
        <v>7</v>
      </c>
      <c r="L26469">
        <v>3202.6</v>
      </c>
      <c r="M26469">
        <v>22418.2</v>
      </c>
      <c r="N26469">
        <v>2177.768</v>
      </c>
      <c r="O26469">
        <v>15244.376</v>
      </c>
      <c r="P26469">
        <v>7173.8239999999996</v>
      </c>
      <c r="Q26469">
        <v>2014</v>
      </c>
      <c r="R26469" t="s">
        <v>244</v>
      </c>
      <c r="S26469" t="s">
        <v>32</v>
      </c>
      <c r="T26469" t="s">
        <v>16240</v>
      </c>
      <c r="U26469" t="s">
        <v>16235</v>
      </c>
      <c r="V26469">
        <v>11</v>
      </c>
      <c r="W26469" t="s">
        <v>16237</v>
      </c>
    </row>
    <row r="26470" spans="1:23" x14ac:dyDescent="0.3">
      <c r="A26470" t="s">
        <v>6449</v>
      </c>
      <c r="B26470" s="1">
        <v>41967</v>
      </c>
      <c r="C26470" s="1">
        <v>41987</v>
      </c>
      <c r="D26470" s="1">
        <v>41987</v>
      </c>
      <c r="E26470">
        <v>2790</v>
      </c>
      <c r="F26470" t="s">
        <v>5811</v>
      </c>
      <c r="G26470" t="s">
        <v>21</v>
      </c>
      <c r="H26470" t="s">
        <v>4083</v>
      </c>
      <c r="I26470">
        <v>770</v>
      </c>
      <c r="J26470">
        <v>180</v>
      </c>
      <c r="K26470">
        <v>5</v>
      </c>
      <c r="L26470">
        <v>5172.3999999999996</v>
      </c>
      <c r="M26470">
        <v>25862</v>
      </c>
      <c r="N26470">
        <v>3258.6120000000001</v>
      </c>
      <c r="O26470">
        <v>16293.06</v>
      </c>
      <c r="P26470">
        <v>9568.94</v>
      </c>
      <c r="Q26470">
        <v>2014</v>
      </c>
      <c r="R26470" t="s">
        <v>244</v>
      </c>
      <c r="S26470" t="s">
        <v>32</v>
      </c>
      <c r="T26470" t="s">
        <v>16240</v>
      </c>
      <c r="U26470" t="s">
        <v>16235</v>
      </c>
      <c r="V26470">
        <v>11</v>
      </c>
      <c r="W26470" t="s">
        <v>16237</v>
      </c>
    </row>
    <row r="26471" spans="1:23" x14ac:dyDescent="0.3">
      <c r="A26471" t="s">
        <v>6626</v>
      </c>
      <c r="B26471" s="1">
        <v>41967</v>
      </c>
      <c r="C26471" s="1">
        <v>41988</v>
      </c>
      <c r="D26471" s="1">
        <v>42001</v>
      </c>
      <c r="E26471">
        <v>1739</v>
      </c>
      <c r="F26471" t="s">
        <v>5811</v>
      </c>
      <c r="G26471" t="s">
        <v>21</v>
      </c>
      <c r="H26471" t="s">
        <v>4083</v>
      </c>
      <c r="I26471">
        <v>627</v>
      </c>
      <c r="J26471">
        <v>280</v>
      </c>
      <c r="K26471">
        <v>6</v>
      </c>
      <c r="L26471">
        <v>2331.6</v>
      </c>
      <c r="M26471">
        <v>13989.6</v>
      </c>
      <c r="N26471">
        <v>1095.8520000000001</v>
      </c>
      <c r="O26471">
        <v>6575.1120000000001</v>
      </c>
      <c r="P26471">
        <v>7414.4880000000003</v>
      </c>
      <c r="Q26471">
        <v>2014</v>
      </c>
      <c r="R26471" t="s">
        <v>244</v>
      </c>
      <c r="S26471" t="s">
        <v>32</v>
      </c>
      <c r="T26471" t="s">
        <v>16240</v>
      </c>
      <c r="U26471" t="s">
        <v>16235</v>
      </c>
      <c r="V26471">
        <v>11</v>
      </c>
      <c r="W26471" t="s">
        <v>16237</v>
      </c>
    </row>
    <row r="26472" spans="1:23" x14ac:dyDescent="0.3">
      <c r="A26472" t="s">
        <v>6716</v>
      </c>
      <c r="B26472" s="1">
        <v>41967</v>
      </c>
      <c r="C26472" s="1">
        <v>41983</v>
      </c>
      <c r="D26472" s="1">
        <v>41986</v>
      </c>
      <c r="E26472">
        <v>2168</v>
      </c>
      <c r="F26472" t="s">
        <v>5811</v>
      </c>
      <c r="G26472" t="s">
        <v>21</v>
      </c>
      <c r="H26472" t="s">
        <v>4083</v>
      </c>
      <c r="I26472">
        <v>391</v>
      </c>
      <c r="J26472">
        <v>204</v>
      </c>
      <c r="K26472">
        <v>7</v>
      </c>
      <c r="L26472">
        <v>1252.9000000000001</v>
      </c>
      <c r="M26472">
        <v>8770.2999999999993</v>
      </c>
      <c r="N26472">
        <v>764.26900000000001</v>
      </c>
      <c r="O26472">
        <v>5349.8829999999998</v>
      </c>
      <c r="P26472">
        <v>3420.4169999999999</v>
      </c>
      <c r="Q26472">
        <v>2014</v>
      </c>
      <c r="R26472" t="s">
        <v>244</v>
      </c>
      <c r="S26472" t="s">
        <v>32</v>
      </c>
      <c r="T26472" t="s">
        <v>16240</v>
      </c>
      <c r="U26472" t="s">
        <v>16235</v>
      </c>
      <c r="V26472">
        <v>11</v>
      </c>
      <c r="W26472" t="s">
        <v>16237</v>
      </c>
    </row>
    <row r="26473" spans="1:23" x14ac:dyDescent="0.3">
      <c r="A26473" t="s">
        <v>6446</v>
      </c>
      <c r="B26473" s="1">
        <v>41974</v>
      </c>
      <c r="C26473" s="1">
        <v>41977</v>
      </c>
      <c r="D26473" s="1">
        <v>41991</v>
      </c>
      <c r="E26473">
        <v>1424</v>
      </c>
      <c r="F26473" t="s">
        <v>5811</v>
      </c>
      <c r="G26473" t="s">
        <v>21</v>
      </c>
      <c r="H26473" t="s">
        <v>4083</v>
      </c>
      <c r="I26473">
        <v>720</v>
      </c>
      <c r="J26473">
        <v>255</v>
      </c>
      <c r="K26473">
        <v>5</v>
      </c>
      <c r="L26473">
        <v>1246.2</v>
      </c>
      <c r="M26473">
        <v>6231</v>
      </c>
      <c r="N26473">
        <v>598.17600000000004</v>
      </c>
      <c r="O26473">
        <v>2990.88</v>
      </c>
      <c r="P26473">
        <v>3240.12</v>
      </c>
      <c r="Q26473">
        <v>2014</v>
      </c>
      <c r="R26473" t="s">
        <v>255</v>
      </c>
      <c r="S26473" t="s">
        <v>32</v>
      </c>
      <c r="T26473" t="s">
        <v>16240</v>
      </c>
      <c r="U26473" t="s">
        <v>16235</v>
      </c>
      <c r="V26473">
        <v>12</v>
      </c>
      <c r="W26473" t="s">
        <v>16238</v>
      </c>
    </row>
    <row r="26474" spans="1:23" x14ac:dyDescent="0.3">
      <c r="A26474" t="s">
        <v>6800</v>
      </c>
      <c r="B26474" s="1">
        <v>41974</v>
      </c>
      <c r="C26474" s="1">
        <v>42001</v>
      </c>
      <c r="D26474" s="1">
        <v>41999</v>
      </c>
      <c r="E26474">
        <v>312</v>
      </c>
      <c r="F26474" t="s">
        <v>5811</v>
      </c>
      <c r="G26474" t="s">
        <v>21</v>
      </c>
      <c r="H26474" t="s">
        <v>4083</v>
      </c>
      <c r="I26474">
        <v>30</v>
      </c>
      <c r="J26474">
        <v>255</v>
      </c>
      <c r="K26474">
        <v>8</v>
      </c>
      <c r="L26474">
        <v>2398.6</v>
      </c>
      <c r="M26474">
        <v>19188.8</v>
      </c>
      <c r="N26474">
        <v>1918.88</v>
      </c>
      <c r="O26474">
        <v>15351.04</v>
      </c>
      <c r="P26474">
        <v>3837.76</v>
      </c>
      <c r="Q26474">
        <v>2014</v>
      </c>
      <c r="R26474" t="s">
        <v>255</v>
      </c>
      <c r="S26474" t="s">
        <v>32</v>
      </c>
      <c r="T26474" t="s">
        <v>16240</v>
      </c>
      <c r="U26474" t="s">
        <v>16235</v>
      </c>
      <c r="V26474">
        <v>12</v>
      </c>
      <c r="W26474" t="s">
        <v>16238</v>
      </c>
    </row>
    <row r="26475" spans="1:23" x14ac:dyDescent="0.3">
      <c r="A26475" t="s">
        <v>6717</v>
      </c>
      <c r="B26475" s="1">
        <v>41974</v>
      </c>
      <c r="C26475" s="1">
        <v>41991</v>
      </c>
      <c r="D26475" s="1">
        <v>41990</v>
      </c>
      <c r="E26475">
        <v>3101</v>
      </c>
      <c r="F26475" t="s">
        <v>5811</v>
      </c>
      <c r="G26475" t="s">
        <v>21</v>
      </c>
      <c r="H26475" t="s">
        <v>4083</v>
      </c>
      <c r="I26475">
        <v>769</v>
      </c>
      <c r="J26475">
        <v>195</v>
      </c>
      <c r="K26475">
        <v>12</v>
      </c>
      <c r="L26475">
        <v>1815.7</v>
      </c>
      <c r="M26475">
        <v>21788.400000000001</v>
      </c>
      <c r="N26475">
        <v>1434.403</v>
      </c>
      <c r="O26475">
        <v>17212.835999999999</v>
      </c>
      <c r="P26475">
        <v>4575.5640000000003</v>
      </c>
      <c r="Q26475">
        <v>2014</v>
      </c>
      <c r="R26475" t="s">
        <v>255</v>
      </c>
      <c r="S26475" t="s">
        <v>32</v>
      </c>
      <c r="T26475" t="s">
        <v>16240</v>
      </c>
      <c r="U26475" t="s">
        <v>16235</v>
      </c>
      <c r="V26475">
        <v>12</v>
      </c>
      <c r="W26475" t="s">
        <v>16238</v>
      </c>
    </row>
    <row r="26476" spans="1:23" x14ac:dyDescent="0.3">
      <c r="A26476" t="s">
        <v>6792</v>
      </c>
      <c r="B26476" s="1">
        <v>41988</v>
      </c>
      <c r="C26476" s="1">
        <v>42001</v>
      </c>
      <c r="D26476" s="1">
        <v>42007</v>
      </c>
      <c r="E26476">
        <v>1102</v>
      </c>
      <c r="F26476" t="s">
        <v>5811</v>
      </c>
      <c r="G26476" t="s">
        <v>21</v>
      </c>
      <c r="H26476" t="s">
        <v>4083</v>
      </c>
      <c r="I26476">
        <v>304</v>
      </c>
      <c r="J26476">
        <v>99</v>
      </c>
      <c r="K26476">
        <v>7</v>
      </c>
      <c r="L26476">
        <v>1172.5</v>
      </c>
      <c r="M26476">
        <v>8207.5</v>
      </c>
      <c r="N26476">
        <v>949.72500000000002</v>
      </c>
      <c r="O26476">
        <v>6648.0749999999998</v>
      </c>
      <c r="P26476">
        <v>1559.425</v>
      </c>
      <c r="Q26476">
        <v>2014</v>
      </c>
      <c r="R26476" t="s">
        <v>255</v>
      </c>
      <c r="S26476" t="s">
        <v>32</v>
      </c>
      <c r="T26476" t="s">
        <v>16240</v>
      </c>
      <c r="U26476" t="s">
        <v>16235</v>
      </c>
      <c r="V26476">
        <v>12</v>
      </c>
      <c r="W26476" t="s">
        <v>16238</v>
      </c>
    </row>
    <row r="26477" spans="1:23" x14ac:dyDescent="0.3">
      <c r="A26477" t="s">
        <v>6246</v>
      </c>
      <c r="B26477" s="1">
        <v>41995</v>
      </c>
      <c r="C26477" s="1">
        <v>42007</v>
      </c>
      <c r="D26477" s="1">
        <v>42017</v>
      </c>
      <c r="E26477">
        <v>2490</v>
      </c>
      <c r="F26477" t="s">
        <v>5811</v>
      </c>
      <c r="G26477" t="s">
        <v>21</v>
      </c>
      <c r="H26477" t="s">
        <v>4083</v>
      </c>
      <c r="I26477">
        <v>687</v>
      </c>
      <c r="J26477">
        <v>235</v>
      </c>
      <c r="K26477">
        <v>12</v>
      </c>
      <c r="L26477">
        <v>2472.3000000000002</v>
      </c>
      <c r="M26477">
        <v>29667.599999999999</v>
      </c>
      <c r="N26477">
        <v>2027.2860000000001</v>
      </c>
      <c r="O26477">
        <v>24327.432000000001</v>
      </c>
      <c r="P26477">
        <v>5340.1679999999997</v>
      </c>
      <c r="Q26477">
        <v>2014</v>
      </c>
      <c r="R26477" t="s">
        <v>255</v>
      </c>
      <c r="S26477" t="s">
        <v>32</v>
      </c>
      <c r="T26477" t="s">
        <v>16240</v>
      </c>
      <c r="U26477" t="s">
        <v>16235</v>
      </c>
      <c r="V26477">
        <v>12</v>
      </c>
      <c r="W26477" t="s">
        <v>16238</v>
      </c>
    </row>
    <row r="26478" spans="1:23" x14ac:dyDescent="0.3">
      <c r="A26478" t="s">
        <v>6738</v>
      </c>
      <c r="B26478" s="1">
        <v>41995</v>
      </c>
      <c r="C26478" s="1">
        <v>42004</v>
      </c>
      <c r="D26478" s="1">
        <v>42019</v>
      </c>
      <c r="E26478">
        <v>2598</v>
      </c>
      <c r="F26478" t="s">
        <v>5811</v>
      </c>
      <c r="G26478" t="s">
        <v>21</v>
      </c>
      <c r="H26478" t="s">
        <v>4083</v>
      </c>
      <c r="I26478">
        <v>738</v>
      </c>
      <c r="J26478">
        <v>123</v>
      </c>
      <c r="K26478">
        <v>8</v>
      </c>
      <c r="L26478">
        <v>1152.4000000000001</v>
      </c>
      <c r="M26478">
        <v>9219.2000000000007</v>
      </c>
      <c r="N26478">
        <v>460.96</v>
      </c>
      <c r="O26478">
        <v>3687.68</v>
      </c>
      <c r="P26478">
        <v>5531.52</v>
      </c>
      <c r="Q26478">
        <v>2014</v>
      </c>
      <c r="R26478" t="s">
        <v>255</v>
      </c>
      <c r="S26478" t="s">
        <v>32</v>
      </c>
      <c r="T26478" t="s">
        <v>16240</v>
      </c>
      <c r="U26478" t="s">
        <v>16235</v>
      </c>
      <c r="V26478">
        <v>12</v>
      </c>
      <c r="W26478" t="s">
        <v>16238</v>
      </c>
    </row>
    <row r="26479" spans="1:23" x14ac:dyDescent="0.3">
      <c r="A26479" t="s">
        <v>6250</v>
      </c>
      <c r="B26479" s="1">
        <v>41995</v>
      </c>
      <c r="C26479" s="1">
        <v>42005</v>
      </c>
      <c r="D26479" s="1">
        <v>42025</v>
      </c>
      <c r="E26479">
        <v>2853</v>
      </c>
      <c r="F26479" t="s">
        <v>5811</v>
      </c>
      <c r="G26479" t="s">
        <v>21</v>
      </c>
      <c r="H26479" t="s">
        <v>4083</v>
      </c>
      <c r="I26479">
        <v>322</v>
      </c>
      <c r="J26479">
        <v>345</v>
      </c>
      <c r="K26479">
        <v>6</v>
      </c>
      <c r="L26479">
        <v>167.5</v>
      </c>
      <c r="M26479">
        <v>1005</v>
      </c>
      <c r="N26479">
        <v>120.6</v>
      </c>
      <c r="O26479">
        <v>723.6</v>
      </c>
      <c r="P26479">
        <v>281.39999999999998</v>
      </c>
      <c r="Q26479">
        <v>2014</v>
      </c>
      <c r="R26479" t="s">
        <v>255</v>
      </c>
      <c r="S26479" t="s">
        <v>32</v>
      </c>
      <c r="T26479" t="s">
        <v>16240</v>
      </c>
      <c r="U26479" t="s">
        <v>16235</v>
      </c>
      <c r="V26479">
        <v>12</v>
      </c>
      <c r="W26479" t="s">
        <v>16238</v>
      </c>
    </row>
    <row r="26480" spans="1:23" x14ac:dyDescent="0.3">
      <c r="A26480" t="s">
        <v>6793</v>
      </c>
      <c r="B26480" s="1">
        <v>42002</v>
      </c>
      <c r="C26480" s="1">
        <v>42004</v>
      </c>
      <c r="D26480" s="1">
        <v>42002</v>
      </c>
      <c r="E26480">
        <v>3074</v>
      </c>
      <c r="F26480" t="s">
        <v>5811</v>
      </c>
      <c r="G26480" t="s">
        <v>21</v>
      </c>
      <c r="H26480" t="s">
        <v>4083</v>
      </c>
      <c r="I26480">
        <v>525</v>
      </c>
      <c r="J26480">
        <v>61</v>
      </c>
      <c r="K26480">
        <v>6</v>
      </c>
      <c r="L26480">
        <v>2639.8</v>
      </c>
      <c r="M26480">
        <v>15838.8</v>
      </c>
      <c r="N26480">
        <v>1768.6659999999999</v>
      </c>
      <c r="O26480">
        <v>10611.995999999999</v>
      </c>
      <c r="P26480">
        <v>5226.8040000000001</v>
      </c>
      <c r="Q26480">
        <v>2014</v>
      </c>
      <c r="R26480" t="s">
        <v>255</v>
      </c>
      <c r="S26480" t="s">
        <v>32</v>
      </c>
      <c r="T26480" t="s">
        <v>16240</v>
      </c>
      <c r="U26480" t="s">
        <v>16235</v>
      </c>
      <c r="V26480">
        <v>12</v>
      </c>
      <c r="W26480" t="s">
        <v>16238</v>
      </c>
    </row>
    <row r="26481" spans="1:23" x14ac:dyDescent="0.3">
      <c r="A26481" t="s">
        <v>6345</v>
      </c>
      <c r="B26481" s="1">
        <v>42026</v>
      </c>
      <c r="C26481" s="1">
        <v>42053</v>
      </c>
      <c r="D26481" s="1">
        <v>42060</v>
      </c>
      <c r="E26481">
        <v>3047</v>
      </c>
      <c r="F26481" t="s">
        <v>5811</v>
      </c>
      <c r="G26481" t="s">
        <v>21</v>
      </c>
      <c r="H26481" t="s">
        <v>4083</v>
      </c>
      <c r="I26481">
        <v>841</v>
      </c>
      <c r="J26481">
        <v>126</v>
      </c>
      <c r="K26481">
        <v>5</v>
      </c>
      <c r="L26481">
        <v>1782.2</v>
      </c>
      <c r="M26481">
        <v>8911</v>
      </c>
      <c r="N26481">
        <v>712.88</v>
      </c>
      <c r="O26481">
        <v>3564.4</v>
      </c>
      <c r="P26481">
        <v>5346.6</v>
      </c>
      <c r="Q26481">
        <v>2015</v>
      </c>
      <c r="R26481" t="s">
        <v>23</v>
      </c>
      <c r="S26481" t="s">
        <v>37</v>
      </c>
      <c r="T26481" t="s">
        <v>16241</v>
      </c>
      <c r="U26481" t="s">
        <v>16224</v>
      </c>
      <c r="V26481">
        <v>1</v>
      </c>
      <c r="W26481" t="s">
        <v>16225</v>
      </c>
    </row>
    <row r="26482" spans="1:23" x14ac:dyDescent="0.3">
      <c r="A26482" t="s">
        <v>6652</v>
      </c>
      <c r="B26482" s="1">
        <v>42026</v>
      </c>
      <c r="C26482" s="1">
        <v>42037</v>
      </c>
      <c r="D26482" s="1">
        <v>42045</v>
      </c>
      <c r="E26482">
        <v>1047</v>
      </c>
      <c r="F26482" t="s">
        <v>5811</v>
      </c>
      <c r="G26482" t="s">
        <v>21</v>
      </c>
      <c r="H26482" t="s">
        <v>4083</v>
      </c>
      <c r="I26482">
        <v>362</v>
      </c>
      <c r="J26482">
        <v>239</v>
      </c>
      <c r="K26482">
        <v>8</v>
      </c>
      <c r="L26482">
        <v>917.9</v>
      </c>
      <c r="M26482">
        <v>7343.2</v>
      </c>
      <c r="N26482">
        <v>771.03599999999994</v>
      </c>
      <c r="O26482">
        <v>6168.2879999999996</v>
      </c>
      <c r="P26482">
        <v>1174.912</v>
      </c>
      <c r="Q26482">
        <v>2015</v>
      </c>
      <c r="R26482" t="s">
        <v>23</v>
      </c>
      <c r="S26482" t="s">
        <v>37</v>
      </c>
      <c r="T26482" t="s">
        <v>16241</v>
      </c>
      <c r="U26482" t="s">
        <v>16224</v>
      </c>
      <c r="V26482">
        <v>1</v>
      </c>
      <c r="W26482" t="s">
        <v>16225</v>
      </c>
    </row>
    <row r="26483" spans="1:23" x14ac:dyDescent="0.3">
      <c r="A26483" t="s">
        <v>6459</v>
      </c>
      <c r="B26483" s="1">
        <v>42033</v>
      </c>
      <c r="C26483" s="1">
        <v>42054</v>
      </c>
      <c r="D26483" s="1">
        <v>42049</v>
      </c>
      <c r="E26483">
        <v>429</v>
      </c>
      <c r="F26483" t="s">
        <v>5811</v>
      </c>
      <c r="G26483" t="s">
        <v>21</v>
      </c>
      <c r="H26483" t="s">
        <v>4083</v>
      </c>
      <c r="I26483">
        <v>256</v>
      </c>
      <c r="J26483">
        <v>137</v>
      </c>
      <c r="K26483">
        <v>7</v>
      </c>
      <c r="L26483">
        <v>1051.9000000000001</v>
      </c>
      <c r="M26483">
        <v>7363.3</v>
      </c>
      <c r="N26483">
        <v>631.14</v>
      </c>
      <c r="O26483">
        <v>4417.9799999999996</v>
      </c>
      <c r="P26483">
        <v>2945.32</v>
      </c>
      <c r="Q26483">
        <v>2015</v>
      </c>
      <c r="R26483" t="s">
        <v>23</v>
      </c>
      <c r="S26483" t="s">
        <v>37</v>
      </c>
      <c r="T26483" t="s">
        <v>16241</v>
      </c>
      <c r="U26483" t="s">
        <v>16224</v>
      </c>
      <c r="V26483">
        <v>1</v>
      </c>
      <c r="W26483" t="s">
        <v>16225</v>
      </c>
    </row>
    <row r="26484" spans="1:23" x14ac:dyDescent="0.3">
      <c r="A26484" t="s">
        <v>6669</v>
      </c>
      <c r="B26484" s="1">
        <v>42040</v>
      </c>
      <c r="C26484" s="1">
        <v>42049</v>
      </c>
      <c r="D26484" s="1">
        <v>42066</v>
      </c>
      <c r="E26484">
        <v>1665</v>
      </c>
      <c r="F26484" t="s">
        <v>5811</v>
      </c>
      <c r="G26484" t="s">
        <v>21</v>
      </c>
      <c r="H26484" t="s">
        <v>4083</v>
      </c>
      <c r="I26484">
        <v>644</v>
      </c>
      <c r="J26484">
        <v>274</v>
      </c>
      <c r="K26484">
        <v>5</v>
      </c>
      <c r="L26484">
        <v>2278</v>
      </c>
      <c r="M26484">
        <v>11390</v>
      </c>
      <c r="N26484">
        <v>1913.52</v>
      </c>
      <c r="O26484">
        <v>9567.6</v>
      </c>
      <c r="P26484">
        <v>1822.4</v>
      </c>
      <c r="Q26484">
        <v>2015</v>
      </c>
      <c r="R26484" t="s">
        <v>63</v>
      </c>
      <c r="S26484" t="s">
        <v>37</v>
      </c>
      <c r="T26484" t="s">
        <v>16241</v>
      </c>
      <c r="U26484" t="s">
        <v>16224</v>
      </c>
      <c r="V26484">
        <v>2</v>
      </c>
      <c r="W26484" t="s">
        <v>16226</v>
      </c>
    </row>
    <row r="26485" spans="1:23" x14ac:dyDescent="0.3">
      <c r="A26485" t="s">
        <v>6327</v>
      </c>
      <c r="B26485" s="1">
        <v>42040</v>
      </c>
      <c r="C26485" s="1">
        <v>42069</v>
      </c>
      <c r="D26485" s="1">
        <v>42072</v>
      </c>
      <c r="E26485">
        <v>1325</v>
      </c>
      <c r="F26485" t="s">
        <v>5811</v>
      </c>
      <c r="G26485" t="s">
        <v>21</v>
      </c>
      <c r="H26485" t="s">
        <v>4083</v>
      </c>
      <c r="I26485">
        <v>942</v>
      </c>
      <c r="J26485">
        <v>383</v>
      </c>
      <c r="K26485">
        <v>12</v>
      </c>
      <c r="L26485">
        <v>3135.6</v>
      </c>
      <c r="M26485">
        <v>37627.199999999997</v>
      </c>
      <c r="N26485">
        <v>2508.48</v>
      </c>
      <c r="O26485">
        <v>30101.759999999998</v>
      </c>
      <c r="P26485">
        <v>7525.44</v>
      </c>
      <c r="Q26485">
        <v>2015</v>
      </c>
      <c r="R26485" t="s">
        <v>63</v>
      </c>
      <c r="S26485" t="s">
        <v>37</v>
      </c>
      <c r="T26485" t="s">
        <v>16241</v>
      </c>
      <c r="U26485" t="s">
        <v>16224</v>
      </c>
      <c r="V26485">
        <v>2</v>
      </c>
      <c r="W26485" t="s">
        <v>16226</v>
      </c>
    </row>
    <row r="26486" spans="1:23" x14ac:dyDescent="0.3">
      <c r="A26486" t="s">
        <v>6320</v>
      </c>
      <c r="B26486" s="1">
        <v>42047</v>
      </c>
      <c r="C26486" s="1">
        <v>42061</v>
      </c>
      <c r="D26486" s="1">
        <v>42064</v>
      </c>
      <c r="E26486">
        <v>610</v>
      </c>
      <c r="F26486" t="s">
        <v>5811</v>
      </c>
      <c r="G26486" t="s">
        <v>21</v>
      </c>
      <c r="H26486" t="s">
        <v>4083</v>
      </c>
      <c r="I26486">
        <v>493</v>
      </c>
      <c r="J26486">
        <v>342</v>
      </c>
      <c r="K26486">
        <v>11</v>
      </c>
      <c r="L26486">
        <v>3892.7</v>
      </c>
      <c r="M26486">
        <v>42819.7</v>
      </c>
      <c r="N26486">
        <v>2296.6930000000002</v>
      </c>
      <c r="O26486">
        <v>25263.623</v>
      </c>
      <c r="P26486">
        <v>17556.077000000001</v>
      </c>
      <c r="Q26486">
        <v>2015</v>
      </c>
      <c r="R26486" t="s">
        <v>63</v>
      </c>
      <c r="S26486" t="s">
        <v>37</v>
      </c>
      <c r="T26486" t="s">
        <v>16241</v>
      </c>
      <c r="U26486" t="s">
        <v>16224</v>
      </c>
      <c r="V26486">
        <v>2</v>
      </c>
      <c r="W26486" t="s">
        <v>16226</v>
      </c>
    </row>
    <row r="26487" spans="1:23" x14ac:dyDescent="0.3">
      <c r="A26487" t="s">
        <v>6274</v>
      </c>
      <c r="B26487" s="1">
        <v>42054</v>
      </c>
      <c r="C26487" s="1">
        <v>42075</v>
      </c>
      <c r="D26487" s="1">
        <v>42087</v>
      </c>
      <c r="E26487">
        <v>2290</v>
      </c>
      <c r="F26487" t="s">
        <v>5811</v>
      </c>
      <c r="G26487" t="s">
        <v>21</v>
      </c>
      <c r="H26487" t="s">
        <v>4083</v>
      </c>
      <c r="I26487">
        <v>247</v>
      </c>
      <c r="J26487">
        <v>117</v>
      </c>
      <c r="K26487">
        <v>8</v>
      </c>
      <c r="L26487">
        <v>3872.6</v>
      </c>
      <c r="M26487">
        <v>30980.799999999999</v>
      </c>
      <c r="N26487">
        <v>2323.56</v>
      </c>
      <c r="O26487">
        <v>18588.48</v>
      </c>
      <c r="P26487">
        <v>12392.32</v>
      </c>
      <c r="Q26487">
        <v>2015</v>
      </c>
      <c r="R26487" t="s">
        <v>63</v>
      </c>
      <c r="S26487" t="s">
        <v>37</v>
      </c>
      <c r="T26487" t="s">
        <v>16241</v>
      </c>
      <c r="U26487" t="s">
        <v>16224</v>
      </c>
      <c r="V26487">
        <v>2</v>
      </c>
      <c r="W26487" t="s">
        <v>16226</v>
      </c>
    </row>
    <row r="26488" spans="1:23" x14ac:dyDescent="0.3">
      <c r="A26488" t="s">
        <v>6767</v>
      </c>
      <c r="B26488" s="1">
        <v>42054</v>
      </c>
      <c r="C26488" s="1">
        <v>42069</v>
      </c>
      <c r="D26488" s="1">
        <v>42075</v>
      </c>
      <c r="E26488">
        <v>521</v>
      </c>
      <c r="F26488" t="s">
        <v>5811</v>
      </c>
      <c r="G26488" t="s">
        <v>21</v>
      </c>
      <c r="H26488" t="s">
        <v>4083</v>
      </c>
      <c r="I26488">
        <v>431</v>
      </c>
      <c r="J26488">
        <v>348</v>
      </c>
      <c r="K26488">
        <v>10</v>
      </c>
      <c r="L26488">
        <v>1996.6</v>
      </c>
      <c r="M26488">
        <v>19966</v>
      </c>
      <c r="N26488">
        <v>1557.348</v>
      </c>
      <c r="O26488">
        <v>15573.48</v>
      </c>
      <c r="P26488">
        <v>4392.5200000000004</v>
      </c>
      <c r="Q26488">
        <v>2015</v>
      </c>
      <c r="R26488" t="s">
        <v>63</v>
      </c>
      <c r="S26488" t="s">
        <v>37</v>
      </c>
      <c r="T26488" t="s">
        <v>16241</v>
      </c>
      <c r="U26488" t="s">
        <v>16224</v>
      </c>
      <c r="V26488">
        <v>2</v>
      </c>
      <c r="W26488" t="s">
        <v>16226</v>
      </c>
    </row>
    <row r="26489" spans="1:23" x14ac:dyDescent="0.3">
      <c r="A26489" t="s">
        <v>6355</v>
      </c>
      <c r="B26489" s="1">
        <v>42054</v>
      </c>
      <c r="C26489" s="1">
        <v>42061</v>
      </c>
      <c r="D26489" s="1">
        <v>42057</v>
      </c>
      <c r="E26489">
        <v>2818</v>
      </c>
      <c r="F26489" t="s">
        <v>5811</v>
      </c>
      <c r="G26489" t="s">
        <v>21</v>
      </c>
      <c r="H26489" t="s">
        <v>4083</v>
      </c>
      <c r="I26489">
        <v>847</v>
      </c>
      <c r="J26489">
        <v>106</v>
      </c>
      <c r="K26489">
        <v>8</v>
      </c>
      <c r="L26489">
        <v>5681.6</v>
      </c>
      <c r="M26489">
        <v>45452.800000000003</v>
      </c>
      <c r="N26489">
        <v>2727.1680000000001</v>
      </c>
      <c r="O26489">
        <v>21817.344000000001</v>
      </c>
      <c r="P26489">
        <v>23635.455999999998</v>
      </c>
      <c r="Q26489">
        <v>2015</v>
      </c>
      <c r="R26489" t="s">
        <v>63</v>
      </c>
      <c r="S26489" t="s">
        <v>37</v>
      </c>
      <c r="T26489" t="s">
        <v>16241</v>
      </c>
      <c r="U26489" t="s">
        <v>16224</v>
      </c>
      <c r="V26489">
        <v>2</v>
      </c>
      <c r="W26489" t="s">
        <v>16226</v>
      </c>
    </row>
    <row r="26490" spans="1:23" x14ac:dyDescent="0.3">
      <c r="A26490" t="s">
        <v>6504</v>
      </c>
      <c r="B26490" s="1">
        <v>42061</v>
      </c>
      <c r="C26490" s="1">
        <v>42069</v>
      </c>
      <c r="D26490" s="1">
        <v>42085</v>
      </c>
      <c r="E26490">
        <v>1115</v>
      </c>
      <c r="F26490" t="s">
        <v>5811</v>
      </c>
      <c r="G26490" t="s">
        <v>21</v>
      </c>
      <c r="H26490" t="s">
        <v>4083</v>
      </c>
      <c r="I26490">
        <v>308</v>
      </c>
      <c r="J26490">
        <v>44</v>
      </c>
      <c r="K26490">
        <v>6</v>
      </c>
      <c r="L26490">
        <v>2512.5</v>
      </c>
      <c r="M26490">
        <v>15075</v>
      </c>
      <c r="N26490">
        <v>1582.875</v>
      </c>
      <c r="O26490">
        <v>9497.25</v>
      </c>
      <c r="P26490">
        <v>5577.75</v>
      </c>
      <c r="Q26490">
        <v>2015</v>
      </c>
      <c r="R26490" t="s">
        <v>63</v>
      </c>
      <c r="S26490" t="s">
        <v>37</v>
      </c>
      <c r="T26490" t="s">
        <v>16241</v>
      </c>
      <c r="U26490" t="s">
        <v>16224</v>
      </c>
      <c r="V26490">
        <v>2</v>
      </c>
      <c r="W26490" t="s">
        <v>16226</v>
      </c>
    </row>
    <row r="26491" spans="1:23" x14ac:dyDescent="0.3">
      <c r="A26491" t="s">
        <v>6321</v>
      </c>
      <c r="B26491" s="1">
        <v>42068</v>
      </c>
      <c r="C26491" s="1">
        <v>42096</v>
      </c>
      <c r="D26491" s="1">
        <v>42103</v>
      </c>
      <c r="E26491">
        <v>2515</v>
      </c>
      <c r="F26491" t="s">
        <v>5811</v>
      </c>
      <c r="G26491" t="s">
        <v>21</v>
      </c>
      <c r="H26491" t="s">
        <v>4083</v>
      </c>
      <c r="I26491">
        <v>694</v>
      </c>
      <c r="J26491">
        <v>314</v>
      </c>
      <c r="K26491">
        <v>11</v>
      </c>
      <c r="L26491">
        <v>891.1</v>
      </c>
      <c r="M26491">
        <v>9802.1</v>
      </c>
      <c r="N26491">
        <v>356.44</v>
      </c>
      <c r="O26491">
        <v>3920.84</v>
      </c>
      <c r="P26491">
        <v>5881.26</v>
      </c>
      <c r="Q26491">
        <v>2015</v>
      </c>
      <c r="R26491" t="s">
        <v>87</v>
      </c>
      <c r="S26491" t="s">
        <v>37</v>
      </c>
      <c r="T26491" t="s">
        <v>16241</v>
      </c>
      <c r="U26491" t="s">
        <v>16224</v>
      </c>
      <c r="V26491">
        <v>3</v>
      </c>
      <c r="W26491" t="s">
        <v>16227</v>
      </c>
    </row>
    <row r="26492" spans="1:23" x14ac:dyDescent="0.3">
      <c r="A26492" t="s">
        <v>6400</v>
      </c>
      <c r="B26492" s="1">
        <v>42068</v>
      </c>
      <c r="C26492" s="1">
        <v>42083</v>
      </c>
      <c r="D26492" s="1">
        <v>42089</v>
      </c>
      <c r="E26492">
        <v>3297</v>
      </c>
      <c r="F26492" t="s">
        <v>5811</v>
      </c>
      <c r="G26492" t="s">
        <v>21</v>
      </c>
      <c r="H26492" t="s">
        <v>4083</v>
      </c>
      <c r="I26492">
        <v>527</v>
      </c>
      <c r="J26492">
        <v>80</v>
      </c>
      <c r="K26492">
        <v>8</v>
      </c>
      <c r="L26492">
        <v>2331.6</v>
      </c>
      <c r="M26492">
        <v>18652.8</v>
      </c>
      <c r="N26492">
        <v>1025.904</v>
      </c>
      <c r="O26492">
        <v>8207.232</v>
      </c>
      <c r="P26492">
        <v>10445.567999999999</v>
      </c>
      <c r="Q26492">
        <v>2015</v>
      </c>
      <c r="R26492" t="s">
        <v>87</v>
      </c>
      <c r="S26492" t="s">
        <v>37</v>
      </c>
      <c r="T26492" t="s">
        <v>16241</v>
      </c>
      <c r="U26492" t="s">
        <v>16224</v>
      </c>
      <c r="V26492">
        <v>3</v>
      </c>
      <c r="W26492" t="s">
        <v>16227</v>
      </c>
    </row>
    <row r="26493" spans="1:23" x14ac:dyDescent="0.3">
      <c r="A26493" t="s">
        <v>6608</v>
      </c>
      <c r="B26493" s="1">
        <v>42068</v>
      </c>
      <c r="C26493" s="1">
        <v>42089</v>
      </c>
      <c r="D26493" s="1">
        <v>42095</v>
      </c>
      <c r="E26493">
        <v>2897</v>
      </c>
      <c r="F26493" t="s">
        <v>5811</v>
      </c>
      <c r="G26493" t="s">
        <v>21</v>
      </c>
      <c r="H26493" t="s">
        <v>4083</v>
      </c>
      <c r="I26493">
        <v>105</v>
      </c>
      <c r="J26493">
        <v>54</v>
      </c>
      <c r="K26493">
        <v>6</v>
      </c>
      <c r="L26493">
        <v>3932.9</v>
      </c>
      <c r="M26493">
        <v>23597.4</v>
      </c>
      <c r="N26493">
        <v>1573.16</v>
      </c>
      <c r="O26493">
        <v>9438.9599999999991</v>
      </c>
      <c r="P26493">
        <v>14158.44</v>
      </c>
      <c r="Q26493">
        <v>2015</v>
      </c>
      <c r="R26493" t="s">
        <v>87</v>
      </c>
      <c r="S26493" t="s">
        <v>37</v>
      </c>
      <c r="T26493" t="s">
        <v>16241</v>
      </c>
      <c r="U26493" t="s">
        <v>16224</v>
      </c>
      <c r="V26493">
        <v>3</v>
      </c>
      <c r="W26493" t="s">
        <v>16227</v>
      </c>
    </row>
    <row r="26494" spans="1:23" x14ac:dyDescent="0.3">
      <c r="A26494" t="s">
        <v>6709</v>
      </c>
      <c r="B26494" s="1">
        <v>42068</v>
      </c>
      <c r="C26494" s="1">
        <v>42082</v>
      </c>
      <c r="D26494" s="1">
        <v>42087</v>
      </c>
      <c r="E26494">
        <v>2916</v>
      </c>
      <c r="F26494" t="s">
        <v>5811</v>
      </c>
      <c r="G26494" t="s">
        <v>21</v>
      </c>
      <c r="H26494" t="s">
        <v>4083</v>
      </c>
      <c r="I26494">
        <v>804</v>
      </c>
      <c r="J26494">
        <v>231</v>
      </c>
      <c r="K26494">
        <v>12</v>
      </c>
      <c r="L26494">
        <v>3825.7</v>
      </c>
      <c r="M26494">
        <v>45908.4</v>
      </c>
      <c r="N26494">
        <v>3175.3310000000001</v>
      </c>
      <c r="O26494">
        <v>38103.972000000002</v>
      </c>
      <c r="P26494">
        <v>7804.4279999999999</v>
      </c>
      <c r="Q26494">
        <v>2015</v>
      </c>
      <c r="R26494" t="s">
        <v>87</v>
      </c>
      <c r="S26494" t="s">
        <v>37</v>
      </c>
      <c r="T26494" t="s">
        <v>16241</v>
      </c>
      <c r="U26494" t="s">
        <v>16224</v>
      </c>
      <c r="V26494">
        <v>3</v>
      </c>
      <c r="W26494" t="s">
        <v>16227</v>
      </c>
    </row>
    <row r="26495" spans="1:23" x14ac:dyDescent="0.3">
      <c r="A26495" t="s">
        <v>6551</v>
      </c>
      <c r="B26495" s="1">
        <v>42082</v>
      </c>
      <c r="C26495" s="1">
        <v>42100</v>
      </c>
      <c r="D26495" s="1">
        <v>42120</v>
      </c>
      <c r="E26495">
        <v>2829</v>
      </c>
      <c r="F26495" t="s">
        <v>5811</v>
      </c>
      <c r="G26495" t="s">
        <v>21</v>
      </c>
      <c r="H26495" t="s">
        <v>4083</v>
      </c>
      <c r="I26495">
        <v>64</v>
      </c>
      <c r="J26495">
        <v>229</v>
      </c>
      <c r="K26495">
        <v>7</v>
      </c>
      <c r="L26495">
        <v>241.2</v>
      </c>
      <c r="M26495">
        <v>1688.4</v>
      </c>
      <c r="N26495">
        <v>202.608</v>
      </c>
      <c r="O26495">
        <v>1418.2560000000001</v>
      </c>
      <c r="P26495">
        <v>270.14400000000001</v>
      </c>
      <c r="Q26495">
        <v>2015</v>
      </c>
      <c r="R26495" t="s">
        <v>87</v>
      </c>
      <c r="S26495" t="s">
        <v>37</v>
      </c>
      <c r="T26495" t="s">
        <v>16241</v>
      </c>
      <c r="U26495" t="s">
        <v>16224</v>
      </c>
      <c r="V26495">
        <v>3</v>
      </c>
      <c r="W26495" t="s">
        <v>16227</v>
      </c>
    </row>
    <row r="26496" spans="1:23" x14ac:dyDescent="0.3">
      <c r="A26496" t="s">
        <v>6536</v>
      </c>
      <c r="B26496" s="1">
        <v>42096</v>
      </c>
      <c r="C26496" s="1">
        <v>42124</v>
      </c>
      <c r="D26496" s="1">
        <v>42140</v>
      </c>
      <c r="E26496">
        <v>1893</v>
      </c>
      <c r="F26496" t="s">
        <v>5811</v>
      </c>
      <c r="G26496" t="s">
        <v>21</v>
      </c>
      <c r="H26496" t="s">
        <v>4083</v>
      </c>
      <c r="I26496">
        <v>523</v>
      </c>
      <c r="J26496">
        <v>272</v>
      </c>
      <c r="K26496">
        <v>8</v>
      </c>
      <c r="L26496">
        <v>214.4</v>
      </c>
      <c r="M26496">
        <v>1715.2</v>
      </c>
      <c r="N26496">
        <v>150.08000000000001</v>
      </c>
      <c r="O26496">
        <v>1200.6400000000001</v>
      </c>
      <c r="P26496">
        <v>514.55999999999995</v>
      </c>
      <c r="Q26496">
        <v>2015</v>
      </c>
      <c r="R26496" t="s">
        <v>118</v>
      </c>
      <c r="S26496" t="s">
        <v>37</v>
      </c>
      <c r="T26496" t="s">
        <v>16241</v>
      </c>
      <c r="U26496" t="s">
        <v>16228</v>
      </c>
      <c r="V26496">
        <v>4</v>
      </c>
      <c r="W26496" t="s">
        <v>16229</v>
      </c>
    </row>
    <row r="26497" spans="1:23" x14ac:dyDescent="0.3">
      <c r="A26497" t="s">
        <v>6590</v>
      </c>
      <c r="B26497" s="1">
        <v>42096</v>
      </c>
      <c r="C26497" s="1">
        <v>42106</v>
      </c>
      <c r="D26497" s="1">
        <v>42103</v>
      </c>
      <c r="E26497">
        <v>168</v>
      </c>
      <c r="F26497" t="s">
        <v>5811</v>
      </c>
      <c r="G26497" t="s">
        <v>21</v>
      </c>
      <c r="H26497" t="s">
        <v>4083</v>
      </c>
      <c r="I26497">
        <v>47</v>
      </c>
      <c r="J26497">
        <v>140</v>
      </c>
      <c r="K26497">
        <v>7</v>
      </c>
      <c r="L26497">
        <v>2445.5</v>
      </c>
      <c r="M26497">
        <v>17118.5</v>
      </c>
      <c r="N26497">
        <v>1785.2149999999999</v>
      </c>
      <c r="O26497">
        <v>12496.504999999999</v>
      </c>
      <c r="P26497">
        <v>4621.9949999999999</v>
      </c>
      <c r="Q26497">
        <v>2015</v>
      </c>
      <c r="R26497" t="s">
        <v>118</v>
      </c>
      <c r="S26497" t="s">
        <v>37</v>
      </c>
      <c r="T26497" t="s">
        <v>16241</v>
      </c>
      <c r="U26497" t="s">
        <v>16228</v>
      </c>
      <c r="V26497">
        <v>4</v>
      </c>
      <c r="W26497" t="s">
        <v>16229</v>
      </c>
    </row>
    <row r="26498" spans="1:23" x14ac:dyDescent="0.3">
      <c r="A26498" t="s">
        <v>6350</v>
      </c>
      <c r="B26498" s="1">
        <v>42096</v>
      </c>
      <c r="C26498" s="1">
        <v>42109</v>
      </c>
      <c r="D26498" s="1">
        <v>42115</v>
      </c>
      <c r="E26498">
        <v>3197</v>
      </c>
      <c r="F26498" t="s">
        <v>5811</v>
      </c>
      <c r="G26498" t="s">
        <v>21</v>
      </c>
      <c r="H26498" t="s">
        <v>4083</v>
      </c>
      <c r="I26498">
        <v>882</v>
      </c>
      <c r="J26498">
        <v>373</v>
      </c>
      <c r="K26498">
        <v>5</v>
      </c>
      <c r="L26498">
        <v>3819</v>
      </c>
      <c r="M26498">
        <v>19095</v>
      </c>
      <c r="N26498">
        <v>2367.7800000000002</v>
      </c>
      <c r="O26498">
        <v>11838.9</v>
      </c>
      <c r="P26498">
        <v>7256.1</v>
      </c>
      <c r="Q26498">
        <v>2015</v>
      </c>
      <c r="R26498" t="s">
        <v>118</v>
      </c>
      <c r="S26498" t="s">
        <v>37</v>
      </c>
      <c r="T26498" t="s">
        <v>16241</v>
      </c>
      <c r="U26498" t="s">
        <v>16228</v>
      </c>
      <c r="V26498">
        <v>4</v>
      </c>
      <c r="W26498" t="s">
        <v>16229</v>
      </c>
    </row>
    <row r="26499" spans="1:23" x14ac:dyDescent="0.3">
      <c r="A26499" t="s">
        <v>6800</v>
      </c>
      <c r="B26499" s="1">
        <v>42096</v>
      </c>
      <c r="C26499" s="1">
        <v>42097</v>
      </c>
      <c r="D26499" s="1">
        <v>42098</v>
      </c>
      <c r="E26499">
        <v>1211</v>
      </c>
      <c r="F26499" t="s">
        <v>5811</v>
      </c>
      <c r="G26499" t="s">
        <v>21</v>
      </c>
      <c r="H26499" t="s">
        <v>4083</v>
      </c>
      <c r="I26499">
        <v>30</v>
      </c>
      <c r="J26499">
        <v>275</v>
      </c>
      <c r="K26499">
        <v>8</v>
      </c>
      <c r="L26499">
        <v>2398.6</v>
      </c>
      <c r="M26499">
        <v>19188.8</v>
      </c>
      <c r="N26499">
        <v>1918.88</v>
      </c>
      <c r="O26499">
        <v>15351.04</v>
      </c>
      <c r="P26499">
        <v>3837.76</v>
      </c>
      <c r="Q26499">
        <v>2015</v>
      </c>
      <c r="R26499" t="s">
        <v>118</v>
      </c>
      <c r="S26499" t="s">
        <v>37</v>
      </c>
      <c r="T26499" t="s">
        <v>16241</v>
      </c>
      <c r="U26499" t="s">
        <v>16228</v>
      </c>
      <c r="V26499">
        <v>4</v>
      </c>
      <c r="W26499" t="s">
        <v>16229</v>
      </c>
    </row>
    <row r="26500" spans="1:23" x14ac:dyDescent="0.3">
      <c r="A26500" t="s">
        <v>6260</v>
      </c>
      <c r="B26500" s="1">
        <v>42103</v>
      </c>
      <c r="C26500" s="1">
        <v>42107</v>
      </c>
      <c r="D26500" s="1">
        <v>42118</v>
      </c>
      <c r="E26500">
        <v>2269</v>
      </c>
      <c r="F26500" t="s">
        <v>5811</v>
      </c>
      <c r="G26500" t="s">
        <v>21</v>
      </c>
      <c r="H26500" t="s">
        <v>4083</v>
      </c>
      <c r="I26500">
        <v>213</v>
      </c>
      <c r="J26500">
        <v>239</v>
      </c>
      <c r="K26500">
        <v>8</v>
      </c>
      <c r="L26500">
        <v>5681.6</v>
      </c>
      <c r="M26500">
        <v>45452.800000000003</v>
      </c>
      <c r="N26500">
        <v>2727.1680000000001</v>
      </c>
      <c r="O26500">
        <v>21817.344000000001</v>
      </c>
      <c r="P26500">
        <v>23635.455999999998</v>
      </c>
      <c r="Q26500">
        <v>2015</v>
      </c>
      <c r="R26500" t="s">
        <v>118</v>
      </c>
      <c r="S26500" t="s">
        <v>37</v>
      </c>
      <c r="T26500" t="s">
        <v>16241</v>
      </c>
      <c r="U26500" t="s">
        <v>16228</v>
      </c>
      <c r="V26500">
        <v>4</v>
      </c>
      <c r="W26500" t="s">
        <v>16229</v>
      </c>
    </row>
    <row r="26501" spans="1:23" x14ac:dyDescent="0.3">
      <c r="A26501" t="s">
        <v>6245</v>
      </c>
      <c r="B26501" s="1">
        <v>42110</v>
      </c>
      <c r="C26501" s="1">
        <v>42135</v>
      </c>
      <c r="D26501" s="1">
        <v>42138</v>
      </c>
      <c r="E26501">
        <v>229</v>
      </c>
      <c r="F26501" t="s">
        <v>5811</v>
      </c>
      <c r="G26501" t="s">
        <v>21</v>
      </c>
      <c r="H26501" t="s">
        <v>4083</v>
      </c>
      <c r="I26501">
        <v>63</v>
      </c>
      <c r="J26501">
        <v>104</v>
      </c>
      <c r="K26501">
        <v>5</v>
      </c>
      <c r="L26501">
        <v>3953</v>
      </c>
      <c r="M26501">
        <v>19765</v>
      </c>
      <c r="N26501">
        <v>1699.79</v>
      </c>
      <c r="O26501">
        <v>8498.9500000000007</v>
      </c>
      <c r="P26501">
        <v>11266.05</v>
      </c>
      <c r="Q26501">
        <v>2015</v>
      </c>
      <c r="R26501" t="s">
        <v>118</v>
      </c>
      <c r="S26501" t="s">
        <v>37</v>
      </c>
      <c r="T26501" t="s">
        <v>16241</v>
      </c>
      <c r="U26501" t="s">
        <v>16228</v>
      </c>
      <c r="V26501">
        <v>4</v>
      </c>
      <c r="W26501" t="s">
        <v>16229</v>
      </c>
    </row>
    <row r="26502" spans="1:23" x14ac:dyDescent="0.3">
      <c r="A26502" t="s">
        <v>6795</v>
      </c>
      <c r="B26502" s="1">
        <v>42110</v>
      </c>
      <c r="C26502" s="1">
        <v>42116</v>
      </c>
      <c r="D26502" s="1">
        <v>42118</v>
      </c>
      <c r="E26502">
        <v>1935</v>
      </c>
      <c r="F26502" t="s">
        <v>5811</v>
      </c>
      <c r="G26502" t="s">
        <v>21</v>
      </c>
      <c r="H26502" t="s">
        <v>4083</v>
      </c>
      <c r="I26502">
        <v>422</v>
      </c>
      <c r="J26502">
        <v>137</v>
      </c>
      <c r="K26502">
        <v>5</v>
      </c>
      <c r="L26502">
        <v>2010</v>
      </c>
      <c r="M26502">
        <v>10050</v>
      </c>
      <c r="N26502">
        <v>1286.4000000000001</v>
      </c>
      <c r="O26502">
        <v>6432</v>
      </c>
      <c r="P26502">
        <v>3618</v>
      </c>
      <c r="Q26502">
        <v>2015</v>
      </c>
      <c r="R26502" t="s">
        <v>118</v>
      </c>
      <c r="S26502" t="s">
        <v>37</v>
      </c>
      <c r="T26502" t="s">
        <v>16241</v>
      </c>
      <c r="U26502" t="s">
        <v>16228</v>
      </c>
      <c r="V26502">
        <v>4</v>
      </c>
      <c r="W26502" t="s">
        <v>16229</v>
      </c>
    </row>
    <row r="26503" spans="1:23" x14ac:dyDescent="0.3">
      <c r="A26503" t="s">
        <v>6316</v>
      </c>
      <c r="B26503" s="1">
        <v>42110</v>
      </c>
      <c r="C26503" s="1">
        <v>42138</v>
      </c>
      <c r="D26503" s="1">
        <v>42134</v>
      </c>
      <c r="E26503">
        <v>1</v>
      </c>
      <c r="F26503" t="s">
        <v>5811</v>
      </c>
      <c r="G26503" t="s">
        <v>21</v>
      </c>
      <c r="H26503" t="s">
        <v>4083</v>
      </c>
      <c r="I26503">
        <v>913</v>
      </c>
      <c r="J26503">
        <v>180</v>
      </c>
      <c r="K26503">
        <v>6</v>
      </c>
      <c r="L26503">
        <v>2639.8</v>
      </c>
      <c r="M26503">
        <v>15838.8</v>
      </c>
      <c r="N26503">
        <v>1768.6659999999999</v>
      </c>
      <c r="O26503">
        <v>10611.995999999999</v>
      </c>
      <c r="P26503">
        <v>5226.8040000000001</v>
      </c>
      <c r="Q26503">
        <v>2015</v>
      </c>
      <c r="R26503" t="s">
        <v>118</v>
      </c>
      <c r="S26503" t="s">
        <v>37</v>
      </c>
      <c r="T26503" t="s">
        <v>16241</v>
      </c>
      <c r="U26503" t="s">
        <v>16228</v>
      </c>
      <c r="V26503">
        <v>4</v>
      </c>
      <c r="W26503" t="s">
        <v>16229</v>
      </c>
    </row>
    <row r="26504" spans="1:23" x14ac:dyDescent="0.3">
      <c r="A26504" t="s">
        <v>6718</v>
      </c>
      <c r="B26504" s="1">
        <v>42110</v>
      </c>
      <c r="C26504" s="1">
        <v>42135</v>
      </c>
      <c r="D26504" s="1">
        <v>42147</v>
      </c>
      <c r="E26504">
        <v>612</v>
      </c>
      <c r="F26504" t="s">
        <v>5811</v>
      </c>
      <c r="G26504" t="s">
        <v>21</v>
      </c>
      <c r="H26504" t="s">
        <v>4083</v>
      </c>
      <c r="I26504">
        <v>262</v>
      </c>
      <c r="J26504">
        <v>181</v>
      </c>
      <c r="K26504">
        <v>7</v>
      </c>
      <c r="L26504">
        <v>6143.9</v>
      </c>
      <c r="M26504">
        <v>43007.3</v>
      </c>
      <c r="N26504">
        <v>4054.9740000000002</v>
      </c>
      <c r="O26504">
        <v>28384.817999999999</v>
      </c>
      <c r="P26504">
        <v>14622.482</v>
      </c>
      <c r="Q26504">
        <v>2015</v>
      </c>
      <c r="R26504" t="s">
        <v>118</v>
      </c>
      <c r="S26504" t="s">
        <v>37</v>
      </c>
      <c r="T26504" t="s">
        <v>16241</v>
      </c>
      <c r="U26504" t="s">
        <v>16228</v>
      </c>
      <c r="V26504">
        <v>4</v>
      </c>
      <c r="W26504" t="s">
        <v>16229</v>
      </c>
    </row>
    <row r="26505" spans="1:23" x14ac:dyDescent="0.3">
      <c r="A26505" t="s">
        <v>6737</v>
      </c>
      <c r="B26505" s="1">
        <v>42110</v>
      </c>
      <c r="C26505" s="1">
        <v>42140</v>
      </c>
      <c r="D26505" s="1">
        <v>42138</v>
      </c>
      <c r="E26505">
        <v>1542</v>
      </c>
      <c r="F26505" t="s">
        <v>5811</v>
      </c>
      <c r="G26505" t="s">
        <v>21</v>
      </c>
      <c r="H26505" t="s">
        <v>4083</v>
      </c>
      <c r="I26505">
        <v>315</v>
      </c>
      <c r="J26505">
        <v>158</v>
      </c>
      <c r="K26505">
        <v>8</v>
      </c>
      <c r="L26505">
        <v>1172.5</v>
      </c>
      <c r="M26505">
        <v>9380</v>
      </c>
      <c r="N26505">
        <v>867.65</v>
      </c>
      <c r="O26505">
        <v>6941.2</v>
      </c>
      <c r="P26505">
        <v>2438.8000000000002</v>
      </c>
      <c r="Q26505">
        <v>2015</v>
      </c>
      <c r="R26505" t="s">
        <v>118</v>
      </c>
      <c r="S26505" t="s">
        <v>37</v>
      </c>
      <c r="T26505" t="s">
        <v>16241</v>
      </c>
      <c r="U26505" t="s">
        <v>16228</v>
      </c>
      <c r="V26505">
        <v>4</v>
      </c>
      <c r="W26505" t="s">
        <v>16229</v>
      </c>
    </row>
    <row r="26506" spans="1:23" x14ac:dyDescent="0.3">
      <c r="A26506" t="s">
        <v>6551</v>
      </c>
      <c r="B26506" s="1">
        <v>42110</v>
      </c>
      <c r="C26506" s="1">
        <v>42138</v>
      </c>
      <c r="D26506" s="1">
        <v>42151</v>
      </c>
      <c r="E26506">
        <v>2545</v>
      </c>
      <c r="F26506" t="s">
        <v>5811</v>
      </c>
      <c r="G26506" t="s">
        <v>21</v>
      </c>
      <c r="H26506" t="s">
        <v>4083</v>
      </c>
      <c r="I26506">
        <v>64</v>
      </c>
      <c r="J26506">
        <v>129</v>
      </c>
      <c r="K26506">
        <v>7</v>
      </c>
      <c r="L26506">
        <v>241.2</v>
      </c>
      <c r="M26506">
        <v>1688.4</v>
      </c>
      <c r="N26506">
        <v>202.608</v>
      </c>
      <c r="O26506">
        <v>1418.2560000000001</v>
      </c>
      <c r="P26506">
        <v>270.14400000000001</v>
      </c>
      <c r="Q26506">
        <v>2015</v>
      </c>
      <c r="R26506" t="s">
        <v>118</v>
      </c>
      <c r="S26506" t="s">
        <v>37</v>
      </c>
      <c r="T26506" t="s">
        <v>16241</v>
      </c>
      <c r="U26506" t="s">
        <v>16228</v>
      </c>
      <c r="V26506">
        <v>4</v>
      </c>
      <c r="W26506" t="s">
        <v>16229</v>
      </c>
    </row>
    <row r="26507" spans="1:23" x14ac:dyDescent="0.3">
      <c r="A26507" t="s">
        <v>6722</v>
      </c>
      <c r="B26507" s="1">
        <v>42117</v>
      </c>
      <c r="C26507" s="1">
        <v>42131</v>
      </c>
      <c r="D26507" s="1">
        <v>42137</v>
      </c>
      <c r="E26507">
        <v>2641</v>
      </c>
      <c r="F26507" t="s">
        <v>5811</v>
      </c>
      <c r="G26507" t="s">
        <v>21</v>
      </c>
      <c r="H26507" t="s">
        <v>4083</v>
      </c>
      <c r="I26507">
        <v>63</v>
      </c>
      <c r="J26507">
        <v>314</v>
      </c>
      <c r="K26507">
        <v>5</v>
      </c>
      <c r="L26507">
        <v>6210.9</v>
      </c>
      <c r="M26507">
        <v>31054.5</v>
      </c>
      <c r="N26507">
        <v>2981.232</v>
      </c>
      <c r="O26507">
        <v>14906.16</v>
      </c>
      <c r="P26507">
        <v>16148.34</v>
      </c>
      <c r="Q26507">
        <v>2015</v>
      </c>
      <c r="R26507" t="s">
        <v>118</v>
      </c>
      <c r="S26507" t="s">
        <v>37</v>
      </c>
      <c r="T26507" t="s">
        <v>16241</v>
      </c>
      <c r="U26507" t="s">
        <v>16228</v>
      </c>
      <c r="V26507">
        <v>4</v>
      </c>
      <c r="W26507" t="s">
        <v>16229</v>
      </c>
    </row>
    <row r="26508" spans="1:23" x14ac:dyDescent="0.3">
      <c r="A26508" t="s">
        <v>6485</v>
      </c>
      <c r="B26508" s="1">
        <v>42124</v>
      </c>
      <c r="C26508" s="1">
        <v>42147</v>
      </c>
      <c r="D26508" s="1">
        <v>42161</v>
      </c>
      <c r="E26508">
        <v>24</v>
      </c>
      <c r="F26508" t="s">
        <v>5811</v>
      </c>
      <c r="G26508" t="s">
        <v>21</v>
      </c>
      <c r="H26508" t="s">
        <v>4083</v>
      </c>
      <c r="I26508">
        <v>654</v>
      </c>
      <c r="J26508">
        <v>23</v>
      </c>
      <c r="K26508">
        <v>10</v>
      </c>
      <c r="L26508">
        <v>998.3</v>
      </c>
      <c r="M26508">
        <v>9983</v>
      </c>
      <c r="N26508">
        <v>808.62300000000005</v>
      </c>
      <c r="O26508">
        <v>8086.23</v>
      </c>
      <c r="P26508">
        <v>1896.77</v>
      </c>
      <c r="Q26508">
        <v>2015</v>
      </c>
      <c r="R26508" t="s">
        <v>118</v>
      </c>
      <c r="S26508" t="s">
        <v>37</v>
      </c>
      <c r="T26508" t="s">
        <v>16241</v>
      </c>
      <c r="U26508" t="s">
        <v>16228</v>
      </c>
      <c r="V26508">
        <v>4</v>
      </c>
      <c r="W26508" t="s">
        <v>16229</v>
      </c>
    </row>
    <row r="26509" spans="1:23" x14ac:dyDescent="0.3">
      <c r="A26509" t="s">
        <v>6382</v>
      </c>
      <c r="B26509" s="1">
        <v>42124</v>
      </c>
      <c r="C26509" s="1">
        <v>42134</v>
      </c>
      <c r="D26509" s="1">
        <v>42141</v>
      </c>
      <c r="E26509">
        <v>3108</v>
      </c>
      <c r="F26509" t="s">
        <v>5811</v>
      </c>
      <c r="G26509" t="s">
        <v>21</v>
      </c>
      <c r="H26509" t="s">
        <v>4083</v>
      </c>
      <c r="I26509">
        <v>565</v>
      </c>
      <c r="J26509">
        <v>54</v>
      </c>
      <c r="K26509">
        <v>6</v>
      </c>
      <c r="L26509">
        <v>1762.1</v>
      </c>
      <c r="M26509">
        <v>10572.6</v>
      </c>
      <c r="N26509">
        <v>1215.8489999999999</v>
      </c>
      <c r="O26509">
        <v>7295.0940000000001</v>
      </c>
      <c r="P26509">
        <v>3277.5059999999999</v>
      </c>
      <c r="Q26509">
        <v>2015</v>
      </c>
      <c r="R26509" t="s">
        <v>118</v>
      </c>
      <c r="S26509" t="s">
        <v>37</v>
      </c>
      <c r="T26509" t="s">
        <v>16241</v>
      </c>
      <c r="U26509" t="s">
        <v>16228</v>
      </c>
      <c r="V26509">
        <v>4</v>
      </c>
      <c r="W26509" t="s">
        <v>16229</v>
      </c>
    </row>
    <row r="26510" spans="1:23" x14ac:dyDescent="0.3">
      <c r="A26510" t="s">
        <v>6797</v>
      </c>
      <c r="B26510" s="1">
        <v>42124</v>
      </c>
      <c r="C26510" s="1">
        <v>42146</v>
      </c>
      <c r="D26510" s="1">
        <v>42152</v>
      </c>
      <c r="E26510">
        <v>3365</v>
      </c>
      <c r="F26510" t="s">
        <v>5811</v>
      </c>
      <c r="G26510" t="s">
        <v>21</v>
      </c>
      <c r="H26510" t="s">
        <v>4083</v>
      </c>
      <c r="I26510">
        <v>440</v>
      </c>
      <c r="J26510">
        <v>91</v>
      </c>
      <c r="K26510">
        <v>6</v>
      </c>
      <c r="L26510">
        <v>5051.8</v>
      </c>
      <c r="M26510">
        <v>30310.799999999999</v>
      </c>
      <c r="N26510">
        <v>2930.0439999999999</v>
      </c>
      <c r="O26510">
        <v>17580.263999999999</v>
      </c>
      <c r="P26510">
        <v>12730.536</v>
      </c>
      <c r="Q26510">
        <v>2015</v>
      </c>
      <c r="R26510" t="s">
        <v>118</v>
      </c>
      <c r="S26510" t="s">
        <v>37</v>
      </c>
      <c r="T26510" t="s">
        <v>16241</v>
      </c>
      <c r="U26510" t="s">
        <v>16228</v>
      </c>
      <c r="V26510">
        <v>4</v>
      </c>
      <c r="W26510" t="s">
        <v>16229</v>
      </c>
    </row>
    <row r="26511" spans="1:23" x14ac:dyDescent="0.3">
      <c r="A26511" t="s">
        <v>6474</v>
      </c>
      <c r="B26511" s="1">
        <v>42124</v>
      </c>
      <c r="C26511" s="1">
        <v>42154</v>
      </c>
      <c r="D26511" s="1">
        <v>42160</v>
      </c>
      <c r="E26511">
        <v>881</v>
      </c>
      <c r="F26511" t="s">
        <v>5811</v>
      </c>
      <c r="G26511" t="s">
        <v>21</v>
      </c>
      <c r="H26511" t="s">
        <v>4083</v>
      </c>
      <c r="I26511">
        <v>440</v>
      </c>
      <c r="J26511">
        <v>219</v>
      </c>
      <c r="K26511">
        <v>5</v>
      </c>
      <c r="L26511">
        <v>2519.1999999999998</v>
      </c>
      <c r="M26511">
        <v>12596</v>
      </c>
      <c r="N26511">
        <v>1964.9760000000001</v>
      </c>
      <c r="O26511">
        <v>9824.8799999999992</v>
      </c>
      <c r="P26511">
        <v>2771.12</v>
      </c>
      <c r="Q26511">
        <v>2015</v>
      </c>
      <c r="R26511" t="s">
        <v>118</v>
      </c>
      <c r="S26511" t="s">
        <v>37</v>
      </c>
      <c r="T26511" t="s">
        <v>16241</v>
      </c>
      <c r="U26511" t="s">
        <v>16228</v>
      </c>
      <c r="V26511">
        <v>4</v>
      </c>
      <c r="W26511" t="s">
        <v>16229</v>
      </c>
    </row>
    <row r="26512" spans="1:23" x14ac:dyDescent="0.3">
      <c r="A26512" t="s">
        <v>6296</v>
      </c>
      <c r="B26512" s="1">
        <v>42131</v>
      </c>
      <c r="C26512" s="1">
        <v>42159</v>
      </c>
      <c r="D26512" s="1">
        <v>42155</v>
      </c>
      <c r="E26512">
        <v>3503</v>
      </c>
      <c r="F26512" t="s">
        <v>5811</v>
      </c>
      <c r="G26512" t="s">
        <v>21</v>
      </c>
      <c r="H26512" t="s">
        <v>4083</v>
      </c>
      <c r="I26512">
        <v>967</v>
      </c>
      <c r="J26512">
        <v>384</v>
      </c>
      <c r="K26512">
        <v>6</v>
      </c>
      <c r="L26512">
        <v>1869.3</v>
      </c>
      <c r="M26512">
        <v>11215.8</v>
      </c>
      <c r="N26512">
        <v>1028.115</v>
      </c>
      <c r="O26512">
        <v>6168.69</v>
      </c>
      <c r="P26512">
        <v>5047.1099999999997</v>
      </c>
      <c r="Q26512">
        <v>2015</v>
      </c>
      <c r="R26512" t="s">
        <v>137</v>
      </c>
      <c r="S26512" t="s">
        <v>37</v>
      </c>
      <c r="T26512" t="s">
        <v>16241</v>
      </c>
      <c r="U26512" t="s">
        <v>16228</v>
      </c>
      <c r="V26512">
        <v>5</v>
      </c>
      <c r="W26512" t="s">
        <v>137</v>
      </c>
    </row>
    <row r="26513" spans="1:23" x14ac:dyDescent="0.3">
      <c r="A26513" t="s">
        <v>6663</v>
      </c>
      <c r="B26513" s="1">
        <v>42131</v>
      </c>
      <c r="C26513" s="1">
        <v>42135</v>
      </c>
      <c r="D26513" s="1">
        <v>42139</v>
      </c>
      <c r="E26513">
        <v>622</v>
      </c>
      <c r="F26513" t="s">
        <v>5811</v>
      </c>
      <c r="G26513" t="s">
        <v>21</v>
      </c>
      <c r="H26513" t="s">
        <v>4083</v>
      </c>
      <c r="I26513">
        <v>840</v>
      </c>
      <c r="J26513">
        <v>401</v>
      </c>
      <c r="K26513">
        <v>11</v>
      </c>
      <c r="L26513">
        <v>2338.3000000000002</v>
      </c>
      <c r="M26513">
        <v>25721.3</v>
      </c>
      <c r="N26513">
        <v>1286.0650000000001</v>
      </c>
      <c r="O26513">
        <v>14146.715</v>
      </c>
      <c r="P26513">
        <v>11574.584999999999</v>
      </c>
      <c r="Q26513">
        <v>2015</v>
      </c>
      <c r="R26513" t="s">
        <v>137</v>
      </c>
      <c r="S26513" t="s">
        <v>37</v>
      </c>
      <c r="T26513" t="s">
        <v>16241</v>
      </c>
      <c r="U26513" t="s">
        <v>16228</v>
      </c>
      <c r="V26513">
        <v>5</v>
      </c>
      <c r="W26513" t="s">
        <v>137</v>
      </c>
    </row>
    <row r="26514" spans="1:23" x14ac:dyDescent="0.3">
      <c r="A26514" t="s">
        <v>6653</v>
      </c>
      <c r="B26514" s="1">
        <v>42138</v>
      </c>
      <c r="C26514" s="1">
        <v>42157</v>
      </c>
      <c r="D26514" s="1">
        <v>42163</v>
      </c>
      <c r="E26514">
        <v>3114</v>
      </c>
      <c r="F26514" t="s">
        <v>5811</v>
      </c>
      <c r="G26514" t="s">
        <v>21</v>
      </c>
      <c r="H26514" t="s">
        <v>4083</v>
      </c>
      <c r="I26514">
        <v>859</v>
      </c>
      <c r="J26514">
        <v>400</v>
      </c>
      <c r="K26514">
        <v>10</v>
      </c>
      <c r="L26514">
        <v>1118.9000000000001</v>
      </c>
      <c r="M26514">
        <v>11189</v>
      </c>
      <c r="N26514">
        <v>883.93100000000004</v>
      </c>
      <c r="O26514">
        <v>8839.31</v>
      </c>
      <c r="P26514">
        <v>2349.69</v>
      </c>
      <c r="Q26514">
        <v>2015</v>
      </c>
      <c r="R26514" t="s">
        <v>137</v>
      </c>
      <c r="S26514" t="s">
        <v>37</v>
      </c>
      <c r="T26514" t="s">
        <v>16241</v>
      </c>
      <c r="U26514" t="s">
        <v>16228</v>
      </c>
      <c r="V26514">
        <v>5</v>
      </c>
      <c r="W26514" t="s">
        <v>137</v>
      </c>
    </row>
    <row r="26515" spans="1:23" x14ac:dyDescent="0.3">
      <c r="A26515" t="s">
        <v>6565</v>
      </c>
      <c r="B26515" s="1">
        <v>42138</v>
      </c>
      <c r="C26515" s="1">
        <v>42153</v>
      </c>
      <c r="D26515" s="1">
        <v>42155</v>
      </c>
      <c r="E26515">
        <v>658</v>
      </c>
      <c r="F26515" t="s">
        <v>5811</v>
      </c>
      <c r="G26515" t="s">
        <v>21</v>
      </c>
      <c r="H26515" t="s">
        <v>4083</v>
      </c>
      <c r="I26515">
        <v>182</v>
      </c>
      <c r="J26515">
        <v>272</v>
      </c>
      <c r="K26515">
        <v>5</v>
      </c>
      <c r="L26515">
        <v>2237.8000000000002</v>
      </c>
      <c r="M26515">
        <v>11189</v>
      </c>
      <c r="N26515">
        <v>939.87599999999998</v>
      </c>
      <c r="O26515">
        <v>4699.38</v>
      </c>
      <c r="P26515">
        <v>6489.62</v>
      </c>
      <c r="Q26515">
        <v>2015</v>
      </c>
      <c r="R26515" t="s">
        <v>137</v>
      </c>
      <c r="S26515" t="s">
        <v>37</v>
      </c>
      <c r="T26515" t="s">
        <v>16241</v>
      </c>
      <c r="U26515" t="s">
        <v>16228</v>
      </c>
      <c r="V26515">
        <v>5</v>
      </c>
      <c r="W26515" t="s">
        <v>137</v>
      </c>
    </row>
    <row r="26516" spans="1:23" x14ac:dyDescent="0.3">
      <c r="A26516" t="s">
        <v>6275</v>
      </c>
      <c r="B26516" s="1">
        <v>42145</v>
      </c>
      <c r="C26516" s="1">
        <v>42155</v>
      </c>
      <c r="D26516" s="1">
        <v>42150</v>
      </c>
      <c r="E26516">
        <v>2923</v>
      </c>
      <c r="F26516" t="s">
        <v>5811</v>
      </c>
      <c r="G26516" t="s">
        <v>21</v>
      </c>
      <c r="H26516" t="s">
        <v>4083</v>
      </c>
      <c r="I26516">
        <v>807</v>
      </c>
      <c r="J26516">
        <v>203</v>
      </c>
      <c r="K26516">
        <v>5</v>
      </c>
      <c r="L26516">
        <v>3162.4</v>
      </c>
      <c r="M26516">
        <v>15812</v>
      </c>
      <c r="N26516">
        <v>1865.816</v>
      </c>
      <c r="O26516">
        <v>9329.08</v>
      </c>
      <c r="P26516">
        <v>6482.92</v>
      </c>
      <c r="Q26516">
        <v>2015</v>
      </c>
      <c r="R26516" t="s">
        <v>137</v>
      </c>
      <c r="S26516" t="s">
        <v>37</v>
      </c>
      <c r="T26516" t="s">
        <v>16241</v>
      </c>
      <c r="U26516" t="s">
        <v>16228</v>
      </c>
      <c r="V26516">
        <v>5</v>
      </c>
      <c r="W26516" t="s">
        <v>137</v>
      </c>
    </row>
    <row r="26517" spans="1:23" x14ac:dyDescent="0.3">
      <c r="A26517" t="s">
        <v>6448</v>
      </c>
      <c r="B26517" s="1">
        <v>42145</v>
      </c>
      <c r="C26517" s="1">
        <v>42157</v>
      </c>
      <c r="D26517" s="1">
        <v>42172</v>
      </c>
      <c r="E26517">
        <v>626</v>
      </c>
      <c r="F26517" t="s">
        <v>5811</v>
      </c>
      <c r="G26517" t="s">
        <v>21</v>
      </c>
      <c r="H26517" t="s">
        <v>4083</v>
      </c>
      <c r="I26517">
        <v>173</v>
      </c>
      <c r="J26517">
        <v>77</v>
      </c>
      <c r="K26517">
        <v>11</v>
      </c>
      <c r="L26517">
        <v>1929.6</v>
      </c>
      <c r="M26517">
        <v>21225.599999999999</v>
      </c>
      <c r="N26517">
        <v>1022.688</v>
      </c>
      <c r="O26517">
        <v>11249.567999999999</v>
      </c>
      <c r="P26517">
        <v>9976.0319999999992</v>
      </c>
      <c r="Q26517">
        <v>2015</v>
      </c>
      <c r="R26517" t="s">
        <v>137</v>
      </c>
      <c r="S26517" t="s">
        <v>37</v>
      </c>
      <c r="T26517" t="s">
        <v>16241</v>
      </c>
      <c r="U26517" t="s">
        <v>16228</v>
      </c>
      <c r="V26517">
        <v>5</v>
      </c>
      <c r="W26517" t="s">
        <v>137</v>
      </c>
    </row>
    <row r="26518" spans="1:23" x14ac:dyDescent="0.3">
      <c r="A26518" t="s">
        <v>6454</v>
      </c>
      <c r="B26518" s="1">
        <v>42145</v>
      </c>
      <c r="C26518" s="1">
        <v>42150</v>
      </c>
      <c r="D26518" s="1">
        <v>42160</v>
      </c>
      <c r="E26518">
        <v>3261</v>
      </c>
      <c r="F26518" t="s">
        <v>5811</v>
      </c>
      <c r="G26518" t="s">
        <v>21</v>
      </c>
      <c r="H26518" t="s">
        <v>4083</v>
      </c>
      <c r="I26518">
        <v>357</v>
      </c>
      <c r="J26518">
        <v>354</v>
      </c>
      <c r="K26518">
        <v>11</v>
      </c>
      <c r="L26518">
        <v>1715.2</v>
      </c>
      <c r="M26518">
        <v>18867.2</v>
      </c>
      <c r="N26518">
        <v>1166.336</v>
      </c>
      <c r="O26518">
        <v>12829.696</v>
      </c>
      <c r="P26518">
        <v>6037.5039999999999</v>
      </c>
      <c r="Q26518">
        <v>2015</v>
      </c>
      <c r="R26518" t="s">
        <v>137</v>
      </c>
      <c r="S26518" t="s">
        <v>37</v>
      </c>
      <c r="T26518" t="s">
        <v>16241</v>
      </c>
      <c r="U26518" t="s">
        <v>16228</v>
      </c>
      <c r="V26518">
        <v>5</v>
      </c>
      <c r="W26518" t="s">
        <v>137</v>
      </c>
    </row>
    <row r="26519" spans="1:23" x14ac:dyDescent="0.3">
      <c r="A26519" t="s">
        <v>6599</v>
      </c>
      <c r="B26519" s="1">
        <v>42152</v>
      </c>
      <c r="C26519" s="1">
        <v>42168</v>
      </c>
      <c r="D26519" s="1">
        <v>42166</v>
      </c>
      <c r="E26519">
        <v>2597</v>
      </c>
      <c r="F26519" t="s">
        <v>5811</v>
      </c>
      <c r="G26519" t="s">
        <v>21</v>
      </c>
      <c r="H26519" t="s">
        <v>4083</v>
      </c>
      <c r="I26519">
        <v>560</v>
      </c>
      <c r="J26519">
        <v>114</v>
      </c>
      <c r="K26519">
        <v>7</v>
      </c>
      <c r="L26519">
        <v>1802.3</v>
      </c>
      <c r="M26519">
        <v>12616.1</v>
      </c>
      <c r="N26519">
        <v>1135.4490000000001</v>
      </c>
      <c r="O26519">
        <v>7948.143</v>
      </c>
      <c r="P26519">
        <v>4667.9570000000003</v>
      </c>
      <c r="Q26519">
        <v>2015</v>
      </c>
      <c r="R26519" t="s">
        <v>137</v>
      </c>
      <c r="S26519" t="s">
        <v>37</v>
      </c>
      <c r="T26519" t="s">
        <v>16241</v>
      </c>
      <c r="U26519" t="s">
        <v>16228</v>
      </c>
      <c r="V26519">
        <v>5</v>
      </c>
      <c r="W26519" t="s">
        <v>137</v>
      </c>
    </row>
    <row r="26520" spans="1:23" x14ac:dyDescent="0.3">
      <c r="A26520" t="s">
        <v>6398</v>
      </c>
      <c r="B26520" s="1">
        <v>42159</v>
      </c>
      <c r="C26520" s="1">
        <v>42166</v>
      </c>
      <c r="D26520" s="1">
        <v>42177</v>
      </c>
      <c r="E26520">
        <v>447</v>
      </c>
      <c r="F26520" t="s">
        <v>5811</v>
      </c>
      <c r="G26520" t="s">
        <v>21</v>
      </c>
      <c r="H26520" t="s">
        <v>4083</v>
      </c>
      <c r="I26520">
        <v>124</v>
      </c>
      <c r="J26520">
        <v>218</v>
      </c>
      <c r="K26520">
        <v>6</v>
      </c>
      <c r="L26520">
        <v>2532.6</v>
      </c>
      <c r="M26520">
        <v>15195.6</v>
      </c>
      <c r="N26520">
        <v>2102.058</v>
      </c>
      <c r="O26520">
        <v>12612.348</v>
      </c>
      <c r="P26520">
        <v>2583.252</v>
      </c>
      <c r="Q26520">
        <v>2015</v>
      </c>
      <c r="R26520" t="s">
        <v>153</v>
      </c>
      <c r="S26520" t="s">
        <v>37</v>
      </c>
      <c r="T26520" t="s">
        <v>16241</v>
      </c>
      <c r="U26520" t="s">
        <v>16228</v>
      </c>
      <c r="V26520">
        <v>6</v>
      </c>
      <c r="W26520" t="s">
        <v>16230</v>
      </c>
    </row>
    <row r="26521" spans="1:23" x14ac:dyDescent="0.3">
      <c r="A26521" t="s">
        <v>6492</v>
      </c>
      <c r="B26521" s="1">
        <v>42166</v>
      </c>
      <c r="C26521" s="1">
        <v>42180</v>
      </c>
      <c r="D26521" s="1">
        <v>42191</v>
      </c>
      <c r="E26521">
        <v>2804</v>
      </c>
      <c r="F26521" t="s">
        <v>5811</v>
      </c>
      <c r="G26521" t="s">
        <v>21</v>
      </c>
      <c r="H26521" t="s">
        <v>4083</v>
      </c>
      <c r="I26521">
        <v>987</v>
      </c>
      <c r="J26521">
        <v>256</v>
      </c>
      <c r="K26521">
        <v>11</v>
      </c>
      <c r="L26521">
        <v>891.1</v>
      </c>
      <c r="M26521">
        <v>9802.1</v>
      </c>
      <c r="N26521">
        <v>356.44</v>
      </c>
      <c r="O26521">
        <v>3920.84</v>
      </c>
      <c r="P26521">
        <v>5881.26</v>
      </c>
      <c r="Q26521">
        <v>2015</v>
      </c>
      <c r="R26521" t="s">
        <v>153</v>
      </c>
      <c r="S26521" t="s">
        <v>37</v>
      </c>
      <c r="T26521" t="s">
        <v>16241</v>
      </c>
      <c r="U26521" t="s">
        <v>16228</v>
      </c>
      <c r="V26521">
        <v>6</v>
      </c>
      <c r="W26521" t="s">
        <v>16230</v>
      </c>
    </row>
    <row r="26522" spans="1:23" x14ac:dyDescent="0.3">
      <c r="A26522" t="s">
        <v>6532</v>
      </c>
      <c r="B26522" s="1">
        <v>42166</v>
      </c>
      <c r="C26522" s="1">
        <v>42195</v>
      </c>
      <c r="D26522" s="1">
        <v>42202</v>
      </c>
      <c r="E26522">
        <v>2200</v>
      </c>
      <c r="F26522" t="s">
        <v>5811</v>
      </c>
      <c r="G26522" t="s">
        <v>21</v>
      </c>
      <c r="H26522" t="s">
        <v>4083</v>
      </c>
      <c r="I26522">
        <v>251</v>
      </c>
      <c r="J26522">
        <v>338</v>
      </c>
      <c r="K26522">
        <v>11</v>
      </c>
      <c r="L26522">
        <v>261.3</v>
      </c>
      <c r="M26522">
        <v>2874.3</v>
      </c>
      <c r="N26522">
        <v>222.10499999999999</v>
      </c>
      <c r="O26522">
        <v>2443.1550000000002</v>
      </c>
      <c r="P26522">
        <v>431.14499999999998</v>
      </c>
      <c r="Q26522">
        <v>2015</v>
      </c>
      <c r="R26522" t="s">
        <v>153</v>
      </c>
      <c r="S26522" t="s">
        <v>37</v>
      </c>
      <c r="T26522" t="s">
        <v>16241</v>
      </c>
      <c r="U26522" t="s">
        <v>16228</v>
      </c>
      <c r="V26522">
        <v>6</v>
      </c>
      <c r="W26522" t="s">
        <v>16230</v>
      </c>
    </row>
    <row r="26523" spans="1:23" x14ac:dyDescent="0.3">
      <c r="A26523" t="s">
        <v>6179</v>
      </c>
      <c r="B26523" s="1">
        <v>42173</v>
      </c>
      <c r="C26523" s="1">
        <v>42175</v>
      </c>
      <c r="D26523" s="1">
        <v>42192</v>
      </c>
      <c r="E26523">
        <v>471</v>
      </c>
      <c r="F26523" t="s">
        <v>5811</v>
      </c>
      <c r="G26523" t="s">
        <v>21</v>
      </c>
      <c r="H26523" t="s">
        <v>4083</v>
      </c>
      <c r="I26523">
        <v>82</v>
      </c>
      <c r="J26523">
        <v>184</v>
      </c>
      <c r="K26523">
        <v>10</v>
      </c>
      <c r="L26523">
        <v>167.5</v>
      </c>
      <c r="M26523">
        <v>1675</v>
      </c>
      <c r="N26523">
        <v>130.65</v>
      </c>
      <c r="O26523">
        <v>1306.5</v>
      </c>
      <c r="P26523">
        <v>368.5</v>
      </c>
      <c r="Q26523">
        <v>2015</v>
      </c>
      <c r="R26523" t="s">
        <v>153</v>
      </c>
      <c r="S26523" t="s">
        <v>37</v>
      </c>
      <c r="T26523" t="s">
        <v>16241</v>
      </c>
      <c r="U26523" t="s">
        <v>16228</v>
      </c>
      <c r="V26523">
        <v>6</v>
      </c>
      <c r="W26523" t="s">
        <v>16230</v>
      </c>
    </row>
    <row r="26524" spans="1:23" x14ac:dyDescent="0.3">
      <c r="A26524" t="s">
        <v>6573</v>
      </c>
      <c r="B26524" s="1">
        <v>42173</v>
      </c>
      <c r="C26524" s="1">
        <v>42198</v>
      </c>
      <c r="D26524" s="1">
        <v>42199</v>
      </c>
      <c r="E26524">
        <v>2114</v>
      </c>
      <c r="F26524" t="s">
        <v>5811</v>
      </c>
      <c r="G26524" t="s">
        <v>21</v>
      </c>
      <c r="H26524" t="s">
        <v>4083</v>
      </c>
      <c r="I26524">
        <v>360</v>
      </c>
      <c r="J26524">
        <v>151</v>
      </c>
      <c r="K26524">
        <v>7</v>
      </c>
      <c r="L26524">
        <v>1688.4</v>
      </c>
      <c r="M26524">
        <v>11818.8</v>
      </c>
      <c r="N26524">
        <v>1181.8800000000001</v>
      </c>
      <c r="O26524">
        <v>8273.16</v>
      </c>
      <c r="P26524">
        <v>3545.64</v>
      </c>
      <c r="Q26524">
        <v>2015</v>
      </c>
      <c r="R26524" t="s">
        <v>153</v>
      </c>
      <c r="S26524" t="s">
        <v>37</v>
      </c>
      <c r="T26524" t="s">
        <v>16241</v>
      </c>
      <c r="U26524" t="s">
        <v>16228</v>
      </c>
      <c r="V26524">
        <v>6</v>
      </c>
      <c r="W26524" t="s">
        <v>16230</v>
      </c>
    </row>
    <row r="26525" spans="1:23" x14ac:dyDescent="0.3">
      <c r="A26525" t="s">
        <v>6183</v>
      </c>
      <c r="B26525" s="1">
        <v>42194</v>
      </c>
      <c r="C26525" s="1">
        <v>42221</v>
      </c>
      <c r="D26525" s="1">
        <v>42225</v>
      </c>
      <c r="E26525">
        <v>3414</v>
      </c>
      <c r="F26525" t="s">
        <v>5811</v>
      </c>
      <c r="G26525" t="s">
        <v>21</v>
      </c>
      <c r="H26525" t="s">
        <v>4083</v>
      </c>
      <c r="I26525">
        <v>942</v>
      </c>
      <c r="J26525">
        <v>266</v>
      </c>
      <c r="K26525">
        <v>5</v>
      </c>
      <c r="L26525">
        <v>2472.3000000000002</v>
      </c>
      <c r="M26525">
        <v>12361.5</v>
      </c>
      <c r="N26525">
        <v>1161.981</v>
      </c>
      <c r="O26525">
        <v>5809.9049999999997</v>
      </c>
      <c r="P26525">
        <v>6551.5950000000003</v>
      </c>
      <c r="Q26525">
        <v>2015</v>
      </c>
      <c r="R26525" t="s">
        <v>171</v>
      </c>
      <c r="S26525" t="s">
        <v>37</v>
      </c>
      <c r="T26525" t="s">
        <v>16241</v>
      </c>
      <c r="U26525" t="s">
        <v>16231</v>
      </c>
      <c r="V26525">
        <v>7</v>
      </c>
      <c r="W26525" t="s">
        <v>16232</v>
      </c>
    </row>
    <row r="26526" spans="1:23" x14ac:dyDescent="0.3">
      <c r="A26526" t="s">
        <v>6504</v>
      </c>
      <c r="B26526" s="1">
        <v>42194</v>
      </c>
      <c r="C26526" s="1">
        <v>42195</v>
      </c>
      <c r="D26526" s="1">
        <v>42201</v>
      </c>
      <c r="E26526">
        <v>434</v>
      </c>
      <c r="F26526" t="s">
        <v>5811</v>
      </c>
      <c r="G26526" t="s">
        <v>21</v>
      </c>
      <c r="H26526" t="s">
        <v>4083</v>
      </c>
      <c r="I26526">
        <v>308</v>
      </c>
      <c r="J26526">
        <v>16</v>
      </c>
      <c r="K26526">
        <v>6</v>
      </c>
      <c r="L26526">
        <v>2512.5</v>
      </c>
      <c r="M26526">
        <v>15075</v>
      </c>
      <c r="N26526">
        <v>1582.875</v>
      </c>
      <c r="O26526">
        <v>9497.25</v>
      </c>
      <c r="P26526">
        <v>5577.75</v>
      </c>
      <c r="Q26526">
        <v>2015</v>
      </c>
      <c r="R26526" t="s">
        <v>171</v>
      </c>
      <c r="S26526" t="s">
        <v>37</v>
      </c>
      <c r="T26526" t="s">
        <v>16241</v>
      </c>
      <c r="U26526" t="s">
        <v>16231</v>
      </c>
      <c r="V26526">
        <v>7</v>
      </c>
      <c r="W26526" t="s">
        <v>16232</v>
      </c>
    </row>
    <row r="26527" spans="1:23" x14ac:dyDescent="0.3">
      <c r="A26527" t="s">
        <v>6552</v>
      </c>
      <c r="B26527" s="1">
        <v>42194</v>
      </c>
      <c r="C26527" s="1">
        <v>42200</v>
      </c>
      <c r="D26527" s="1">
        <v>42201</v>
      </c>
      <c r="E26527">
        <v>1410</v>
      </c>
      <c r="F26527" t="s">
        <v>5811</v>
      </c>
      <c r="G26527" t="s">
        <v>21</v>
      </c>
      <c r="H26527" t="s">
        <v>4083</v>
      </c>
      <c r="I26527">
        <v>393</v>
      </c>
      <c r="J26527">
        <v>294</v>
      </c>
      <c r="K26527">
        <v>6</v>
      </c>
      <c r="L26527">
        <v>1065.3</v>
      </c>
      <c r="M26527">
        <v>6391.8</v>
      </c>
      <c r="N26527">
        <v>607.221</v>
      </c>
      <c r="O26527">
        <v>3643.326</v>
      </c>
      <c r="P26527">
        <v>2748.4740000000002</v>
      </c>
      <c r="Q26527">
        <v>2015</v>
      </c>
      <c r="R26527" t="s">
        <v>171</v>
      </c>
      <c r="S26527" t="s">
        <v>37</v>
      </c>
      <c r="T26527" t="s">
        <v>16241</v>
      </c>
      <c r="U26527" t="s">
        <v>16231</v>
      </c>
      <c r="V26527">
        <v>7</v>
      </c>
      <c r="W26527" t="s">
        <v>16232</v>
      </c>
    </row>
    <row r="26528" spans="1:23" x14ac:dyDescent="0.3">
      <c r="A26528" t="s">
        <v>6221</v>
      </c>
      <c r="B26528" s="1">
        <v>42201</v>
      </c>
      <c r="C26528" s="1">
        <v>42212</v>
      </c>
      <c r="D26528" s="1">
        <v>42227</v>
      </c>
      <c r="E26528">
        <v>954</v>
      </c>
      <c r="F26528" t="s">
        <v>5811</v>
      </c>
      <c r="G26528" t="s">
        <v>21</v>
      </c>
      <c r="H26528" t="s">
        <v>4083</v>
      </c>
      <c r="I26528">
        <v>473</v>
      </c>
      <c r="J26528">
        <v>152</v>
      </c>
      <c r="K26528">
        <v>5</v>
      </c>
      <c r="L26528">
        <v>2881</v>
      </c>
      <c r="M26528">
        <v>14405</v>
      </c>
      <c r="N26528">
        <v>1325.26</v>
      </c>
      <c r="O26528">
        <v>6626.3</v>
      </c>
      <c r="P26528">
        <v>7778.7</v>
      </c>
      <c r="Q26528">
        <v>2015</v>
      </c>
      <c r="R26528" t="s">
        <v>171</v>
      </c>
      <c r="S26528" t="s">
        <v>37</v>
      </c>
      <c r="T26528" t="s">
        <v>16241</v>
      </c>
      <c r="U26528" t="s">
        <v>16231</v>
      </c>
      <c r="V26528">
        <v>7</v>
      </c>
      <c r="W26528" t="s">
        <v>16232</v>
      </c>
    </row>
    <row r="26529" spans="1:23" x14ac:dyDescent="0.3">
      <c r="A26529" t="s">
        <v>6705</v>
      </c>
      <c r="B26529" s="1">
        <v>42208</v>
      </c>
      <c r="C26529" s="1">
        <v>42212</v>
      </c>
      <c r="D26529" s="1">
        <v>42210</v>
      </c>
      <c r="E26529">
        <v>1130</v>
      </c>
      <c r="F26529" t="s">
        <v>5811</v>
      </c>
      <c r="G26529" t="s">
        <v>21</v>
      </c>
      <c r="H26529" t="s">
        <v>4083</v>
      </c>
      <c r="I26529">
        <v>856</v>
      </c>
      <c r="J26529">
        <v>168</v>
      </c>
      <c r="K26529">
        <v>6</v>
      </c>
      <c r="L26529">
        <v>2003.3</v>
      </c>
      <c r="M26529">
        <v>12019.8</v>
      </c>
      <c r="N26529">
        <v>1522.508</v>
      </c>
      <c r="O26529">
        <v>9135.0480000000007</v>
      </c>
      <c r="P26529">
        <v>2884.752</v>
      </c>
      <c r="Q26529">
        <v>2015</v>
      </c>
      <c r="R26529" t="s">
        <v>171</v>
      </c>
      <c r="S26529" t="s">
        <v>37</v>
      </c>
      <c r="T26529" t="s">
        <v>16241</v>
      </c>
      <c r="U26529" t="s">
        <v>16231</v>
      </c>
      <c r="V26529">
        <v>7</v>
      </c>
      <c r="W26529" t="s">
        <v>16232</v>
      </c>
    </row>
    <row r="26530" spans="1:23" x14ac:dyDescent="0.3">
      <c r="A26530" t="s">
        <v>6725</v>
      </c>
      <c r="B26530" s="1">
        <v>42215</v>
      </c>
      <c r="C26530" s="1">
        <v>42230</v>
      </c>
      <c r="D26530" s="1">
        <v>42239</v>
      </c>
      <c r="E26530">
        <v>1835</v>
      </c>
      <c r="F26530" t="s">
        <v>5811</v>
      </c>
      <c r="G26530" t="s">
        <v>21</v>
      </c>
      <c r="H26530" t="s">
        <v>4083</v>
      </c>
      <c r="I26530">
        <v>294</v>
      </c>
      <c r="J26530">
        <v>52</v>
      </c>
      <c r="K26530">
        <v>5</v>
      </c>
      <c r="L26530">
        <v>3839.1</v>
      </c>
      <c r="M26530">
        <v>19195.5</v>
      </c>
      <c r="N26530">
        <v>2917.7159999999999</v>
      </c>
      <c r="O26530">
        <v>14588.58</v>
      </c>
      <c r="P26530">
        <v>4606.92</v>
      </c>
      <c r="Q26530">
        <v>2015</v>
      </c>
      <c r="R26530" t="s">
        <v>171</v>
      </c>
      <c r="S26530" t="s">
        <v>37</v>
      </c>
      <c r="T26530" t="s">
        <v>16241</v>
      </c>
      <c r="U26530" t="s">
        <v>16231</v>
      </c>
      <c r="V26530">
        <v>7</v>
      </c>
      <c r="W26530" t="s">
        <v>16232</v>
      </c>
    </row>
    <row r="26531" spans="1:23" x14ac:dyDescent="0.3">
      <c r="A26531" t="s">
        <v>6643</v>
      </c>
      <c r="B26531" s="1">
        <v>42222</v>
      </c>
      <c r="C26531" s="1">
        <v>42243</v>
      </c>
      <c r="D26531" s="1">
        <v>42243</v>
      </c>
      <c r="E26531">
        <v>3369</v>
      </c>
      <c r="F26531" t="s">
        <v>5811</v>
      </c>
      <c r="G26531" t="s">
        <v>21</v>
      </c>
      <c r="H26531" t="s">
        <v>4083</v>
      </c>
      <c r="I26531">
        <v>490</v>
      </c>
      <c r="J26531">
        <v>236</v>
      </c>
      <c r="K26531">
        <v>12</v>
      </c>
      <c r="L26531">
        <v>1889.4</v>
      </c>
      <c r="M26531">
        <v>22672.799999999999</v>
      </c>
      <c r="N26531">
        <v>906.91200000000003</v>
      </c>
      <c r="O26531">
        <v>10882.944</v>
      </c>
      <c r="P26531">
        <v>11789.856</v>
      </c>
      <c r="Q26531">
        <v>2015</v>
      </c>
      <c r="R26531" t="s">
        <v>192</v>
      </c>
      <c r="S26531" t="s">
        <v>37</v>
      </c>
      <c r="T26531" t="s">
        <v>16241</v>
      </c>
      <c r="U26531" t="s">
        <v>16231</v>
      </c>
      <c r="V26531">
        <v>8</v>
      </c>
      <c r="W26531" t="s">
        <v>16233</v>
      </c>
    </row>
    <row r="26532" spans="1:23" x14ac:dyDescent="0.3">
      <c r="A26532" t="s">
        <v>6227</v>
      </c>
      <c r="B26532" s="1">
        <v>42229</v>
      </c>
      <c r="C26532" s="1">
        <v>42230</v>
      </c>
      <c r="D26532" s="1">
        <v>42227</v>
      </c>
      <c r="E26532">
        <v>1229</v>
      </c>
      <c r="F26532" t="s">
        <v>5811</v>
      </c>
      <c r="G26532" t="s">
        <v>21</v>
      </c>
      <c r="H26532" t="s">
        <v>4083</v>
      </c>
      <c r="I26532">
        <v>598</v>
      </c>
      <c r="J26532">
        <v>213</v>
      </c>
      <c r="K26532">
        <v>6</v>
      </c>
      <c r="L26532">
        <v>2331.6</v>
      </c>
      <c r="M26532">
        <v>13989.6</v>
      </c>
      <c r="N26532">
        <v>1095.8520000000001</v>
      </c>
      <c r="O26532">
        <v>6575.1120000000001</v>
      </c>
      <c r="P26532">
        <v>7414.4880000000003</v>
      </c>
      <c r="Q26532">
        <v>2015</v>
      </c>
      <c r="R26532" t="s">
        <v>192</v>
      </c>
      <c r="S26532" t="s">
        <v>37</v>
      </c>
      <c r="T26532" t="s">
        <v>16241</v>
      </c>
      <c r="U26532" t="s">
        <v>16231</v>
      </c>
      <c r="V26532">
        <v>8</v>
      </c>
      <c r="W26532" t="s">
        <v>16233</v>
      </c>
    </row>
    <row r="26533" spans="1:23" x14ac:dyDescent="0.3">
      <c r="A26533" t="s">
        <v>6686</v>
      </c>
      <c r="B26533" s="1">
        <v>42236</v>
      </c>
      <c r="C26533" s="1">
        <v>42247</v>
      </c>
      <c r="D26533" s="1">
        <v>42264</v>
      </c>
      <c r="E26533">
        <v>1224</v>
      </c>
      <c r="F26533" t="s">
        <v>5811</v>
      </c>
      <c r="G26533" t="s">
        <v>21</v>
      </c>
      <c r="H26533" t="s">
        <v>4083</v>
      </c>
      <c r="I26533">
        <v>780</v>
      </c>
      <c r="J26533">
        <v>218</v>
      </c>
      <c r="K26533">
        <v>11</v>
      </c>
      <c r="L26533">
        <v>2338.3000000000002</v>
      </c>
      <c r="M26533">
        <v>25721.3</v>
      </c>
      <c r="N26533">
        <v>1286.0650000000001</v>
      </c>
      <c r="O26533">
        <v>14146.715</v>
      </c>
      <c r="P26533">
        <v>11574.584999999999</v>
      </c>
      <c r="Q26533">
        <v>2015</v>
      </c>
      <c r="R26533" t="s">
        <v>192</v>
      </c>
      <c r="S26533" t="s">
        <v>37</v>
      </c>
      <c r="T26533" t="s">
        <v>16241</v>
      </c>
      <c r="U26533" t="s">
        <v>16231</v>
      </c>
      <c r="V26533">
        <v>8</v>
      </c>
      <c r="W26533" t="s">
        <v>16233</v>
      </c>
    </row>
    <row r="26534" spans="1:23" x14ac:dyDescent="0.3">
      <c r="A26534" t="s">
        <v>6283</v>
      </c>
      <c r="B26534" s="1">
        <v>42243</v>
      </c>
      <c r="C26534" s="1">
        <v>42253</v>
      </c>
      <c r="D26534" s="1">
        <v>42257</v>
      </c>
      <c r="E26534">
        <v>1892</v>
      </c>
      <c r="F26534" t="s">
        <v>5811</v>
      </c>
      <c r="G26534" t="s">
        <v>21</v>
      </c>
      <c r="H26534" t="s">
        <v>4083</v>
      </c>
      <c r="I26534">
        <v>522</v>
      </c>
      <c r="J26534">
        <v>77</v>
      </c>
      <c r="K26534">
        <v>12</v>
      </c>
      <c r="L26534">
        <v>917.9</v>
      </c>
      <c r="M26534">
        <v>11014.8</v>
      </c>
      <c r="N26534">
        <v>780.21500000000003</v>
      </c>
      <c r="O26534">
        <v>9362.58</v>
      </c>
      <c r="P26534">
        <v>1652.22</v>
      </c>
      <c r="Q26534">
        <v>2015</v>
      </c>
      <c r="R26534" t="s">
        <v>192</v>
      </c>
      <c r="S26534" t="s">
        <v>37</v>
      </c>
      <c r="T26534" t="s">
        <v>16241</v>
      </c>
      <c r="U26534" t="s">
        <v>16231</v>
      </c>
      <c r="V26534">
        <v>8</v>
      </c>
      <c r="W26534" t="s">
        <v>16233</v>
      </c>
    </row>
    <row r="26535" spans="1:23" x14ac:dyDescent="0.3">
      <c r="A26535" t="s">
        <v>6416</v>
      </c>
      <c r="B26535" s="1">
        <v>42250</v>
      </c>
      <c r="C26535" s="1">
        <v>42277</v>
      </c>
      <c r="D26535" s="1">
        <v>42278</v>
      </c>
      <c r="E26535">
        <v>3162</v>
      </c>
      <c r="F26535" t="s">
        <v>5811</v>
      </c>
      <c r="G26535" t="s">
        <v>21</v>
      </c>
      <c r="H26535" t="s">
        <v>4083</v>
      </c>
      <c r="I26535">
        <v>873</v>
      </c>
      <c r="J26535">
        <v>283</v>
      </c>
      <c r="K26535">
        <v>5</v>
      </c>
      <c r="L26535">
        <v>214.4</v>
      </c>
      <c r="M26535">
        <v>1072</v>
      </c>
      <c r="N26535">
        <v>132.928</v>
      </c>
      <c r="O26535">
        <v>664.64</v>
      </c>
      <c r="P26535">
        <v>407.36</v>
      </c>
      <c r="Q26535">
        <v>2015</v>
      </c>
      <c r="R26535" t="s">
        <v>208</v>
      </c>
      <c r="S26535" t="s">
        <v>37</v>
      </c>
      <c r="T26535" t="s">
        <v>16241</v>
      </c>
      <c r="U26535" t="s">
        <v>16231</v>
      </c>
      <c r="V26535">
        <v>9</v>
      </c>
      <c r="W26535" t="s">
        <v>16234</v>
      </c>
    </row>
    <row r="26536" spans="1:23" x14ac:dyDescent="0.3">
      <c r="A26536" t="s">
        <v>6591</v>
      </c>
      <c r="B26536" s="1">
        <v>42250</v>
      </c>
      <c r="C26536" s="1">
        <v>42276</v>
      </c>
      <c r="D26536" s="1">
        <v>42284</v>
      </c>
      <c r="E26536">
        <v>752</v>
      </c>
      <c r="F26536" t="s">
        <v>5811</v>
      </c>
      <c r="G26536" t="s">
        <v>21</v>
      </c>
      <c r="H26536" t="s">
        <v>4083</v>
      </c>
      <c r="I26536">
        <v>954</v>
      </c>
      <c r="J26536">
        <v>44</v>
      </c>
      <c r="K26536">
        <v>10</v>
      </c>
      <c r="L26536">
        <v>897.8</v>
      </c>
      <c r="M26536">
        <v>8978</v>
      </c>
      <c r="N26536">
        <v>466.85599999999999</v>
      </c>
      <c r="O26536">
        <v>4668.5600000000004</v>
      </c>
      <c r="P26536">
        <v>4309.4399999999996</v>
      </c>
      <c r="Q26536">
        <v>2015</v>
      </c>
      <c r="R26536" t="s">
        <v>208</v>
      </c>
      <c r="S26536" t="s">
        <v>37</v>
      </c>
      <c r="T26536" t="s">
        <v>16241</v>
      </c>
      <c r="U26536" t="s">
        <v>16231</v>
      </c>
      <c r="V26536">
        <v>9</v>
      </c>
      <c r="W26536" t="s">
        <v>16234</v>
      </c>
    </row>
    <row r="26537" spans="1:23" x14ac:dyDescent="0.3">
      <c r="A26537" t="s">
        <v>6542</v>
      </c>
      <c r="B26537" s="1">
        <v>42257</v>
      </c>
      <c r="C26537" s="1">
        <v>42274</v>
      </c>
      <c r="D26537" s="1">
        <v>42272</v>
      </c>
      <c r="E26537">
        <v>1085</v>
      </c>
      <c r="F26537" t="s">
        <v>5811</v>
      </c>
      <c r="G26537" t="s">
        <v>21</v>
      </c>
      <c r="H26537" t="s">
        <v>4083</v>
      </c>
      <c r="I26537">
        <v>968</v>
      </c>
      <c r="J26537">
        <v>413</v>
      </c>
      <c r="K26537">
        <v>11</v>
      </c>
      <c r="L26537">
        <v>3946.3</v>
      </c>
      <c r="M26537">
        <v>43409.3</v>
      </c>
      <c r="N26537">
        <v>1657.4459999999999</v>
      </c>
      <c r="O26537">
        <v>18231.905999999999</v>
      </c>
      <c r="P26537">
        <v>25177.394</v>
      </c>
      <c r="Q26537">
        <v>2015</v>
      </c>
      <c r="R26537" t="s">
        <v>208</v>
      </c>
      <c r="S26537" t="s">
        <v>37</v>
      </c>
      <c r="T26537" t="s">
        <v>16241</v>
      </c>
      <c r="U26537" t="s">
        <v>16231</v>
      </c>
      <c r="V26537">
        <v>9</v>
      </c>
      <c r="W26537" t="s">
        <v>16234</v>
      </c>
    </row>
    <row r="26538" spans="1:23" x14ac:dyDescent="0.3">
      <c r="A26538" t="s">
        <v>6473</v>
      </c>
      <c r="B26538" s="1">
        <v>42264</v>
      </c>
      <c r="C26538" s="1">
        <v>42288</v>
      </c>
      <c r="D26538" s="1">
        <v>42286</v>
      </c>
      <c r="E26538">
        <v>3295</v>
      </c>
      <c r="F26538" t="s">
        <v>5811</v>
      </c>
      <c r="G26538" t="s">
        <v>21</v>
      </c>
      <c r="H26538" t="s">
        <v>4083</v>
      </c>
      <c r="I26538">
        <v>160</v>
      </c>
      <c r="J26538">
        <v>257</v>
      </c>
      <c r="K26538">
        <v>11</v>
      </c>
      <c r="L26538">
        <v>1916.2</v>
      </c>
      <c r="M26538">
        <v>21078.2</v>
      </c>
      <c r="N26538">
        <v>1207.2059999999999</v>
      </c>
      <c r="O26538">
        <v>13279.266</v>
      </c>
      <c r="P26538">
        <v>7798.9340000000002</v>
      </c>
      <c r="Q26538">
        <v>2015</v>
      </c>
      <c r="R26538" t="s">
        <v>208</v>
      </c>
      <c r="S26538" t="s">
        <v>37</v>
      </c>
      <c r="T26538" t="s">
        <v>16241</v>
      </c>
      <c r="U26538" t="s">
        <v>16231</v>
      </c>
      <c r="V26538">
        <v>9</v>
      </c>
      <c r="W26538" t="s">
        <v>16234</v>
      </c>
    </row>
    <row r="26539" spans="1:23" x14ac:dyDescent="0.3">
      <c r="A26539" t="s">
        <v>6463</v>
      </c>
      <c r="B26539" s="1">
        <v>42278</v>
      </c>
      <c r="C26539" s="1">
        <v>42302</v>
      </c>
      <c r="D26539" s="1">
        <v>42312</v>
      </c>
      <c r="E26539">
        <v>893</v>
      </c>
      <c r="F26539" t="s">
        <v>5811</v>
      </c>
      <c r="G26539" t="s">
        <v>21</v>
      </c>
      <c r="H26539" t="s">
        <v>4083</v>
      </c>
      <c r="I26539">
        <v>24</v>
      </c>
      <c r="J26539">
        <v>24</v>
      </c>
      <c r="K26539">
        <v>6</v>
      </c>
      <c r="L26539">
        <v>1869.3</v>
      </c>
      <c r="M26539">
        <v>11215.8</v>
      </c>
      <c r="N26539">
        <v>1028.115</v>
      </c>
      <c r="O26539">
        <v>6168.69</v>
      </c>
      <c r="P26539">
        <v>5047.1099999999997</v>
      </c>
      <c r="Q26539">
        <v>2015</v>
      </c>
      <c r="R26539" t="s">
        <v>228</v>
      </c>
      <c r="S26539" t="s">
        <v>37</v>
      </c>
      <c r="T26539" t="s">
        <v>16241</v>
      </c>
      <c r="U26539" t="s">
        <v>16235</v>
      </c>
      <c r="V26539">
        <v>10</v>
      </c>
      <c r="W26539" t="s">
        <v>16236</v>
      </c>
    </row>
    <row r="26540" spans="1:23" x14ac:dyDescent="0.3">
      <c r="A26540" t="s">
        <v>6714</v>
      </c>
      <c r="B26540" s="1">
        <v>42278</v>
      </c>
      <c r="C26540" s="1">
        <v>42283</v>
      </c>
      <c r="D26540" s="1">
        <v>42278</v>
      </c>
      <c r="E26540">
        <v>3218</v>
      </c>
      <c r="F26540" t="s">
        <v>5811</v>
      </c>
      <c r="G26540" t="s">
        <v>21</v>
      </c>
      <c r="H26540" t="s">
        <v>4083</v>
      </c>
      <c r="I26540">
        <v>790</v>
      </c>
      <c r="J26540">
        <v>409</v>
      </c>
      <c r="K26540">
        <v>5</v>
      </c>
      <c r="L26540">
        <v>1025.0999999999999</v>
      </c>
      <c r="M26540">
        <v>5125.5</v>
      </c>
      <c r="N26540">
        <v>809.82899999999995</v>
      </c>
      <c r="O26540">
        <v>4049.145</v>
      </c>
      <c r="P26540">
        <v>1076.355</v>
      </c>
      <c r="Q26540">
        <v>2015</v>
      </c>
      <c r="R26540" t="s">
        <v>228</v>
      </c>
      <c r="S26540" t="s">
        <v>37</v>
      </c>
      <c r="T26540" t="s">
        <v>16241</v>
      </c>
      <c r="U26540" t="s">
        <v>16235</v>
      </c>
      <c r="V26540">
        <v>10</v>
      </c>
      <c r="W26540" t="s">
        <v>16236</v>
      </c>
    </row>
    <row r="26541" spans="1:23" x14ac:dyDescent="0.3">
      <c r="A26541" t="s">
        <v>6625</v>
      </c>
      <c r="B26541" s="1">
        <v>42292</v>
      </c>
      <c r="C26541" s="1">
        <v>42317</v>
      </c>
      <c r="D26541" s="1">
        <v>42318</v>
      </c>
      <c r="E26541">
        <v>2811</v>
      </c>
      <c r="F26541" t="s">
        <v>5811</v>
      </c>
      <c r="G26541" t="s">
        <v>21</v>
      </c>
      <c r="H26541" t="s">
        <v>4083</v>
      </c>
      <c r="I26541">
        <v>913</v>
      </c>
      <c r="J26541">
        <v>344</v>
      </c>
      <c r="K26541">
        <v>12</v>
      </c>
      <c r="L26541">
        <v>3544.3</v>
      </c>
      <c r="M26541">
        <v>42531.6</v>
      </c>
      <c r="N26541">
        <v>2020.251</v>
      </c>
      <c r="O26541">
        <v>24243.011999999999</v>
      </c>
      <c r="P26541">
        <v>18288.588</v>
      </c>
      <c r="Q26541">
        <v>2015</v>
      </c>
      <c r="R26541" t="s">
        <v>228</v>
      </c>
      <c r="S26541" t="s">
        <v>37</v>
      </c>
      <c r="T26541" t="s">
        <v>16241</v>
      </c>
      <c r="U26541" t="s">
        <v>16235</v>
      </c>
      <c r="V26541">
        <v>10</v>
      </c>
      <c r="W26541" t="s">
        <v>16236</v>
      </c>
    </row>
    <row r="26542" spans="1:23" x14ac:dyDescent="0.3">
      <c r="A26542" t="s">
        <v>6639</v>
      </c>
      <c r="B26542" s="1">
        <v>42299</v>
      </c>
      <c r="C26542" s="1">
        <v>42317</v>
      </c>
      <c r="D26542" s="1">
        <v>42331</v>
      </c>
      <c r="E26542">
        <v>1949</v>
      </c>
      <c r="F26542" t="s">
        <v>5811</v>
      </c>
      <c r="G26542" t="s">
        <v>21</v>
      </c>
      <c r="H26542" t="s">
        <v>4083</v>
      </c>
      <c r="I26542">
        <v>45</v>
      </c>
      <c r="J26542">
        <v>6</v>
      </c>
      <c r="K26542">
        <v>6</v>
      </c>
      <c r="L26542">
        <v>1165.8</v>
      </c>
      <c r="M26542">
        <v>6994.8</v>
      </c>
      <c r="N26542">
        <v>664.50599999999997</v>
      </c>
      <c r="O26542">
        <v>3987.0360000000001</v>
      </c>
      <c r="P26542">
        <v>3007.7640000000001</v>
      </c>
      <c r="Q26542">
        <v>2015</v>
      </c>
      <c r="R26542" t="s">
        <v>228</v>
      </c>
      <c r="S26542" t="s">
        <v>37</v>
      </c>
      <c r="T26542" t="s">
        <v>16241</v>
      </c>
      <c r="U26542" t="s">
        <v>16235</v>
      </c>
      <c r="V26542">
        <v>10</v>
      </c>
      <c r="W26542" t="s">
        <v>16236</v>
      </c>
    </row>
    <row r="26543" spans="1:23" x14ac:dyDescent="0.3">
      <c r="A26543" t="s">
        <v>6296</v>
      </c>
      <c r="B26543" s="1">
        <v>42306</v>
      </c>
      <c r="C26543" s="1">
        <v>42330</v>
      </c>
      <c r="D26543" s="1">
        <v>42347</v>
      </c>
      <c r="E26543">
        <v>2534</v>
      </c>
      <c r="F26543" t="s">
        <v>5811</v>
      </c>
      <c r="G26543" t="s">
        <v>21</v>
      </c>
      <c r="H26543" t="s">
        <v>4083</v>
      </c>
      <c r="I26543">
        <v>967</v>
      </c>
      <c r="J26543">
        <v>146</v>
      </c>
      <c r="K26543">
        <v>6</v>
      </c>
      <c r="L26543">
        <v>1869.3</v>
      </c>
      <c r="M26543">
        <v>11215.8</v>
      </c>
      <c r="N26543">
        <v>1028.115</v>
      </c>
      <c r="O26543">
        <v>6168.69</v>
      </c>
      <c r="P26543">
        <v>5047.1099999999997</v>
      </c>
      <c r="Q26543">
        <v>2015</v>
      </c>
      <c r="R26543" t="s">
        <v>228</v>
      </c>
      <c r="S26543" t="s">
        <v>37</v>
      </c>
      <c r="T26543" t="s">
        <v>16241</v>
      </c>
      <c r="U26543" t="s">
        <v>16235</v>
      </c>
      <c r="V26543">
        <v>10</v>
      </c>
      <c r="W26543" t="s">
        <v>16236</v>
      </c>
    </row>
    <row r="26544" spans="1:23" x14ac:dyDescent="0.3">
      <c r="A26544" t="s">
        <v>6771</v>
      </c>
      <c r="B26544" s="1">
        <v>42306</v>
      </c>
      <c r="C26544" s="1">
        <v>42318</v>
      </c>
      <c r="D26544" s="1">
        <v>42337</v>
      </c>
      <c r="E26544">
        <v>1721</v>
      </c>
      <c r="F26544" t="s">
        <v>5811</v>
      </c>
      <c r="G26544" t="s">
        <v>21</v>
      </c>
      <c r="H26544" t="s">
        <v>4083</v>
      </c>
      <c r="I26544">
        <v>727</v>
      </c>
      <c r="J26544">
        <v>382</v>
      </c>
      <c r="K26544">
        <v>6</v>
      </c>
      <c r="L26544">
        <v>877.7</v>
      </c>
      <c r="M26544">
        <v>5266.2</v>
      </c>
      <c r="N26544">
        <v>658.27499999999998</v>
      </c>
      <c r="O26544">
        <v>3949.65</v>
      </c>
      <c r="P26544">
        <v>1316.55</v>
      </c>
      <c r="Q26544">
        <v>2015</v>
      </c>
      <c r="R26544" t="s">
        <v>228</v>
      </c>
      <c r="S26544" t="s">
        <v>37</v>
      </c>
      <c r="T26544" t="s">
        <v>16241</v>
      </c>
      <c r="U26544" t="s">
        <v>16235</v>
      </c>
      <c r="V26544">
        <v>10</v>
      </c>
      <c r="W26544" t="s">
        <v>16236</v>
      </c>
    </row>
    <row r="26545" spans="1:23" x14ac:dyDescent="0.3">
      <c r="A26545" t="s">
        <v>6446</v>
      </c>
      <c r="B26545" s="1">
        <v>42306</v>
      </c>
      <c r="C26545" s="1">
        <v>42327</v>
      </c>
      <c r="D26545" s="1">
        <v>42347</v>
      </c>
      <c r="E26545">
        <v>445</v>
      </c>
      <c r="F26545" t="s">
        <v>5811</v>
      </c>
      <c r="G26545" t="s">
        <v>21</v>
      </c>
      <c r="H26545" t="s">
        <v>4083</v>
      </c>
      <c r="I26545">
        <v>720</v>
      </c>
      <c r="J26545">
        <v>378</v>
      </c>
      <c r="K26545">
        <v>5</v>
      </c>
      <c r="L26545">
        <v>1246.2</v>
      </c>
      <c r="M26545">
        <v>6231</v>
      </c>
      <c r="N26545">
        <v>598.17600000000004</v>
      </c>
      <c r="O26545">
        <v>2990.88</v>
      </c>
      <c r="P26545">
        <v>3240.12</v>
      </c>
      <c r="Q26545">
        <v>2015</v>
      </c>
      <c r="R26545" t="s">
        <v>228</v>
      </c>
      <c r="S26545" t="s">
        <v>37</v>
      </c>
      <c r="T26545" t="s">
        <v>16241</v>
      </c>
      <c r="U26545" t="s">
        <v>16235</v>
      </c>
      <c r="V26545">
        <v>10</v>
      </c>
      <c r="W26545" t="s">
        <v>16236</v>
      </c>
    </row>
    <row r="26546" spans="1:23" x14ac:dyDescent="0.3">
      <c r="A26546" t="s">
        <v>6233</v>
      </c>
      <c r="B26546" s="1">
        <v>42320</v>
      </c>
      <c r="C26546" s="1">
        <v>42351</v>
      </c>
      <c r="D26546" s="1">
        <v>42349</v>
      </c>
      <c r="E26546">
        <v>2949</v>
      </c>
      <c r="F26546" t="s">
        <v>5811</v>
      </c>
      <c r="G26546" t="s">
        <v>21</v>
      </c>
      <c r="H26546" t="s">
        <v>4083</v>
      </c>
      <c r="I26546">
        <v>814</v>
      </c>
      <c r="J26546">
        <v>115</v>
      </c>
      <c r="K26546">
        <v>10</v>
      </c>
      <c r="L26546">
        <v>1018.4</v>
      </c>
      <c r="M26546">
        <v>10184</v>
      </c>
      <c r="N26546">
        <v>437.91199999999998</v>
      </c>
      <c r="O26546">
        <v>4379.12</v>
      </c>
      <c r="P26546">
        <v>5804.88</v>
      </c>
      <c r="Q26546">
        <v>2015</v>
      </c>
      <c r="R26546" t="s">
        <v>244</v>
      </c>
      <c r="S26546" t="s">
        <v>37</v>
      </c>
      <c r="T26546" t="s">
        <v>16241</v>
      </c>
      <c r="U26546" t="s">
        <v>16235</v>
      </c>
      <c r="V26546">
        <v>11</v>
      </c>
      <c r="W26546" t="s">
        <v>16237</v>
      </c>
    </row>
    <row r="26547" spans="1:23" x14ac:dyDescent="0.3">
      <c r="A26547" t="s">
        <v>6172</v>
      </c>
      <c r="B26547" s="1">
        <v>42320</v>
      </c>
      <c r="C26547" s="1">
        <v>42326</v>
      </c>
      <c r="D26547" s="1">
        <v>42336</v>
      </c>
      <c r="E26547">
        <v>3261</v>
      </c>
      <c r="F26547" t="s">
        <v>5811</v>
      </c>
      <c r="G26547" t="s">
        <v>21</v>
      </c>
      <c r="H26547" t="s">
        <v>4083</v>
      </c>
      <c r="I26547">
        <v>276</v>
      </c>
      <c r="J26547">
        <v>6</v>
      </c>
      <c r="K26547">
        <v>10</v>
      </c>
      <c r="L26547">
        <v>3718.5</v>
      </c>
      <c r="M26547">
        <v>37185</v>
      </c>
      <c r="N26547">
        <v>2417.0250000000001</v>
      </c>
      <c r="O26547">
        <v>24170.25</v>
      </c>
      <c r="P26547">
        <v>13014.75</v>
      </c>
      <c r="Q26547">
        <v>2015</v>
      </c>
      <c r="R26547" t="s">
        <v>244</v>
      </c>
      <c r="S26547" t="s">
        <v>37</v>
      </c>
      <c r="T26547" t="s">
        <v>16241</v>
      </c>
      <c r="U26547" t="s">
        <v>16235</v>
      </c>
      <c r="V26547">
        <v>11</v>
      </c>
      <c r="W26547" t="s">
        <v>16237</v>
      </c>
    </row>
    <row r="26548" spans="1:23" x14ac:dyDescent="0.3">
      <c r="A26548" t="s">
        <v>6530</v>
      </c>
      <c r="B26548" s="1">
        <v>42327</v>
      </c>
      <c r="C26548" s="1">
        <v>42334</v>
      </c>
      <c r="D26548" s="1">
        <v>42352</v>
      </c>
      <c r="E26548">
        <v>1741</v>
      </c>
      <c r="F26548" t="s">
        <v>5811</v>
      </c>
      <c r="G26548" t="s">
        <v>21</v>
      </c>
      <c r="H26548" t="s">
        <v>4083</v>
      </c>
      <c r="I26548">
        <v>481</v>
      </c>
      <c r="J26548">
        <v>247</v>
      </c>
      <c r="K26548">
        <v>5</v>
      </c>
      <c r="L26548">
        <v>3685</v>
      </c>
      <c r="M26548">
        <v>18425</v>
      </c>
      <c r="N26548">
        <v>2726.9</v>
      </c>
      <c r="O26548">
        <v>13634.5</v>
      </c>
      <c r="P26548">
        <v>4790.5</v>
      </c>
      <c r="Q26548">
        <v>2015</v>
      </c>
      <c r="R26548" t="s">
        <v>244</v>
      </c>
      <c r="S26548" t="s">
        <v>37</v>
      </c>
      <c r="T26548" t="s">
        <v>16241</v>
      </c>
      <c r="U26548" t="s">
        <v>16235</v>
      </c>
      <c r="V26548">
        <v>11</v>
      </c>
      <c r="W26548" t="s">
        <v>16237</v>
      </c>
    </row>
    <row r="26549" spans="1:23" x14ac:dyDescent="0.3">
      <c r="A26549" t="s">
        <v>6627</v>
      </c>
      <c r="B26549" s="1">
        <v>42334</v>
      </c>
      <c r="C26549" s="1">
        <v>42346</v>
      </c>
      <c r="D26549" s="1">
        <v>42354</v>
      </c>
      <c r="E26549">
        <v>1862</v>
      </c>
      <c r="F26549" t="s">
        <v>5811</v>
      </c>
      <c r="G26549" t="s">
        <v>21</v>
      </c>
      <c r="H26549" t="s">
        <v>4083</v>
      </c>
      <c r="I26549">
        <v>514</v>
      </c>
      <c r="J26549">
        <v>233</v>
      </c>
      <c r="K26549">
        <v>12</v>
      </c>
      <c r="L26549">
        <v>247.9</v>
      </c>
      <c r="M26549">
        <v>2974.8</v>
      </c>
      <c r="N26549">
        <v>123.95</v>
      </c>
      <c r="O26549">
        <v>1487.4</v>
      </c>
      <c r="P26549">
        <v>1487.4</v>
      </c>
      <c r="Q26549">
        <v>2015</v>
      </c>
      <c r="R26549" t="s">
        <v>244</v>
      </c>
      <c r="S26549" t="s">
        <v>37</v>
      </c>
      <c r="T26549" t="s">
        <v>16241</v>
      </c>
      <c r="U26549" t="s">
        <v>16235</v>
      </c>
      <c r="V26549">
        <v>11</v>
      </c>
      <c r="W26549" t="s">
        <v>16237</v>
      </c>
    </row>
    <row r="26550" spans="1:23" x14ac:dyDescent="0.3">
      <c r="A26550" t="s">
        <v>6221</v>
      </c>
      <c r="B26550" s="1">
        <v>42334</v>
      </c>
      <c r="C26550" s="1">
        <v>42355</v>
      </c>
      <c r="D26550" s="1">
        <v>42357</v>
      </c>
      <c r="E26550">
        <v>1659</v>
      </c>
      <c r="F26550" t="s">
        <v>5811</v>
      </c>
      <c r="G26550" t="s">
        <v>21</v>
      </c>
      <c r="H26550" t="s">
        <v>4083</v>
      </c>
      <c r="I26550">
        <v>473</v>
      </c>
      <c r="J26550">
        <v>196</v>
      </c>
      <c r="K26550">
        <v>5</v>
      </c>
      <c r="L26550">
        <v>2881</v>
      </c>
      <c r="M26550">
        <v>14405</v>
      </c>
      <c r="N26550">
        <v>1325.26</v>
      </c>
      <c r="O26550">
        <v>6626.3</v>
      </c>
      <c r="P26550">
        <v>7778.7</v>
      </c>
      <c r="Q26550">
        <v>2015</v>
      </c>
      <c r="R26550" t="s">
        <v>244</v>
      </c>
      <c r="S26550" t="s">
        <v>37</v>
      </c>
      <c r="T26550" t="s">
        <v>16241</v>
      </c>
      <c r="U26550" t="s">
        <v>16235</v>
      </c>
      <c r="V26550">
        <v>11</v>
      </c>
      <c r="W26550" t="s">
        <v>16237</v>
      </c>
    </row>
    <row r="26551" spans="1:23" x14ac:dyDescent="0.3">
      <c r="A26551" t="s">
        <v>6683</v>
      </c>
      <c r="B26551" s="1">
        <v>42341</v>
      </c>
      <c r="C26551" s="1">
        <v>42350</v>
      </c>
      <c r="D26551" s="1">
        <v>42347</v>
      </c>
      <c r="E26551">
        <v>2047</v>
      </c>
      <c r="F26551" t="s">
        <v>5811</v>
      </c>
      <c r="G26551" t="s">
        <v>21</v>
      </c>
      <c r="H26551" t="s">
        <v>4083</v>
      </c>
      <c r="I26551">
        <v>168</v>
      </c>
      <c r="J26551">
        <v>136</v>
      </c>
      <c r="K26551">
        <v>12</v>
      </c>
      <c r="L26551">
        <v>221.1</v>
      </c>
      <c r="M26551">
        <v>2653.2</v>
      </c>
      <c r="N26551">
        <v>181.30199999999999</v>
      </c>
      <c r="O26551">
        <v>2175.6239999999998</v>
      </c>
      <c r="P26551">
        <v>477.57600000000002</v>
      </c>
      <c r="Q26551">
        <v>2015</v>
      </c>
      <c r="R26551" t="s">
        <v>255</v>
      </c>
      <c r="S26551" t="s">
        <v>37</v>
      </c>
      <c r="T26551" t="s">
        <v>16241</v>
      </c>
      <c r="U26551" t="s">
        <v>16235</v>
      </c>
      <c r="V26551">
        <v>12</v>
      </c>
      <c r="W26551" t="s">
        <v>16238</v>
      </c>
    </row>
    <row r="26552" spans="1:23" x14ac:dyDescent="0.3">
      <c r="A26552" t="s">
        <v>6213</v>
      </c>
      <c r="B26552" s="1">
        <v>42348</v>
      </c>
      <c r="C26552" s="1">
        <v>42362</v>
      </c>
      <c r="D26552" s="1">
        <v>42364</v>
      </c>
      <c r="E26552">
        <v>2048</v>
      </c>
      <c r="F26552" t="s">
        <v>5811</v>
      </c>
      <c r="G26552" t="s">
        <v>21</v>
      </c>
      <c r="H26552" t="s">
        <v>4083</v>
      </c>
      <c r="I26552">
        <v>894</v>
      </c>
      <c r="J26552">
        <v>189</v>
      </c>
      <c r="K26552">
        <v>5</v>
      </c>
      <c r="L26552">
        <v>1125.5999999999999</v>
      </c>
      <c r="M26552">
        <v>5628</v>
      </c>
      <c r="N26552">
        <v>686.61599999999999</v>
      </c>
      <c r="O26552">
        <v>3433.08</v>
      </c>
      <c r="P26552">
        <v>2194.92</v>
      </c>
      <c r="Q26552">
        <v>2015</v>
      </c>
      <c r="R26552" t="s">
        <v>255</v>
      </c>
      <c r="S26552" t="s">
        <v>37</v>
      </c>
      <c r="T26552" t="s">
        <v>16241</v>
      </c>
      <c r="U26552" t="s">
        <v>16235</v>
      </c>
      <c r="V26552">
        <v>12</v>
      </c>
      <c r="W26552" t="s">
        <v>16238</v>
      </c>
    </row>
    <row r="26553" spans="1:23" x14ac:dyDescent="0.3">
      <c r="A26553" t="s">
        <v>6194</v>
      </c>
      <c r="B26553" s="1">
        <v>42355</v>
      </c>
      <c r="C26553" s="1">
        <v>42386</v>
      </c>
      <c r="D26553" s="1">
        <v>42390</v>
      </c>
      <c r="E26553">
        <v>2706</v>
      </c>
      <c r="F26553" t="s">
        <v>5811</v>
      </c>
      <c r="G26553" t="s">
        <v>21</v>
      </c>
      <c r="H26553" t="s">
        <v>4083</v>
      </c>
      <c r="I26553">
        <v>414</v>
      </c>
      <c r="J26553">
        <v>266</v>
      </c>
      <c r="K26553">
        <v>11</v>
      </c>
      <c r="L26553">
        <v>3973.1</v>
      </c>
      <c r="M26553">
        <v>43704.1</v>
      </c>
      <c r="N26553">
        <v>3257.942</v>
      </c>
      <c r="O26553">
        <v>35837.362000000001</v>
      </c>
      <c r="P26553">
        <v>7866.7380000000003</v>
      </c>
      <c r="Q26553">
        <v>2015</v>
      </c>
      <c r="R26553" t="s">
        <v>255</v>
      </c>
      <c r="S26553" t="s">
        <v>37</v>
      </c>
      <c r="T26553" t="s">
        <v>16241</v>
      </c>
      <c r="U26553" t="s">
        <v>16235</v>
      </c>
      <c r="V26553">
        <v>12</v>
      </c>
      <c r="W26553" t="s">
        <v>16238</v>
      </c>
    </row>
    <row r="26554" spans="1:23" x14ac:dyDescent="0.3">
      <c r="A26554" t="s">
        <v>6506</v>
      </c>
      <c r="B26554" s="1">
        <v>42362</v>
      </c>
      <c r="C26554" s="1">
        <v>42383</v>
      </c>
      <c r="D26554" s="1">
        <v>42394</v>
      </c>
      <c r="E26554">
        <v>1652</v>
      </c>
      <c r="F26554" t="s">
        <v>5811</v>
      </c>
      <c r="G26554" t="s">
        <v>21</v>
      </c>
      <c r="H26554" t="s">
        <v>4083</v>
      </c>
      <c r="I26554">
        <v>456</v>
      </c>
      <c r="J26554">
        <v>227</v>
      </c>
      <c r="K26554">
        <v>5</v>
      </c>
      <c r="L26554">
        <v>3651.5</v>
      </c>
      <c r="M26554">
        <v>18257.5</v>
      </c>
      <c r="N26554">
        <v>2409.9899999999998</v>
      </c>
      <c r="O26554">
        <v>12049.95</v>
      </c>
      <c r="P26554">
        <v>6207.55</v>
      </c>
      <c r="Q26554">
        <v>2015</v>
      </c>
      <c r="R26554" t="s">
        <v>255</v>
      </c>
      <c r="S26554" t="s">
        <v>37</v>
      </c>
      <c r="T26554" t="s">
        <v>16241</v>
      </c>
      <c r="U26554" t="s">
        <v>16235</v>
      </c>
      <c r="V26554">
        <v>12</v>
      </c>
      <c r="W26554" t="s">
        <v>16238</v>
      </c>
    </row>
    <row r="26555" spans="1:23" x14ac:dyDescent="0.3">
      <c r="A26555" t="s">
        <v>6406</v>
      </c>
      <c r="B26555" s="1">
        <v>42362</v>
      </c>
      <c r="C26555" s="1">
        <v>42390</v>
      </c>
      <c r="D26555" s="1">
        <v>42389</v>
      </c>
      <c r="E26555">
        <v>1268</v>
      </c>
      <c r="F26555" t="s">
        <v>5811</v>
      </c>
      <c r="G26555" t="s">
        <v>21</v>
      </c>
      <c r="H26555" t="s">
        <v>4083</v>
      </c>
      <c r="I26555">
        <v>677</v>
      </c>
      <c r="J26555">
        <v>332</v>
      </c>
      <c r="K26555">
        <v>7</v>
      </c>
      <c r="L26555">
        <v>261.3</v>
      </c>
      <c r="M26555">
        <v>1829.1</v>
      </c>
      <c r="N26555">
        <v>209.04</v>
      </c>
      <c r="O26555">
        <v>1463.28</v>
      </c>
      <c r="P26555">
        <v>365.82</v>
      </c>
      <c r="Q26555">
        <v>2015</v>
      </c>
      <c r="R26555" t="s">
        <v>255</v>
      </c>
      <c r="S26555" t="s">
        <v>37</v>
      </c>
      <c r="T26555" t="s">
        <v>16241</v>
      </c>
      <c r="U26555" t="s">
        <v>16235</v>
      </c>
      <c r="V26555">
        <v>12</v>
      </c>
      <c r="W26555" t="s">
        <v>16238</v>
      </c>
    </row>
    <row r="26556" spans="1:23" x14ac:dyDescent="0.3">
      <c r="A26556" t="s">
        <v>6391</v>
      </c>
      <c r="B26556" s="1">
        <v>42362</v>
      </c>
      <c r="C26556" s="1">
        <v>42381</v>
      </c>
      <c r="D26556" s="1">
        <v>42382</v>
      </c>
      <c r="E26556">
        <v>2683</v>
      </c>
      <c r="F26556" t="s">
        <v>5811</v>
      </c>
      <c r="G26556" t="s">
        <v>21</v>
      </c>
      <c r="H26556" t="s">
        <v>4083</v>
      </c>
      <c r="I26556">
        <v>676</v>
      </c>
      <c r="J26556">
        <v>240</v>
      </c>
      <c r="K26556">
        <v>10</v>
      </c>
      <c r="L26556">
        <v>938</v>
      </c>
      <c r="M26556">
        <v>9380</v>
      </c>
      <c r="N26556">
        <v>450.24</v>
      </c>
      <c r="O26556">
        <v>4502.3999999999996</v>
      </c>
      <c r="P26556">
        <v>4877.6000000000004</v>
      </c>
      <c r="Q26556">
        <v>2015</v>
      </c>
      <c r="R26556" t="s">
        <v>255</v>
      </c>
      <c r="S26556" t="s">
        <v>37</v>
      </c>
      <c r="T26556" t="s">
        <v>16241</v>
      </c>
      <c r="U26556" t="s">
        <v>16235</v>
      </c>
      <c r="V26556">
        <v>12</v>
      </c>
      <c r="W26556" t="s">
        <v>16238</v>
      </c>
    </row>
    <row r="26557" spans="1:23" x14ac:dyDescent="0.3">
      <c r="A26557" t="s">
        <v>6405</v>
      </c>
      <c r="B26557" s="1">
        <v>42369</v>
      </c>
      <c r="C26557" s="1">
        <v>42389</v>
      </c>
      <c r="D26557" s="1">
        <v>42396</v>
      </c>
      <c r="E26557">
        <v>3533</v>
      </c>
      <c r="F26557" t="s">
        <v>5811</v>
      </c>
      <c r="G26557" t="s">
        <v>21</v>
      </c>
      <c r="H26557" t="s">
        <v>4083</v>
      </c>
      <c r="I26557">
        <v>418</v>
      </c>
      <c r="J26557">
        <v>235</v>
      </c>
      <c r="K26557">
        <v>6</v>
      </c>
      <c r="L26557">
        <v>5380.1</v>
      </c>
      <c r="M26557">
        <v>32280.6</v>
      </c>
      <c r="N26557">
        <v>2205.8409999999999</v>
      </c>
      <c r="O26557">
        <v>13235.046</v>
      </c>
      <c r="P26557">
        <v>19045.554</v>
      </c>
      <c r="Q26557">
        <v>2015</v>
      </c>
      <c r="R26557" t="s">
        <v>255</v>
      </c>
      <c r="S26557" t="s">
        <v>37</v>
      </c>
      <c r="T26557" t="s">
        <v>16241</v>
      </c>
      <c r="U26557" t="s">
        <v>16235</v>
      </c>
      <c r="V26557">
        <v>12</v>
      </c>
      <c r="W26557" t="s">
        <v>16238</v>
      </c>
    </row>
    <row r="26558" spans="1:23" x14ac:dyDescent="0.3">
      <c r="A26558" t="s">
        <v>6372</v>
      </c>
      <c r="B26558" s="1">
        <v>42009</v>
      </c>
      <c r="C26558" s="1">
        <v>42034</v>
      </c>
      <c r="D26558" s="1">
        <v>42052</v>
      </c>
      <c r="E26558">
        <v>3198</v>
      </c>
      <c r="F26558" t="s">
        <v>5811</v>
      </c>
      <c r="G26558" t="s">
        <v>21</v>
      </c>
      <c r="H26558" t="s">
        <v>4083</v>
      </c>
      <c r="I26558">
        <v>745</v>
      </c>
      <c r="J26558">
        <v>175</v>
      </c>
      <c r="K26558">
        <v>12</v>
      </c>
      <c r="L26558">
        <v>3544.3</v>
      </c>
      <c r="M26558">
        <v>42531.6</v>
      </c>
      <c r="N26558">
        <v>2020.251</v>
      </c>
      <c r="O26558">
        <v>24243.011999999999</v>
      </c>
      <c r="P26558">
        <v>18288.588</v>
      </c>
      <c r="Q26558">
        <v>2015</v>
      </c>
      <c r="R26558" t="s">
        <v>23</v>
      </c>
      <c r="S26558" t="s">
        <v>32</v>
      </c>
      <c r="T26558" t="s">
        <v>16241</v>
      </c>
      <c r="U26558" t="s">
        <v>16224</v>
      </c>
      <c r="V26558">
        <v>1</v>
      </c>
      <c r="W26558" t="s">
        <v>16225</v>
      </c>
    </row>
    <row r="26559" spans="1:23" x14ac:dyDescent="0.3">
      <c r="A26559" t="s">
        <v>6392</v>
      </c>
      <c r="B26559" s="1">
        <v>42016</v>
      </c>
      <c r="C26559" s="1">
        <v>42018</v>
      </c>
      <c r="D26559" s="1">
        <v>42019</v>
      </c>
      <c r="E26559">
        <v>434</v>
      </c>
      <c r="F26559" t="s">
        <v>5811</v>
      </c>
      <c r="G26559" t="s">
        <v>21</v>
      </c>
      <c r="H26559" t="s">
        <v>4083</v>
      </c>
      <c r="I26559">
        <v>423</v>
      </c>
      <c r="J26559">
        <v>387</v>
      </c>
      <c r="K26559">
        <v>8</v>
      </c>
      <c r="L26559">
        <v>227.8</v>
      </c>
      <c r="M26559">
        <v>1822.4</v>
      </c>
      <c r="N26559">
        <v>182.24</v>
      </c>
      <c r="O26559">
        <v>1457.92</v>
      </c>
      <c r="P26559">
        <v>364.48</v>
      </c>
      <c r="Q26559">
        <v>2015</v>
      </c>
      <c r="R26559" t="s">
        <v>23</v>
      </c>
      <c r="S26559" t="s">
        <v>32</v>
      </c>
      <c r="T26559" t="s">
        <v>16241</v>
      </c>
      <c r="U26559" t="s">
        <v>16224</v>
      </c>
      <c r="V26559">
        <v>1</v>
      </c>
      <c r="W26559" t="s">
        <v>16225</v>
      </c>
    </row>
    <row r="26560" spans="1:23" x14ac:dyDescent="0.3">
      <c r="A26560" t="s">
        <v>6690</v>
      </c>
      <c r="B26560" s="1">
        <v>42016</v>
      </c>
      <c r="C26560" s="1">
        <v>42025</v>
      </c>
      <c r="D26560" s="1">
        <v>42030</v>
      </c>
      <c r="E26560">
        <v>1366</v>
      </c>
      <c r="F26560" t="s">
        <v>5811</v>
      </c>
      <c r="G26560" t="s">
        <v>21</v>
      </c>
      <c r="H26560" t="s">
        <v>4083</v>
      </c>
      <c r="I26560">
        <v>273</v>
      </c>
      <c r="J26560">
        <v>214</v>
      </c>
      <c r="K26560">
        <v>7</v>
      </c>
      <c r="L26560">
        <v>931.3</v>
      </c>
      <c r="M26560">
        <v>6519.1</v>
      </c>
      <c r="N26560">
        <v>428.39800000000002</v>
      </c>
      <c r="O26560">
        <v>2998.7860000000001</v>
      </c>
      <c r="P26560">
        <v>3520.3139999999999</v>
      </c>
      <c r="Q26560">
        <v>2015</v>
      </c>
      <c r="R26560" t="s">
        <v>23</v>
      </c>
      <c r="S26560" t="s">
        <v>32</v>
      </c>
      <c r="T26560" t="s">
        <v>16241</v>
      </c>
      <c r="U26560" t="s">
        <v>16224</v>
      </c>
      <c r="V26560">
        <v>1</v>
      </c>
      <c r="W26560" t="s">
        <v>16225</v>
      </c>
    </row>
    <row r="26561" spans="1:23" x14ac:dyDescent="0.3">
      <c r="A26561" t="s">
        <v>6665</v>
      </c>
      <c r="B26561" s="1">
        <v>42016</v>
      </c>
      <c r="C26561" s="1">
        <v>42033</v>
      </c>
      <c r="D26561" s="1">
        <v>42036</v>
      </c>
      <c r="E26561">
        <v>590</v>
      </c>
      <c r="F26561" t="s">
        <v>5811</v>
      </c>
      <c r="G26561" t="s">
        <v>21</v>
      </c>
      <c r="H26561" t="s">
        <v>4083</v>
      </c>
      <c r="I26561">
        <v>849</v>
      </c>
      <c r="J26561">
        <v>36</v>
      </c>
      <c r="K26561">
        <v>5</v>
      </c>
      <c r="L26561">
        <v>797.3</v>
      </c>
      <c r="M26561">
        <v>3986.5</v>
      </c>
      <c r="N26561">
        <v>597.97500000000002</v>
      </c>
      <c r="O26561">
        <v>2989.875</v>
      </c>
      <c r="P26561">
        <v>996.625</v>
      </c>
      <c r="Q26561">
        <v>2015</v>
      </c>
      <c r="R26561" t="s">
        <v>23</v>
      </c>
      <c r="S26561" t="s">
        <v>32</v>
      </c>
      <c r="T26561" t="s">
        <v>16241</v>
      </c>
      <c r="U26561" t="s">
        <v>16224</v>
      </c>
      <c r="V26561">
        <v>1</v>
      </c>
      <c r="W26561" t="s">
        <v>16225</v>
      </c>
    </row>
    <row r="26562" spans="1:23" x14ac:dyDescent="0.3">
      <c r="A26562" t="s">
        <v>6498</v>
      </c>
      <c r="B26562" s="1">
        <v>42023</v>
      </c>
      <c r="C26562" s="1">
        <v>42047</v>
      </c>
      <c r="D26562" s="1">
        <v>42044</v>
      </c>
      <c r="E26562">
        <v>2792</v>
      </c>
      <c r="F26562" t="s">
        <v>5811</v>
      </c>
      <c r="G26562" t="s">
        <v>21</v>
      </c>
      <c r="H26562" t="s">
        <v>4083</v>
      </c>
      <c r="I26562">
        <v>914</v>
      </c>
      <c r="J26562">
        <v>105</v>
      </c>
      <c r="K26562">
        <v>10</v>
      </c>
      <c r="L26562">
        <v>1139</v>
      </c>
      <c r="M26562">
        <v>11390</v>
      </c>
      <c r="N26562">
        <v>558.11</v>
      </c>
      <c r="O26562">
        <v>5581.1</v>
      </c>
      <c r="P26562">
        <v>5808.9</v>
      </c>
      <c r="Q26562">
        <v>2015</v>
      </c>
      <c r="R26562" t="s">
        <v>23</v>
      </c>
      <c r="S26562" t="s">
        <v>32</v>
      </c>
      <c r="T26562" t="s">
        <v>16241</v>
      </c>
      <c r="U26562" t="s">
        <v>16224</v>
      </c>
      <c r="V26562">
        <v>1</v>
      </c>
      <c r="W26562" t="s">
        <v>16225</v>
      </c>
    </row>
    <row r="26563" spans="1:23" x14ac:dyDescent="0.3">
      <c r="A26563" t="s">
        <v>6638</v>
      </c>
      <c r="B26563" s="1">
        <v>42030</v>
      </c>
      <c r="C26563" s="1">
        <v>42054</v>
      </c>
      <c r="D26563" s="1">
        <v>42074</v>
      </c>
      <c r="E26563">
        <v>1555</v>
      </c>
      <c r="F26563" t="s">
        <v>5811</v>
      </c>
      <c r="G26563" t="s">
        <v>21</v>
      </c>
      <c r="H26563" t="s">
        <v>4083</v>
      </c>
      <c r="I26563">
        <v>751</v>
      </c>
      <c r="J26563">
        <v>311</v>
      </c>
      <c r="K26563">
        <v>11</v>
      </c>
      <c r="L26563">
        <v>241.2</v>
      </c>
      <c r="M26563">
        <v>2653.2</v>
      </c>
      <c r="N26563">
        <v>161.60400000000001</v>
      </c>
      <c r="O26563">
        <v>1777.644</v>
      </c>
      <c r="P26563">
        <v>875.55600000000004</v>
      </c>
      <c r="Q26563">
        <v>2015</v>
      </c>
      <c r="R26563" t="s">
        <v>23</v>
      </c>
      <c r="S26563" t="s">
        <v>32</v>
      </c>
      <c r="T26563" t="s">
        <v>16241</v>
      </c>
      <c r="U26563" t="s">
        <v>16224</v>
      </c>
      <c r="V26563">
        <v>1</v>
      </c>
      <c r="W26563" t="s">
        <v>16225</v>
      </c>
    </row>
    <row r="26564" spans="1:23" x14ac:dyDescent="0.3">
      <c r="A26564" t="s">
        <v>6617</v>
      </c>
      <c r="B26564" s="1">
        <v>42037</v>
      </c>
      <c r="C26564" s="1">
        <v>42058</v>
      </c>
      <c r="D26564" s="1">
        <v>42061</v>
      </c>
      <c r="E26564">
        <v>579</v>
      </c>
      <c r="F26564" t="s">
        <v>5811</v>
      </c>
      <c r="G26564" t="s">
        <v>21</v>
      </c>
      <c r="H26564" t="s">
        <v>4083</v>
      </c>
      <c r="I26564">
        <v>329</v>
      </c>
      <c r="J26564">
        <v>301</v>
      </c>
      <c r="K26564">
        <v>5</v>
      </c>
      <c r="L26564">
        <v>2840.8</v>
      </c>
      <c r="M26564">
        <v>14204</v>
      </c>
      <c r="N26564">
        <v>2045.376</v>
      </c>
      <c r="O26564">
        <v>10226.879999999999</v>
      </c>
      <c r="P26564">
        <v>3977.12</v>
      </c>
      <c r="Q26564">
        <v>2015</v>
      </c>
      <c r="R26564" t="s">
        <v>63</v>
      </c>
      <c r="S26564" t="s">
        <v>32</v>
      </c>
      <c r="T26564" t="s">
        <v>16241</v>
      </c>
      <c r="U26564" t="s">
        <v>16224</v>
      </c>
      <c r="V26564">
        <v>2</v>
      </c>
      <c r="W26564" t="s">
        <v>16226</v>
      </c>
    </row>
    <row r="26565" spans="1:23" x14ac:dyDescent="0.3">
      <c r="A26565" t="s">
        <v>6567</v>
      </c>
      <c r="B26565" s="1">
        <v>42051</v>
      </c>
      <c r="C26565" s="1">
        <v>42076</v>
      </c>
      <c r="D26565" s="1">
        <v>42085</v>
      </c>
      <c r="E26565">
        <v>3112</v>
      </c>
      <c r="F26565" t="s">
        <v>5811</v>
      </c>
      <c r="G26565" t="s">
        <v>21</v>
      </c>
      <c r="H26565" t="s">
        <v>4083</v>
      </c>
      <c r="I26565">
        <v>648</v>
      </c>
      <c r="J26565">
        <v>410</v>
      </c>
      <c r="K26565">
        <v>6</v>
      </c>
      <c r="L26565">
        <v>1755.4</v>
      </c>
      <c r="M26565">
        <v>10532.4</v>
      </c>
      <c r="N26565">
        <v>1456.982</v>
      </c>
      <c r="O26565">
        <v>8741.8919999999998</v>
      </c>
      <c r="P26565">
        <v>1790.508</v>
      </c>
      <c r="Q26565">
        <v>2015</v>
      </c>
      <c r="R26565" t="s">
        <v>63</v>
      </c>
      <c r="S26565" t="s">
        <v>32</v>
      </c>
      <c r="T26565" t="s">
        <v>16241</v>
      </c>
      <c r="U26565" t="s">
        <v>16224</v>
      </c>
      <c r="V26565">
        <v>2</v>
      </c>
      <c r="W26565" t="s">
        <v>16226</v>
      </c>
    </row>
    <row r="26566" spans="1:23" x14ac:dyDescent="0.3">
      <c r="A26566" t="s">
        <v>6721</v>
      </c>
      <c r="B26566" s="1">
        <v>42051</v>
      </c>
      <c r="C26566" s="1">
        <v>42062</v>
      </c>
      <c r="D26566" s="1">
        <v>42063</v>
      </c>
      <c r="E26566">
        <v>221</v>
      </c>
      <c r="F26566" t="s">
        <v>5811</v>
      </c>
      <c r="G26566" t="s">
        <v>21</v>
      </c>
      <c r="H26566" t="s">
        <v>4083</v>
      </c>
      <c r="I26566">
        <v>746</v>
      </c>
      <c r="J26566">
        <v>282</v>
      </c>
      <c r="K26566">
        <v>5</v>
      </c>
      <c r="L26566">
        <v>2318.1999999999998</v>
      </c>
      <c r="M26566">
        <v>11591</v>
      </c>
      <c r="N26566">
        <v>1043.19</v>
      </c>
      <c r="O26566">
        <v>5215.95</v>
      </c>
      <c r="P26566">
        <v>6375.05</v>
      </c>
      <c r="Q26566">
        <v>2015</v>
      </c>
      <c r="R26566" t="s">
        <v>63</v>
      </c>
      <c r="S26566" t="s">
        <v>32</v>
      </c>
      <c r="T26566" t="s">
        <v>16241</v>
      </c>
      <c r="U26566" t="s">
        <v>16224</v>
      </c>
      <c r="V26566">
        <v>2</v>
      </c>
      <c r="W26566" t="s">
        <v>16226</v>
      </c>
    </row>
    <row r="26567" spans="1:23" x14ac:dyDescent="0.3">
      <c r="A26567" t="s">
        <v>6769</v>
      </c>
      <c r="B26567" s="1">
        <v>42065</v>
      </c>
      <c r="C26567" s="1">
        <v>42090</v>
      </c>
      <c r="D26567" s="1">
        <v>42086</v>
      </c>
      <c r="E26567">
        <v>2433</v>
      </c>
      <c r="F26567" t="s">
        <v>5811</v>
      </c>
      <c r="G26567" t="s">
        <v>21</v>
      </c>
      <c r="H26567" t="s">
        <v>4083</v>
      </c>
      <c r="I26567">
        <v>858</v>
      </c>
      <c r="J26567">
        <v>211</v>
      </c>
      <c r="K26567">
        <v>8</v>
      </c>
      <c r="L26567">
        <v>6117.1</v>
      </c>
      <c r="M26567">
        <v>48936.800000000003</v>
      </c>
      <c r="N26567">
        <v>3364.4050000000002</v>
      </c>
      <c r="O26567">
        <v>26915.24</v>
      </c>
      <c r="P26567">
        <v>22021.56</v>
      </c>
      <c r="Q26567">
        <v>2015</v>
      </c>
      <c r="R26567" t="s">
        <v>87</v>
      </c>
      <c r="S26567" t="s">
        <v>32</v>
      </c>
      <c r="T26567" t="s">
        <v>16241</v>
      </c>
      <c r="U26567" t="s">
        <v>16224</v>
      </c>
      <c r="V26567">
        <v>3</v>
      </c>
      <c r="W26567" t="s">
        <v>16227</v>
      </c>
    </row>
    <row r="26568" spans="1:23" x14ac:dyDescent="0.3">
      <c r="A26568" t="s">
        <v>6297</v>
      </c>
      <c r="B26568" s="1">
        <v>42072</v>
      </c>
      <c r="C26568" s="1">
        <v>42073</v>
      </c>
      <c r="D26568" s="1">
        <v>42074</v>
      </c>
      <c r="E26568">
        <v>3128</v>
      </c>
      <c r="F26568" t="s">
        <v>5811</v>
      </c>
      <c r="G26568" t="s">
        <v>21</v>
      </c>
      <c r="H26568" t="s">
        <v>4083</v>
      </c>
      <c r="I26568">
        <v>391</v>
      </c>
      <c r="J26568">
        <v>7</v>
      </c>
      <c r="K26568">
        <v>6</v>
      </c>
      <c r="L26568">
        <v>1246.2</v>
      </c>
      <c r="M26568">
        <v>7477.2</v>
      </c>
      <c r="N26568">
        <v>710.33399999999995</v>
      </c>
      <c r="O26568">
        <v>4262.0039999999999</v>
      </c>
      <c r="P26568">
        <v>3215.1959999999999</v>
      </c>
      <c r="Q26568">
        <v>2015</v>
      </c>
      <c r="R26568" t="s">
        <v>87</v>
      </c>
      <c r="S26568" t="s">
        <v>32</v>
      </c>
      <c r="T26568" t="s">
        <v>16241</v>
      </c>
      <c r="U26568" t="s">
        <v>16224</v>
      </c>
      <c r="V26568">
        <v>3</v>
      </c>
      <c r="W26568" t="s">
        <v>16227</v>
      </c>
    </row>
    <row r="26569" spans="1:23" x14ac:dyDescent="0.3">
      <c r="A26569" t="s">
        <v>6527</v>
      </c>
      <c r="B26569" s="1">
        <v>42072</v>
      </c>
      <c r="C26569" s="1">
        <v>42091</v>
      </c>
      <c r="D26569" s="1">
        <v>42111</v>
      </c>
      <c r="E26569">
        <v>3017</v>
      </c>
      <c r="F26569" t="s">
        <v>5811</v>
      </c>
      <c r="G26569" t="s">
        <v>21</v>
      </c>
      <c r="H26569" t="s">
        <v>4083</v>
      </c>
      <c r="I26569">
        <v>831</v>
      </c>
      <c r="J26569">
        <v>139</v>
      </c>
      <c r="K26569">
        <v>6</v>
      </c>
      <c r="L26569">
        <v>1092.0999999999999</v>
      </c>
      <c r="M26569">
        <v>6552.6</v>
      </c>
      <c r="N26569">
        <v>469.60300000000001</v>
      </c>
      <c r="O26569">
        <v>2817.6179999999999</v>
      </c>
      <c r="P26569">
        <v>3734.982</v>
      </c>
      <c r="Q26569">
        <v>2015</v>
      </c>
      <c r="R26569" t="s">
        <v>87</v>
      </c>
      <c r="S26569" t="s">
        <v>32</v>
      </c>
      <c r="T26569" t="s">
        <v>16241</v>
      </c>
      <c r="U26569" t="s">
        <v>16224</v>
      </c>
      <c r="V26569">
        <v>3</v>
      </c>
      <c r="W26569" t="s">
        <v>16227</v>
      </c>
    </row>
    <row r="26570" spans="1:23" x14ac:dyDescent="0.3">
      <c r="A26570" t="s">
        <v>6423</v>
      </c>
      <c r="B26570" s="1">
        <v>42079</v>
      </c>
      <c r="C26570" s="1">
        <v>42085</v>
      </c>
      <c r="D26570" s="1">
        <v>42094</v>
      </c>
      <c r="E26570">
        <v>794</v>
      </c>
      <c r="F26570" t="s">
        <v>5811</v>
      </c>
      <c r="G26570" t="s">
        <v>21</v>
      </c>
      <c r="H26570" t="s">
        <v>4083</v>
      </c>
      <c r="I26570">
        <v>728</v>
      </c>
      <c r="J26570">
        <v>89</v>
      </c>
      <c r="K26570">
        <v>5</v>
      </c>
      <c r="L26570">
        <v>3953</v>
      </c>
      <c r="M26570">
        <v>19765</v>
      </c>
      <c r="N26570">
        <v>1699.79</v>
      </c>
      <c r="O26570">
        <v>8498.9500000000007</v>
      </c>
      <c r="P26570">
        <v>11266.05</v>
      </c>
      <c r="Q26570">
        <v>2015</v>
      </c>
      <c r="R26570" t="s">
        <v>87</v>
      </c>
      <c r="S26570" t="s">
        <v>32</v>
      </c>
      <c r="T26570" t="s">
        <v>16241</v>
      </c>
      <c r="U26570" t="s">
        <v>16224</v>
      </c>
      <c r="V26570">
        <v>3</v>
      </c>
      <c r="W26570" t="s">
        <v>16227</v>
      </c>
    </row>
    <row r="26571" spans="1:23" x14ac:dyDescent="0.3">
      <c r="A26571" t="s">
        <v>6342</v>
      </c>
      <c r="B26571" s="1">
        <v>42086</v>
      </c>
      <c r="C26571" s="1">
        <v>42090</v>
      </c>
      <c r="D26571" s="1">
        <v>42106</v>
      </c>
      <c r="E26571">
        <v>3360</v>
      </c>
      <c r="F26571" t="s">
        <v>5811</v>
      </c>
      <c r="G26571" t="s">
        <v>21</v>
      </c>
      <c r="H26571" t="s">
        <v>4083</v>
      </c>
      <c r="I26571">
        <v>780</v>
      </c>
      <c r="J26571">
        <v>44</v>
      </c>
      <c r="K26571">
        <v>12</v>
      </c>
      <c r="L26571">
        <v>1755.4</v>
      </c>
      <c r="M26571">
        <v>21064.799999999999</v>
      </c>
      <c r="N26571">
        <v>1018.1319999999999</v>
      </c>
      <c r="O26571">
        <v>12217.584000000001</v>
      </c>
      <c r="P26571">
        <v>8847.2160000000003</v>
      </c>
      <c r="Q26571">
        <v>2015</v>
      </c>
      <c r="R26571" t="s">
        <v>87</v>
      </c>
      <c r="S26571" t="s">
        <v>32</v>
      </c>
      <c r="T26571" t="s">
        <v>16241</v>
      </c>
      <c r="U26571" t="s">
        <v>16224</v>
      </c>
      <c r="V26571">
        <v>3</v>
      </c>
      <c r="W26571" t="s">
        <v>16227</v>
      </c>
    </row>
    <row r="26572" spans="1:23" x14ac:dyDescent="0.3">
      <c r="A26572" t="s">
        <v>6407</v>
      </c>
      <c r="B26572" s="1">
        <v>42093</v>
      </c>
      <c r="C26572" s="1">
        <v>42104</v>
      </c>
      <c r="D26572" s="1">
        <v>42100</v>
      </c>
      <c r="E26572">
        <v>3520</v>
      </c>
      <c r="F26572" t="s">
        <v>5811</v>
      </c>
      <c r="G26572" t="s">
        <v>21</v>
      </c>
      <c r="H26572" t="s">
        <v>4083</v>
      </c>
      <c r="I26572">
        <v>508</v>
      </c>
      <c r="J26572">
        <v>179</v>
      </c>
      <c r="K26572">
        <v>7</v>
      </c>
      <c r="L26572">
        <v>1092.0999999999999</v>
      </c>
      <c r="M26572">
        <v>7644.7</v>
      </c>
      <c r="N26572">
        <v>589.73400000000004</v>
      </c>
      <c r="O26572">
        <v>4128.1379999999999</v>
      </c>
      <c r="P26572">
        <v>3516.5619999999999</v>
      </c>
      <c r="Q26572">
        <v>2015</v>
      </c>
      <c r="R26572" t="s">
        <v>87</v>
      </c>
      <c r="S26572" t="s">
        <v>32</v>
      </c>
      <c r="T26572" t="s">
        <v>16241</v>
      </c>
      <c r="U26572" t="s">
        <v>16224</v>
      </c>
      <c r="V26572">
        <v>3</v>
      </c>
      <c r="W26572" t="s">
        <v>16227</v>
      </c>
    </row>
    <row r="26573" spans="1:23" x14ac:dyDescent="0.3">
      <c r="A26573" t="s">
        <v>6347</v>
      </c>
      <c r="B26573" s="1">
        <v>42100</v>
      </c>
      <c r="C26573" s="1">
        <v>42107</v>
      </c>
      <c r="D26573" s="1">
        <v>42116</v>
      </c>
      <c r="E26573">
        <v>82</v>
      </c>
      <c r="F26573" t="s">
        <v>5811</v>
      </c>
      <c r="G26573" t="s">
        <v>21</v>
      </c>
      <c r="H26573" t="s">
        <v>4083</v>
      </c>
      <c r="I26573">
        <v>23</v>
      </c>
      <c r="J26573">
        <v>205</v>
      </c>
      <c r="K26573">
        <v>11</v>
      </c>
      <c r="L26573">
        <v>1835.8</v>
      </c>
      <c r="M26573">
        <v>20193.8</v>
      </c>
      <c r="N26573">
        <v>1303.4179999999999</v>
      </c>
      <c r="O26573">
        <v>14337.598</v>
      </c>
      <c r="P26573">
        <v>5856.2020000000002</v>
      </c>
      <c r="Q26573">
        <v>2015</v>
      </c>
      <c r="R26573" t="s">
        <v>118</v>
      </c>
      <c r="S26573" t="s">
        <v>32</v>
      </c>
      <c r="T26573" t="s">
        <v>16241</v>
      </c>
      <c r="U26573" t="s">
        <v>16228</v>
      </c>
      <c r="V26573">
        <v>4</v>
      </c>
      <c r="W26573" t="s">
        <v>16229</v>
      </c>
    </row>
    <row r="26574" spans="1:23" x14ac:dyDescent="0.3">
      <c r="A26574" t="s">
        <v>6752</v>
      </c>
      <c r="B26574" s="1">
        <v>42100</v>
      </c>
      <c r="C26574" s="1">
        <v>42106</v>
      </c>
      <c r="D26574" s="1">
        <v>42125</v>
      </c>
      <c r="E26574">
        <v>966</v>
      </c>
      <c r="F26574" t="s">
        <v>5811</v>
      </c>
      <c r="G26574" t="s">
        <v>21</v>
      </c>
      <c r="H26574" t="s">
        <v>4083</v>
      </c>
      <c r="I26574">
        <v>856</v>
      </c>
      <c r="J26574">
        <v>341</v>
      </c>
      <c r="K26574">
        <v>12</v>
      </c>
      <c r="L26574">
        <v>1922.9</v>
      </c>
      <c r="M26574">
        <v>23074.799999999999</v>
      </c>
      <c r="N26574">
        <v>1134.511</v>
      </c>
      <c r="O26574">
        <v>13614.132</v>
      </c>
      <c r="P26574">
        <v>9460.6679999999997</v>
      </c>
      <c r="Q26574">
        <v>2015</v>
      </c>
      <c r="R26574" t="s">
        <v>118</v>
      </c>
      <c r="S26574" t="s">
        <v>32</v>
      </c>
      <c r="T26574" t="s">
        <v>16241</v>
      </c>
      <c r="U26574" t="s">
        <v>16228</v>
      </c>
      <c r="V26574">
        <v>4</v>
      </c>
      <c r="W26574" t="s">
        <v>16229</v>
      </c>
    </row>
    <row r="26575" spans="1:23" x14ac:dyDescent="0.3">
      <c r="A26575" t="s">
        <v>6166</v>
      </c>
      <c r="B26575" s="1">
        <v>42107</v>
      </c>
      <c r="C26575" s="1">
        <v>42130</v>
      </c>
      <c r="D26575" s="1">
        <v>42143</v>
      </c>
      <c r="E26575">
        <v>3496</v>
      </c>
      <c r="F26575" t="s">
        <v>5811</v>
      </c>
      <c r="G26575" t="s">
        <v>21</v>
      </c>
      <c r="H26575" t="s">
        <v>4083</v>
      </c>
      <c r="I26575">
        <v>324</v>
      </c>
      <c r="J26575">
        <v>48</v>
      </c>
      <c r="K26575">
        <v>10</v>
      </c>
      <c r="L26575">
        <v>167.5</v>
      </c>
      <c r="M26575">
        <v>1675</v>
      </c>
      <c r="N26575">
        <v>82.075000000000003</v>
      </c>
      <c r="O26575">
        <v>820.75</v>
      </c>
      <c r="P26575">
        <v>854.25</v>
      </c>
      <c r="Q26575">
        <v>2015</v>
      </c>
      <c r="R26575" t="s">
        <v>118</v>
      </c>
      <c r="S26575" t="s">
        <v>32</v>
      </c>
      <c r="T26575" t="s">
        <v>16241</v>
      </c>
      <c r="U26575" t="s">
        <v>16228</v>
      </c>
      <c r="V26575">
        <v>4</v>
      </c>
      <c r="W26575" t="s">
        <v>16229</v>
      </c>
    </row>
    <row r="26576" spans="1:23" x14ac:dyDescent="0.3">
      <c r="A26576" t="s">
        <v>6708</v>
      </c>
      <c r="B26576" s="1">
        <v>42114</v>
      </c>
      <c r="C26576" s="1">
        <v>42122</v>
      </c>
      <c r="D26576" s="1">
        <v>42124</v>
      </c>
      <c r="E26576">
        <v>1564</v>
      </c>
      <c r="F26576" t="s">
        <v>5811</v>
      </c>
      <c r="G26576" t="s">
        <v>21</v>
      </c>
      <c r="H26576" t="s">
        <v>4083</v>
      </c>
      <c r="I26576">
        <v>64</v>
      </c>
      <c r="J26576">
        <v>150</v>
      </c>
      <c r="K26576">
        <v>6</v>
      </c>
      <c r="L26576">
        <v>1011.7</v>
      </c>
      <c r="M26576">
        <v>6070.2</v>
      </c>
      <c r="N26576">
        <v>435.03100000000001</v>
      </c>
      <c r="O26576">
        <v>2610.1860000000001</v>
      </c>
      <c r="P26576">
        <v>3460.0140000000001</v>
      </c>
      <c r="Q26576">
        <v>2015</v>
      </c>
      <c r="R26576" t="s">
        <v>118</v>
      </c>
      <c r="S26576" t="s">
        <v>32</v>
      </c>
      <c r="T26576" t="s">
        <v>16241</v>
      </c>
      <c r="U26576" t="s">
        <v>16228</v>
      </c>
      <c r="V26576">
        <v>4</v>
      </c>
      <c r="W26576" t="s">
        <v>16229</v>
      </c>
    </row>
    <row r="26577" spans="1:23" x14ac:dyDescent="0.3">
      <c r="A26577" t="s">
        <v>6248</v>
      </c>
      <c r="B26577" s="1">
        <v>42114</v>
      </c>
      <c r="C26577" s="1">
        <v>42120</v>
      </c>
      <c r="D26577" s="1">
        <v>42132</v>
      </c>
      <c r="E26577">
        <v>1009</v>
      </c>
      <c r="F26577" t="s">
        <v>5811</v>
      </c>
      <c r="G26577" t="s">
        <v>21</v>
      </c>
      <c r="H26577" t="s">
        <v>4083</v>
      </c>
      <c r="I26577">
        <v>290</v>
      </c>
      <c r="J26577">
        <v>374</v>
      </c>
      <c r="K26577">
        <v>7</v>
      </c>
      <c r="L26577">
        <v>247.9</v>
      </c>
      <c r="M26577">
        <v>1735.3</v>
      </c>
      <c r="N26577">
        <v>163.614</v>
      </c>
      <c r="O26577">
        <v>1145.298</v>
      </c>
      <c r="P26577">
        <v>590.00199999999995</v>
      </c>
      <c r="Q26577">
        <v>2015</v>
      </c>
      <c r="R26577" t="s">
        <v>118</v>
      </c>
      <c r="S26577" t="s">
        <v>32</v>
      </c>
      <c r="T26577" t="s">
        <v>16241</v>
      </c>
      <c r="U26577" t="s">
        <v>16228</v>
      </c>
      <c r="V26577">
        <v>4</v>
      </c>
      <c r="W26577" t="s">
        <v>16229</v>
      </c>
    </row>
    <row r="26578" spans="1:23" x14ac:dyDescent="0.3">
      <c r="A26578" t="s">
        <v>6488</v>
      </c>
      <c r="B26578" s="1">
        <v>42121</v>
      </c>
      <c r="C26578" s="1">
        <v>42148</v>
      </c>
      <c r="D26578" s="1">
        <v>42162</v>
      </c>
      <c r="E26578">
        <v>3226</v>
      </c>
      <c r="F26578" t="s">
        <v>5811</v>
      </c>
      <c r="G26578" t="s">
        <v>21</v>
      </c>
      <c r="H26578" t="s">
        <v>4083</v>
      </c>
      <c r="I26578">
        <v>890</v>
      </c>
      <c r="J26578">
        <v>297</v>
      </c>
      <c r="K26578">
        <v>11</v>
      </c>
      <c r="L26578">
        <v>5956.3</v>
      </c>
      <c r="M26578">
        <v>65519.3</v>
      </c>
      <c r="N26578">
        <v>3871.5949999999998</v>
      </c>
      <c r="O26578">
        <v>42587.544999999998</v>
      </c>
      <c r="P26578">
        <v>22931.755000000001</v>
      </c>
      <c r="Q26578">
        <v>2015</v>
      </c>
      <c r="R26578" t="s">
        <v>118</v>
      </c>
      <c r="S26578" t="s">
        <v>32</v>
      </c>
      <c r="T26578" t="s">
        <v>16241</v>
      </c>
      <c r="U26578" t="s">
        <v>16228</v>
      </c>
      <c r="V26578">
        <v>4</v>
      </c>
      <c r="W26578" t="s">
        <v>16229</v>
      </c>
    </row>
    <row r="26579" spans="1:23" x14ac:dyDescent="0.3">
      <c r="A26579" t="s">
        <v>6578</v>
      </c>
      <c r="B26579" s="1">
        <v>42135</v>
      </c>
      <c r="C26579" s="1">
        <v>42137</v>
      </c>
      <c r="D26579" s="1">
        <v>42141</v>
      </c>
      <c r="E26579">
        <v>2458</v>
      </c>
      <c r="F26579" t="s">
        <v>5811</v>
      </c>
      <c r="G26579" t="s">
        <v>21</v>
      </c>
      <c r="H26579" t="s">
        <v>4083</v>
      </c>
      <c r="I26579">
        <v>641</v>
      </c>
      <c r="J26579">
        <v>310</v>
      </c>
      <c r="K26579">
        <v>8</v>
      </c>
      <c r="L26579">
        <v>944.7</v>
      </c>
      <c r="M26579">
        <v>7557.6</v>
      </c>
      <c r="N26579">
        <v>651.84299999999996</v>
      </c>
      <c r="O26579">
        <v>5214.7439999999997</v>
      </c>
      <c r="P26579">
        <v>2342.8560000000002</v>
      </c>
      <c r="Q26579">
        <v>2015</v>
      </c>
      <c r="R26579" t="s">
        <v>137</v>
      </c>
      <c r="S26579" t="s">
        <v>32</v>
      </c>
      <c r="T26579" t="s">
        <v>16241</v>
      </c>
      <c r="U26579" t="s">
        <v>16228</v>
      </c>
      <c r="V26579">
        <v>5</v>
      </c>
      <c r="W26579" t="s">
        <v>137</v>
      </c>
    </row>
    <row r="26580" spans="1:23" x14ac:dyDescent="0.3">
      <c r="A26580" t="s">
        <v>6340</v>
      </c>
      <c r="B26580" s="1">
        <v>42135</v>
      </c>
      <c r="C26580" s="1">
        <v>42139</v>
      </c>
      <c r="D26580" s="1">
        <v>42137</v>
      </c>
      <c r="E26580">
        <v>3425</v>
      </c>
      <c r="F26580" t="s">
        <v>5811</v>
      </c>
      <c r="G26580" t="s">
        <v>21</v>
      </c>
      <c r="H26580" t="s">
        <v>4083</v>
      </c>
      <c r="I26580">
        <v>849</v>
      </c>
      <c r="J26580">
        <v>168</v>
      </c>
      <c r="K26580">
        <v>6</v>
      </c>
      <c r="L26580">
        <v>5453.8</v>
      </c>
      <c r="M26580">
        <v>32722.799999999999</v>
      </c>
      <c r="N26580">
        <v>2890.5140000000001</v>
      </c>
      <c r="O26580">
        <v>17343.083999999999</v>
      </c>
      <c r="P26580">
        <v>15379.716</v>
      </c>
      <c r="Q26580">
        <v>2015</v>
      </c>
      <c r="R26580" t="s">
        <v>137</v>
      </c>
      <c r="S26580" t="s">
        <v>32</v>
      </c>
      <c r="T26580" t="s">
        <v>16241</v>
      </c>
      <c r="U26580" t="s">
        <v>16228</v>
      </c>
      <c r="V26580">
        <v>5</v>
      </c>
      <c r="W26580" t="s">
        <v>137</v>
      </c>
    </row>
    <row r="26581" spans="1:23" x14ac:dyDescent="0.3">
      <c r="A26581" t="s">
        <v>6257</v>
      </c>
      <c r="B26581" s="1">
        <v>42142</v>
      </c>
      <c r="C26581" s="1">
        <v>42146</v>
      </c>
      <c r="D26581" s="1">
        <v>42166</v>
      </c>
      <c r="E26581">
        <v>2571</v>
      </c>
      <c r="F26581" t="s">
        <v>5811</v>
      </c>
      <c r="G26581" t="s">
        <v>21</v>
      </c>
      <c r="H26581" t="s">
        <v>4083</v>
      </c>
      <c r="I26581">
        <v>227</v>
      </c>
      <c r="J26581">
        <v>151</v>
      </c>
      <c r="K26581">
        <v>10</v>
      </c>
      <c r="L26581">
        <v>1232.8</v>
      </c>
      <c r="M26581">
        <v>12328</v>
      </c>
      <c r="N26581">
        <v>862.96</v>
      </c>
      <c r="O26581">
        <v>8629.6</v>
      </c>
      <c r="P26581">
        <v>3698.4</v>
      </c>
      <c r="Q26581">
        <v>2015</v>
      </c>
      <c r="R26581" t="s">
        <v>137</v>
      </c>
      <c r="S26581" t="s">
        <v>32</v>
      </c>
      <c r="T26581" t="s">
        <v>16241</v>
      </c>
      <c r="U26581" t="s">
        <v>16228</v>
      </c>
      <c r="V26581">
        <v>5</v>
      </c>
      <c r="W26581" t="s">
        <v>137</v>
      </c>
    </row>
    <row r="26582" spans="1:23" x14ac:dyDescent="0.3">
      <c r="A26582" t="s">
        <v>6641</v>
      </c>
      <c r="B26582" s="1">
        <v>42149</v>
      </c>
      <c r="C26582" s="1">
        <v>42170</v>
      </c>
      <c r="D26582" s="1">
        <v>42186</v>
      </c>
      <c r="E26582">
        <v>99</v>
      </c>
      <c r="F26582" t="s">
        <v>5811</v>
      </c>
      <c r="G26582" t="s">
        <v>21</v>
      </c>
      <c r="H26582" t="s">
        <v>4083</v>
      </c>
      <c r="I26582">
        <v>509</v>
      </c>
      <c r="J26582">
        <v>13</v>
      </c>
      <c r="K26582">
        <v>7</v>
      </c>
      <c r="L26582">
        <v>3973.1</v>
      </c>
      <c r="M26582">
        <v>27811.7</v>
      </c>
      <c r="N26582">
        <v>2383.86</v>
      </c>
      <c r="O26582">
        <v>16687.02</v>
      </c>
      <c r="P26582">
        <v>11124.68</v>
      </c>
      <c r="Q26582">
        <v>2015</v>
      </c>
      <c r="R26582" t="s">
        <v>137</v>
      </c>
      <c r="S26582" t="s">
        <v>32</v>
      </c>
      <c r="T26582" t="s">
        <v>16241</v>
      </c>
      <c r="U26582" t="s">
        <v>16228</v>
      </c>
      <c r="V26582">
        <v>5</v>
      </c>
      <c r="W26582" t="s">
        <v>137</v>
      </c>
    </row>
    <row r="26583" spans="1:23" x14ac:dyDescent="0.3">
      <c r="A26583" t="s">
        <v>6164</v>
      </c>
      <c r="B26583" s="1">
        <v>42156</v>
      </c>
      <c r="C26583" s="1">
        <v>42169</v>
      </c>
      <c r="D26583" s="1">
        <v>42183</v>
      </c>
      <c r="E26583">
        <v>1554</v>
      </c>
      <c r="F26583" t="s">
        <v>5811</v>
      </c>
      <c r="G26583" t="s">
        <v>21</v>
      </c>
      <c r="H26583" t="s">
        <v>4083</v>
      </c>
      <c r="I26583">
        <v>429</v>
      </c>
      <c r="J26583">
        <v>156</v>
      </c>
      <c r="K26583">
        <v>11</v>
      </c>
      <c r="L26583">
        <v>241.2</v>
      </c>
      <c r="M26583">
        <v>2653.2</v>
      </c>
      <c r="N26583">
        <v>161.60400000000001</v>
      </c>
      <c r="O26583">
        <v>1777.644</v>
      </c>
      <c r="P26583">
        <v>875.55600000000004</v>
      </c>
      <c r="Q26583">
        <v>2015</v>
      </c>
      <c r="R26583" t="s">
        <v>153</v>
      </c>
      <c r="S26583" t="s">
        <v>32</v>
      </c>
      <c r="T26583" t="s">
        <v>16241</v>
      </c>
      <c r="U26583" t="s">
        <v>16228</v>
      </c>
      <c r="V26583">
        <v>6</v>
      </c>
      <c r="W26583" t="s">
        <v>16230</v>
      </c>
    </row>
    <row r="26584" spans="1:23" x14ac:dyDescent="0.3">
      <c r="A26584" t="s">
        <v>6270</v>
      </c>
      <c r="B26584" s="1">
        <v>42156</v>
      </c>
      <c r="C26584" s="1">
        <v>42167</v>
      </c>
      <c r="D26584" s="1">
        <v>42167</v>
      </c>
      <c r="E26584">
        <v>2904</v>
      </c>
      <c r="F26584" t="s">
        <v>5811</v>
      </c>
      <c r="G26584" t="s">
        <v>21</v>
      </c>
      <c r="H26584" t="s">
        <v>4083</v>
      </c>
      <c r="I26584">
        <v>802</v>
      </c>
      <c r="J26584">
        <v>356</v>
      </c>
      <c r="K26584">
        <v>6</v>
      </c>
      <c r="L26584">
        <v>1072</v>
      </c>
      <c r="M26584">
        <v>6432</v>
      </c>
      <c r="N26584">
        <v>728.96</v>
      </c>
      <c r="O26584">
        <v>4373.76</v>
      </c>
      <c r="P26584">
        <v>2058.2399999999998</v>
      </c>
      <c r="Q26584">
        <v>2015</v>
      </c>
      <c r="R26584" t="s">
        <v>153</v>
      </c>
      <c r="S26584" t="s">
        <v>32</v>
      </c>
      <c r="T26584" t="s">
        <v>16241</v>
      </c>
      <c r="U26584" t="s">
        <v>16228</v>
      </c>
      <c r="V26584">
        <v>6</v>
      </c>
      <c r="W26584" t="s">
        <v>16230</v>
      </c>
    </row>
    <row r="26585" spans="1:23" x14ac:dyDescent="0.3">
      <c r="A26585" t="s">
        <v>6368</v>
      </c>
      <c r="B26585" s="1">
        <v>42163</v>
      </c>
      <c r="C26585" s="1">
        <v>42194</v>
      </c>
      <c r="D26585" s="1">
        <v>42201</v>
      </c>
      <c r="E26585">
        <v>3490</v>
      </c>
      <c r="F26585" t="s">
        <v>5811</v>
      </c>
      <c r="G26585" t="s">
        <v>21</v>
      </c>
      <c r="H26585" t="s">
        <v>4083</v>
      </c>
      <c r="I26585">
        <v>963</v>
      </c>
      <c r="J26585">
        <v>213</v>
      </c>
      <c r="K26585">
        <v>11</v>
      </c>
      <c r="L26585">
        <v>5152.3</v>
      </c>
      <c r="M26585">
        <v>56675.3</v>
      </c>
      <c r="N26585">
        <v>2112.4430000000002</v>
      </c>
      <c r="O26585">
        <v>23236.873</v>
      </c>
      <c r="P26585">
        <v>33438.427000000003</v>
      </c>
      <c r="Q26585">
        <v>2015</v>
      </c>
      <c r="R26585" t="s">
        <v>153</v>
      </c>
      <c r="S26585" t="s">
        <v>32</v>
      </c>
      <c r="T26585" t="s">
        <v>16241</v>
      </c>
      <c r="U26585" t="s">
        <v>16228</v>
      </c>
      <c r="V26585">
        <v>6</v>
      </c>
      <c r="W26585" t="s">
        <v>16230</v>
      </c>
    </row>
    <row r="26586" spans="1:23" x14ac:dyDescent="0.3">
      <c r="A26586" t="s">
        <v>6389</v>
      </c>
      <c r="B26586" s="1">
        <v>42170</v>
      </c>
      <c r="C26586" s="1">
        <v>42180</v>
      </c>
      <c r="D26586" s="1">
        <v>42178</v>
      </c>
      <c r="E26586">
        <v>2945</v>
      </c>
      <c r="F26586" t="s">
        <v>5811</v>
      </c>
      <c r="G26586" t="s">
        <v>21</v>
      </c>
      <c r="H26586" t="s">
        <v>4083</v>
      </c>
      <c r="I26586">
        <v>813</v>
      </c>
      <c r="J26586">
        <v>223</v>
      </c>
      <c r="K26586">
        <v>12</v>
      </c>
      <c r="L26586">
        <v>5822.3</v>
      </c>
      <c r="M26586">
        <v>69867.600000000006</v>
      </c>
      <c r="N26586">
        <v>2736.4810000000002</v>
      </c>
      <c r="O26586">
        <v>32837.771999999997</v>
      </c>
      <c r="P26586">
        <v>37029.828000000001</v>
      </c>
      <c r="Q26586">
        <v>2015</v>
      </c>
      <c r="R26586" t="s">
        <v>153</v>
      </c>
      <c r="S26586" t="s">
        <v>32</v>
      </c>
      <c r="T26586" t="s">
        <v>16241</v>
      </c>
      <c r="U26586" t="s">
        <v>16228</v>
      </c>
      <c r="V26586">
        <v>6</v>
      </c>
      <c r="W26586" t="s">
        <v>16230</v>
      </c>
    </row>
    <row r="26587" spans="1:23" x14ac:dyDescent="0.3">
      <c r="A26587" t="s">
        <v>6664</v>
      </c>
      <c r="B26587" s="1">
        <v>42177</v>
      </c>
      <c r="C26587" s="1">
        <v>42201</v>
      </c>
      <c r="D26587" s="1">
        <v>42220</v>
      </c>
      <c r="E26587">
        <v>1577</v>
      </c>
      <c r="F26587" t="s">
        <v>5811</v>
      </c>
      <c r="G26587" t="s">
        <v>21</v>
      </c>
      <c r="H26587" t="s">
        <v>4083</v>
      </c>
      <c r="I26587">
        <v>815</v>
      </c>
      <c r="J26587">
        <v>200</v>
      </c>
      <c r="K26587">
        <v>10</v>
      </c>
      <c r="L26587">
        <v>1795.6</v>
      </c>
      <c r="M26587">
        <v>17956</v>
      </c>
      <c r="N26587">
        <v>1059.404</v>
      </c>
      <c r="O26587">
        <v>10594.04</v>
      </c>
      <c r="P26587">
        <v>7361.96</v>
      </c>
      <c r="Q26587">
        <v>2015</v>
      </c>
      <c r="R26587" t="s">
        <v>153</v>
      </c>
      <c r="S26587" t="s">
        <v>32</v>
      </c>
      <c r="T26587" t="s">
        <v>16241</v>
      </c>
      <c r="U26587" t="s">
        <v>16228</v>
      </c>
      <c r="V26587">
        <v>6</v>
      </c>
      <c r="W26587" t="s">
        <v>16230</v>
      </c>
    </row>
    <row r="26588" spans="1:23" x14ac:dyDescent="0.3">
      <c r="A26588" t="s">
        <v>6409</v>
      </c>
      <c r="B26588" s="1">
        <v>42177</v>
      </c>
      <c r="C26588" s="1">
        <v>42185</v>
      </c>
      <c r="D26588" s="1">
        <v>42187</v>
      </c>
      <c r="E26588">
        <v>2509</v>
      </c>
      <c r="F26588" t="s">
        <v>5811</v>
      </c>
      <c r="G26588" t="s">
        <v>21</v>
      </c>
      <c r="H26588" t="s">
        <v>4083</v>
      </c>
      <c r="I26588">
        <v>828</v>
      </c>
      <c r="J26588">
        <v>348</v>
      </c>
      <c r="K26588">
        <v>12</v>
      </c>
      <c r="L26588">
        <v>1815.7</v>
      </c>
      <c r="M26588">
        <v>21788.400000000001</v>
      </c>
      <c r="N26588">
        <v>1543.345</v>
      </c>
      <c r="O26588">
        <v>18520.14</v>
      </c>
      <c r="P26588">
        <v>3268.26</v>
      </c>
      <c r="Q26588">
        <v>2015</v>
      </c>
      <c r="R26588" t="s">
        <v>153</v>
      </c>
      <c r="S26588" t="s">
        <v>32</v>
      </c>
      <c r="T26588" t="s">
        <v>16241</v>
      </c>
      <c r="U26588" t="s">
        <v>16228</v>
      </c>
      <c r="V26588">
        <v>6</v>
      </c>
      <c r="W26588" t="s">
        <v>16230</v>
      </c>
    </row>
    <row r="26589" spans="1:23" x14ac:dyDescent="0.3">
      <c r="A26589" t="s">
        <v>6782</v>
      </c>
      <c r="B26589" s="1">
        <v>42184</v>
      </c>
      <c r="C26589" s="1">
        <v>42201</v>
      </c>
      <c r="D26589" s="1">
        <v>42220</v>
      </c>
      <c r="E26589">
        <v>2902</v>
      </c>
      <c r="F26589" t="s">
        <v>5811</v>
      </c>
      <c r="G26589" t="s">
        <v>21</v>
      </c>
      <c r="H26589" t="s">
        <v>4083</v>
      </c>
      <c r="I26589">
        <v>929</v>
      </c>
      <c r="J26589">
        <v>345</v>
      </c>
      <c r="K26589">
        <v>11</v>
      </c>
      <c r="L26589">
        <v>971.5</v>
      </c>
      <c r="M26589">
        <v>10686.5</v>
      </c>
      <c r="N26589">
        <v>612.04499999999996</v>
      </c>
      <c r="O26589">
        <v>6732.4949999999999</v>
      </c>
      <c r="P26589">
        <v>3954.0050000000001</v>
      </c>
      <c r="Q26589">
        <v>2015</v>
      </c>
      <c r="R26589" t="s">
        <v>153</v>
      </c>
      <c r="S26589" t="s">
        <v>32</v>
      </c>
      <c r="T26589" t="s">
        <v>16241</v>
      </c>
      <c r="U26589" t="s">
        <v>16228</v>
      </c>
      <c r="V26589">
        <v>6</v>
      </c>
      <c r="W26589" t="s">
        <v>16230</v>
      </c>
    </row>
    <row r="26590" spans="1:23" x14ac:dyDescent="0.3">
      <c r="A26590" t="s">
        <v>6761</v>
      </c>
      <c r="B26590" s="1">
        <v>42191</v>
      </c>
      <c r="C26590" s="1">
        <v>42196</v>
      </c>
      <c r="D26590" s="1">
        <v>42199</v>
      </c>
      <c r="E26590">
        <v>2969</v>
      </c>
      <c r="F26590" t="s">
        <v>5811</v>
      </c>
      <c r="G26590" t="s">
        <v>21</v>
      </c>
      <c r="H26590" t="s">
        <v>4083</v>
      </c>
      <c r="I26590">
        <v>819</v>
      </c>
      <c r="J26590">
        <v>34</v>
      </c>
      <c r="K26590">
        <v>12</v>
      </c>
      <c r="L26590">
        <v>924.6</v>
      </c>
      <c r="M26590">
        <v>11095.2</v>
      </c>
      <c r="N26590">
        <v>591.74400000000003</v>
      </c>
      <c r="O26590">
        <v>7100.9279999999999</v>
      </c>
      <c r="P26590">
        <v>3994.2719999999999</v>
      </c>
      <c r="Q26590">
        <v>2015</v>
      </c>
      <c r="R26590" t="s">
        <v>171</v>
      </c>
      <c r="S26590" t="s">
        <v>32</v>
      </c>
      <c r="T26590" t="s">
        <v>16241</v>
      </c>
      <c r="U26590" t="s">
        <v>16231</v>
      </c>
      <c r="V26590">
        <v>7</v>
      </c>
      <c r="W26590" t="s">
        <v>16232</v>
      </c>
    </row>
    <row r="26591" spans="1:23" x14ac:dyDescent="0.3">
      <c r="A26591" t="s">
        <v>6639</v>
      </c>
      <c r="B26591" s="1">
        <v>42191</v>
      </c>
      <c r="C26591" s="1">
        <v>42209</v>
      </c>
      <c r="D26591" s="1">
        <v>42204</v>
      </c>
      <c r="E26591">
        <v>160</v>
      </c>
      <c r="F26591" t="s">
        <v>5811</v>
      </c>
      <c r="G26591" t="s">
        <v>21</v>
      </c>
      <c r="H26591" t="s">
        <v>4083</v>
      </c>
      <c r="I26591">
        <v>45</v>
      </c>
      <c r="J26591">
        <v>42</v>
      </c>
      <c r="K26591">
        <v>6</v>
      </c>
      <c r="L26591">
        <v>1165.8</v>
      </c>
      <c r="M26591">
        <v>6994.8</v>
      </c>
      <c r="N26591">
        <v>664.50599999999997</v>
      </c>
      <c r="O26591">
        <v>3987.0360000000001</v>
      </c>
      <c r="P26591">
        <v>3007.7640000000001</v>
      </c>
      <c r="Q26591">
        <v>2015</v>
      </c>
      <c r="R26591" t="s">
        <v>171</v>
      </c>
      <c r="S26591" t="s">
        <v>32</v>
      </c>
      <c r="T26591" t="s">
        <v>16241</v>
      </c>
      <c r="U26591" t="s">
        <v>16231</v>
      </c>
      <c r="V26591">
        <v>7</v>
      </c>
      <c r="W26591" t="s">
        <v>16232</v>
      </c>
    </row>
    <row r="26592" spans="1:23" x14ac:dyDescent="0.3">
      <c r="A26592" t="s">
        <v>6672</v>
      </c>
      <c r="B26592" s="1">
        <v>42191</v>
      </c>
      <c r="C26592" s="1">
        <v>42211</v>
      </c>
      <c r="D26592" s="1">
        <v>42214</v>
      </c>
      <c r="E26592">
        <v>2297</v>
      </c>
      <c r="F26592" t="s">
        <v>5811</v>
      </c>
      <c r="G26592" t="s">
        <v>21</v>
      </c>
      <c r="H26592" t="s">
        <v>4083</v>
      </c>
      <c r="I26592">
        <v>161</v>
      </c>
      <c r="J26592">
        <v>24</v>
      </c>
      <c r="K26592">
        <v>12</v>
      </c>
      <c r="L26592">
        <v>5862.5</v>
      </c>
      <c r="M26592">
        <v>70350</v>
      </c>
      <c r="N26592">
        <v>2520.875</v>
      </c>
      <c r="O26592">
        <v>30250.5</v>
      </c>
      <c r="P26592">
        <v>40099.5</v>
      </c>
      <c r="Q26592">
        <v>2015</v>
      </c>
      <c r="R26592" t="s">
        <v>171</v>
      </c>
      <c r="S26592" t="s">
        <v>32</v>
      </c>
      <c r="T26592" t="s">
        <v>16241</v>
      </c>
      <c r="U26592" t="s">
        <v>16231</v>
      </c>
      <c r="V26592">
        <v>7</v>
      </c>
      <c r="W26592" t="s">
        <v>16232</v>
      </c>
    </row>
    <row r="26593" spans="1:23" x14ac:dyDescent="0.3">
      <c r="A26593" t="s">
        <v>6579</v>
      </c>
      <c r="B26593" s="1">
        <v>42191</v>
      </c>
      <c r="C26593" s="1">
        <v>42221</v>
      </c>
      <c r="D26593" s="1">
        <v>42235</v>
      </c>
      <c r="E26593">
        <v>1290</v>
      </c>
      <c r="F26593" t="s">
        <v>5811</v>
      </c>
      <c r="G26593" t="s">
        <v>21</v>
      </c>
      <c r="H26593" t="s">
        <v>4083</v>
      </c>
      <c r="I26593">
        <v>145</v>
      </c>
      <c r="J26593">
        <v>98</v>
      </c>
      <c r="K26593">
        <v>12</v>
      </c>
      <c r="L26593">
        <v>5400.2</v>
      </c>
      <c r="M26593">
        <v>64802.400000000001</v>
      </c>
      <c r="N26593">
        <v>3780.14</v>
      </c>
      <c r="O26593">
        <v>45361.68</v>
      </c>
      <c r="P26593">
        <v>19440.72</v>
      </c>
      <c r="Q26593">
        <v>2015</v>
      </c>
      <c r="R26593" t="s">
        <v>171</v>
      </c>
      <c r="S26593" t="s">
        <v>32</v>
      </c>
      <c r="T26593" t="s">
        <v>16241</v>
      </c>
      <c r="U26593" t="s">
        <v>16231</v>
      </c>
      <c r="V26593">
        <v>7</v>
      </c>
      <c r="W26593" t="s">
        <v>16232</v>
      </c>
    </row>
    <row r="26594" spans="1:23" x14ac:dyDescent="0.3">
      <c r="A26594" t="s">
        <v>6352</v>
      </c>
      <c r="B26594" s="1">
        <v>42198</v>
      </c>
      <c r="C26594" s="1">
        <v>42199</v>
      </c>
      <c r="D26594" s="1">
        <v>42211</v>
      </c>
      <c r="E26594">
        <v>1405</v>
      </c>
      <c r="F26594" t="s">
        <v>5811</v>
      </c>
      <c r="G26594" t="s">
        <v>21</v>
      </c>
      <c r="H26594" t="s">
        <v>4083</v>
      </c>
      <c r="I26594">
        <v>408</v>
      </c>
      <c r="J26594">
        <v>229</v>
      </c>
      <c r="K26594">
        <v>6</v>
      </c>
      <c r="L26594">
        <v>3959.7</v>
      </c>
      <c r="M26594">
        <v>23758.2</v>
      </c>
      <c r="N26594">
        <v>2930.1779999999999</v>
      </c>
      <c r="O26594">
        <v>17581.067999999999</v>
      </c>
      <c r="P26594">
        <v>6177.1319999999996</v>
      </c>
      <c r="Q26594">
        <v>2015</v>
      </c>
      <c r="R26594" t="s">
        <v>171</v>
      </c>
      <c r="S26594" t="s">
        <v>32</v>
      </c>
      <c r="T26594" t="s">
        <v>16241</v>
      </c>
      <c r="U26594" t="s">
        <v>16231</v>
      </c>
      <c r="V26594">
        <v>7</v>
      </c>
      <c r="W26594" t="s">
        <v>16232</v>
      </c>
    </row>
    <row r="26595" spans="1:23" x14ac:dyDescent="0.3">
      <c r="A26595" t="s">
        <v>6420</v>
      </c>
      <c r="B26595" s="1">
        <v>42198</v>
      </c>
      <c r="C26595" s="1">
        <v>42206</v>
      </c>
      <c r="D26595" s="1">
        <v>42221</v>
      </c>
      <c r="E26595">
        <v>1715</v>
      </c>
      <c r="F26595" t="s">
        <v>5811</v>
      </c>
      <c r="G26595" t="s">
        <v>21</v>
      </c>
      <c r="H26595" t="s">
        <v>4083</v>
      </c>
      <c r="I26595">
        <v>91</v>
      </c>
      <c r="J26595">
        <v>405</v>
      </c>
      <c r="K26595">
        <v>8</v>
      </c>
      <c r="L26595">
        <v>1896.1</v>
      </c>
      <c r="M26595">
        <v>15168.8</v>
      </c>
      <c r="N26595">
        <v>1118.6990000000001</v>
      </c>
      <c r="O26595">
        <v>8949.5920000000006</v>
      </c>
      <c r="P26595">
        <v>6219.2079999999996</v>
      </c>
      <c r="Q26595">
        <v>2015</v>
      </c>
      <c r="R26595" t="s">
        <v>171</v>
      </c>
      <c r="S26595" t="s">
        <v>32</v>
      </c>
      <c r="T26595" t="s">
        <v>16241</v>
      </c>
      <c r="U26595" t="s">
        <v>16231</v>
      </c>
      <c r="V26595">
        <v>7</v>
      </c>
      <c r="W26595" t="s">
        <v>16232</v>
      </c>
    </row>
    <row r="26596" spans="1:23" x14ac:dyDescent="0.3">
      <c r="A26596" t="s">
        <v>6529</v>
      </c>
      <c r="B26596" s="1">
        <v>42205</v>
      </c>
      <c r="C26596" s="1">
        <v>42208</v>
      </c>
      <c r="D26596" s="1">
        <v>42210</v>
      </c>
      <c r="E26596">
        <v>2639</v>
      </c>
      <c r="F26596" t="s">
        <v>5811</v>
      </c>
      <c r="G26596" t="s">
        <v>21</v>
      </c>
      <c r="H26596" t="s">
        <v>4083</v>
      </c>
      <c r="I26596">
        <v>728</v>
      </c>
      <c r="J26596">
        <v>2</v>
      </c>
      <c r="K26596">
        <v>12</v>
      </c>
      <c r="L26596">
        <v>3356.7</v>
      </c>
      <c r="M26596">
        <v>40280.400000000001</v>
      </c>
      <c r="N26596">
        <v>2316.123</v>
      </c>
      <c r="O26596">
        <v>27793.475999999999</v>
      </c>
      <c r="P26596">
        <v>12486.924000000001</v>
      </c>
      <c r="Q26596">
        <v>2015</v>
      </c>
      <c r="R26596" t="s">
        <v>171</v>
      </c>
      <c r="S26596" t="s">
        <v>32</v>
      </c>
      <c r="T26596" t="s">
        <v>16241</v>
      </c>
      <c r="U26596" t="s">
        <v>16231</v>
      </c>
      <c r="V26596">
        <v>7</v>
      </c>
      <c r="W26596" t="s">
        <v>16232</v>
      </c>
    </row>
    <row r="26597" spans="1:23" x14ac:dyDescent="0.3">
      <c r="A26597" t="s">
        <v>6397</v>
      </c>
      <c r="B26597" s="1">
        <v>42205</v>
      </c>
      <c r="C26597" s="1">
        <v>42215</v>
      </c>
      <c r="D26597" s="1">
        <v>42233</v>
      </c>
      <c r="E26597">
        <v>1177</v>
      </c>
      <c r="F26597" t="s">
        <v>5811</v>
      </c>
      <c r="G26597" t="s">
        <v>21</v>
      </c>
      <c r="H26597" t="s">
        <v>4083</v>
      </c>
      <c r="I26597">
        <v>680</v>
      </c>
      <c r="J26597">
        <v>112</v>
      </c>
      <c r="K26597">
        <v>6</v>
      </c>
      <c r="L26597">
        <v>2298.1</v>
      </c>
      <c r="M26597">
        <v>13788.6</v>
      </c>
      <c r="N26597">
        <v>1654.6320000000001</v>
      </c>
      <c r="O26597">
        <v>9927.7919999999995</v>
      </c>
      <c r="P26597">
        <v>3860.808</v>
      </c>
      <c r="Q26597">
        <v>2015</v>
      </c>
      <c r="R26597" t="s">
        <v>171</v>
      </c>
      <c r="S26597" t="s">
        <v>32</v>
      </c>
      <c r="T26597" t="s">
        <v>16241</v>
      </c>
      <c r="U26597" t="s">
        <v>16231</v>
      </c>
      <c r="V26597">
        <v>7</v>
      </c>
      <c r="W26597" t="s">
        <v>16232</v>
      </c>
    </row>
    <row r="26598" spans="1:23" x14ac:dyDescent="0.3">
      <c r="A26598" t="s">
        <v>6664</v>
      </c>
      <c r="B26598" s="1">
        <v>42212</v>
      </c>
      <c r="C26598" s="1">
        <v>42242</v>
      </c>
      <c r="D26598" s="1">
        <v>42245</v>
      </c>
      <c r="E26598">
        <v>1372</v>
      </c>
      <c r="F26598" t="s">
        <v>5811</v>
      </c>
      <c r="G26598" t="s">
        <v>21</v>
      </c>
      <c r="H26598" t="s">
        <v>4083</v>
      </c>
      <c r="I26598">
        <v>815</v>
      </c>
      <c r="J26598">
        <v>78</v>
      </c>
      <c r="K26598">
        <v>10</v>
      </c>
      <c r="L26598">
        <v>1795.6</v>
      </c>
      <c r="M26598">
        <v>17956</v>
      </c>
      <c r="N26598">
        <v>1059.404</v>
      </c>
      <c r="O26598">
        <v>10594.04</v>
      </c>
      <c r="P26598">
        <v>7361.96</v>
      </c>
      <c r="Q26598">
        <v>2015</v>
      </c>
      <c r="R26598" t="s">
        <v>171</v>
      </c>
      <c r="S26598" t="s">
        <v>32</v>
      </c>
      <c r="T26598" t="s">
        <v>16241</v>
      </c>
      <c r="U26598" t="s">
        <v>16231</v>
      </c>
      <c r="V26598">
        <v>7</v>
      </c>
      <c r="W26598" t="s">
        <v>16232</v>
      </c>
    </row>
    <row r="26599" spans="1:23" x14ac:dyDescent="0.3">
      <c r="A26599" t="s">
        <v>6462</v>
      </c>
      <c r="B26599" s="1">
        <v>42219</v>
      </c>
      <c r="C26599" s="1">
        <v>42245</v>
      </c>
      <c r="D26599" s="1">
        <v>42258</v>
      </c>
      <c r="E26599">
        <v>1174</v>
      </c>
      <c r="F26599" t="s">
        <v>5811</v>
      </c>
      <c r="G26599" t="s">
        <v>21</v>
      </c>
      <c r="H26599" t="s">
        <v>4083</v>
      </c>
      <c r="I26599">
        <v>324</v>
      </c>
      <c r="J26599">
        <v>412</v>
      </c>
      <c r="K26599">
        <v>12</v>
      </c>
      <c r="L26599">
        <v>1098.8</v>
      </c>
      <c r="M26599">
        <v>13185.6</v>
      </c>
      <c r="N26599">
        <v>780.14800000000002</v>
      </c>
      <c r="O26599">
        <v>9361.7759999999998</v>
      </c>
      <c r="P26599">
        <v>3823.8240000000001</v>
      </c>
      <c r="Q26599">
        <v>2015</v>
      </c>
      <c r="R26599" t="s">
        <v>192</v>
      </c>
      <c r="S26599" t="s">
        <v>32</v>
      </c>
      <c r="T26599" t="s">
        <v>16241</v>
      </c>
      <c r="U26599" t="s">
        <v>16231</v>
      </c>
      <c r="V26599">
        <v>8</v>
      </c>
      <c r="W26599" t="s">
        <v>16233</v>
      </c>
    </row>
    <row r="26600" spans="1:23" x14ac:dyDescent="0.3">
      <c r="A26600" t="s">
        <v>6345</v>
      </c>
      <c r="B26600" s="1">
        <v>42219</v>
      </c>
      <c r="C26600" s="1">
        <v>42247</v>
      </c>
      <c r="D26600" s="1">
        <v>42267</v>
      </c>
      <c r="E26600">
        <v>3400</v>
      </c>
      <c r="F26600" t="s">
        <v>5811</v>
      </c>
      <c r="G26600" t="s">
        <v>21</v>
      </c>
      <c r="H26600" t="s">
        <v>4083</v>
      </c>
      <c r="I26600">
        <v>841</v>
      </c>
      <c r="J26600">
        <v>65</v>
      </c>
      <c r="K26600">
        <v>5</v>
      </c>
      <c r="L26600">
        <v>1782.2</v>
      </c>
      <c r="M26600">
        <v>8911</v>
      </c>
      <c r="N26600">
        <v>712.88</v>
      </c>
      <c r="O26600">
        <v>3564.4</v>
      </c>
      <c r="P26600">
        <v>5346.6</v>
      </c>
      <c r="Q26600">
        <v>2015</v>
      </c>
      <c r="R26600" t="s">
        <v>192</v>
      </c>
      <c r="S26600" t="s">
        <v>32</v>
      </c>
      <c r="T26600" t="s">
        <v>16241</v>
      </c>
      <c r="U26600" t="s">
        <v>16231</v>
      </c>
      <c r="V26600">
        <v>8</v>
      </c>
      <c r="W26600" t="s">
        <v>16233</v>
      </c>
    </row>
    <row r="26601" spans="1:23" x14ac:dyDescent="0.3">
      <c r="A26601" t="s">
        <v>6606</v>
      </c>
      <c r="B26601" s="1">
        <v>42226</v>
      </c>
      <c r="C26601" s="1">
        <v>42242</v>
      </c>
      <c r="D26601" s="1">
        <v>42253</v>
      </c>
      <c r="E26601">
        <v>1768</v>
      </c>
      <c r="F26601" t="s">
        <v>5811</v>
      </c>
      <c r="G26601" t="s">
        <v>21</v>
      </c>
      <c r="H26601" t="s">
        <v>4083</v>
      </c>
      <c r="I26601">
        <v>466</v>
      </c>
      <c r="J26601">
        <v>57</v>
      </c>
      <c r="K26601">
        <v>8</v>
      </c>
      <c r="L26601">
        <v>194.3</v>
      </c>
      <c r="M26601">
        <v>1554.4</v>
      </c>
      <c r="N26601">
        <v>104.922</v>
      </c>
      <c r="O26601">
        <v>839.37599999999998</v>
      </c>
      <c r="P26601">
        <v>715.024</v>
      </c>
      <c r="Q26601">
        <v>2015</v>
      </c>
      <c r="R26601" t="s">
        <v>192</v>
      </c>
      <c r="S26601" t="s">
        <v>32</v>
      </c>
      <c r="T26601" t="s">
        <v>16241</v>
      </c>
      <c r="U26601" t="s">
        <v>16231</v>
      </c>
      <c r="V26601">
        <v>8</v>
      </c>
      <c r="W26601" t="s">
        <v>16233</v>
      </c>
    </row>
    <row r="26602" spans="1:23" x14ac:dyDescent="0.3">
      <c r="A26602" t="s">
        <v>6693</v>
      </c>
      <c r="B26602" s="1">
        <v>42226</v>
      </c>
      <c r="C26602" s="1">
        <v>42229</v>
      </c>
      <c r="D26602" s="1">
        <v>42229</v>
      </c>
      <c r="E26602">
        <v>3127</v>
      </c>
      <c r="F26602" t="s">
        <v>5811</v>
      </c>
      <c r="G26602" t="s">
        <v>21</v>
      </c>
      <c r="H26602" t="s">
        <v>4083</v>
      </c>
      <c r="I26602">
        <v>604</v>
      </c>
      <c r="J26602">
        <v>11</v>
      </c>
      <c r="K26602">
        <v>8</v>
      </c>
      <c r="L26602">
        <v>897.8</v>
      </c>
      <c r="M26602">
        <v>7182.4</v>
      </c>
      <c r="N26602">
        <v>736.19600000000003</v>
      </c>
      <c r="O26602">
        <v>5889.5680000000002</v>
      </c>
      <c r="P26602">
        <v>1292.8320000000001</v>
      </c>
      <c r="Q26602">
        <v>2015</v>
      </c>
      <c r="R26602" t="s">
        <v>192</v>
      </c>
      <c r="S26602" t="s">
        <v>32</v>
      </c>
      <c r="T26602" t="s">
        <v>16241</v>
      </c>
      <c r="U26602" t="s">
        <v>16231</v>
      </c>
      <c r="V26602">
        <v>8</v>
      </c>
      <c r="W26602" t="s">
        <v>16233</v>
      </c>
    </row>
    <row r="26603" spans="1:23" x14ac:dyDescent="0.3">
      <c r="A26603" t="s">
        <v>6193</v>
      </c>
      <c r="B26603" s="1">
        <v>42233</v>
      </c>
      <c r="C26603" s="1">
        <v>42262</v>
      </c>
      <c r="D26603" s="1">
        <v>42281</v>
      </c>
      <c r="E26603">
        <v>1299</v>
      </c>
      <c r="F26603" t="s">
        <v>5811</v>
      </c>
      <c r="G26603" t="s">
        <v>21</v>
      </c>
      <c r="H26603" t="s">
        <v>4083</v>
      </c>
      <c r="I26603">
        <v>256</v>
      </c>
      <c r="J26603">
        <v>20</v>
      </c>
      <c r="K26603">
        <v>8</v>
      </c>
      <c r="L26603">
        <v>2237.8000000000002</v>
      </c>
      <c r="M26603">
        <v>17902.400000000001</v>
      </c>
      <c r="N26603">
        <v>1566.46</v>
      </c>
      <c r="O26603">
        <v>12531.68</v>
      </c>
      <c r="P26603">
        <v>5370.72</v>
      </c>
      <c r="Q26603">
        <v>2015</v>
      </c>
      <c r="R26603" t="s">
        <v>192</v>
      </c>
      <c r="S26603" t="s">
        <v>32</v>
      </c>
      <c r="T26603" t="s">
        <v>16241</v>
      </c>
      <c r="U26603" t="s">
        <v>16231</v>
      </c>
      <c r="V26603">
        <v>8</v>
      </c>
      <c r="W26603" t="s">
        <v>16233</v>
      </c>
    </row>
    <row r="26604" spans="1:23" x14ac:dyDescent="0.3">
      <c r="A26604" t="s">
        <v>6232</v>
      </c>
      <c r="B26604" s="1">
        <v>42240</v>
      </c>
      <c r="C26604" s="1">
        <v>42258</v>
      </c>
      <c r="D26604" s="1">
        <v>42272</v>
      </c>
      <c r="E26604">
        <v>3418</v>
      </c>
      <c r="F26604" t="s">
        <v>5811</v>
      </c>
      <c r="G26604" t="s">
        <v>21</v>
      </c>
      <c r="H26604" t="s">
        <v>4083</v>
      </c>
      <c r="I26604">
        <v>943</v>
      </c>
      <c r="J26604">
        <v>39</v>
      </c>
      <c r="K26604">
        <v>8</v>
      </c>
      <c r="L26604">
        <v>1065.3</v>
      </c>
      <c r="M26604">
        <v>8522.4</v>
      </c>
      <c r="N26604">
        <v>468.73200000000003</v>
      </c>
      <c r="O26604">
        <v>3749.8560000000002</v>
      </c>
      <c r="P26604">
        <v>4772.5439999999999</v>
      </c>
      <c r="Q26604">
        <v>2015</v>
      </c>
      <c r="R26604" t="s">
        <v>192</v>
      </c>
      <c r="S26604" t="s">
        <v>32</v>
      </c>
      <c r="T26604" t="s">
        <v>16241</v>
      </c>
      <c r="U26604" t="s">
        <v>16231</v>
      </c>
      <c r="V26604">
        <v>8</v>
      </c>
      <c r="W26604" t="s">
        <v>16233</v>
      </c>
    </row>
    <row r="26605" spans="1:23" x14ac:dyDescent="0.3">
      <c r="A26605" t="s">
        <v>6708</v>
      </c>
      <c r="B26605" s="1">
        <v>42240</v>
      </c>
      <c r="C26605" s="1">
        <v>42252</v>
      </c>
      <c r="D26605" s="1">
        <v>42247</v>
      </c>
      <c r="E26605">
        <v>231</v>
      </c>
      <c r="F26605" t="s">
        <v>5811</v>
      </c>
      <c r="G26605" t="s">
        <v>21</v>
      </c>
      <c r="H26605" t="s">
        <v>4083</v>
      </c>
      <c r="I26605">
        <v>64</v>
      </c>
      <c r="J26605">
        <v>156</v>
      </c>
      <c r="K26605">
        <v>6</v>
      </c>
      <c r="L26605">
        <v>1011.7</v>
      </c>
      <c r="M26605">
        <v>6070.2</v>
      </c>
      <c r="N26605">
        <v>435.03100000000001</v>
      </c>
      <c r="O26605">
        <v>2610.1860000000001</v>
      </c>
      <c r="P26605">
        <v>3460.0140000000001</v>
      </c>
      <c r="Q26605">
        <v>2015</v>
      </c>
      <c r="R26605" t="s">
        <v>192</v>
      </c>
      <c r="S26605" t="s">
        <v>32</v>
      </c>
      <c r="T26605" t="s">
        <v>16241</v>
      </c>
      <c r="U26605" t="s">
        <v>16231</v>
      </c>
      <c r="V26605">
        <v>8</v>
      </c>
      <c r="W26605" t="s">
        <v>16233</v>
      </c>
    </row>
    <row r="26606" spans="1:23" x14ac:dyDescent="0.3">
      <c r="A26606" t="s">
        <v>6386</v>
      </c>
      <c r="B26606" s="1">
        <v>42240</v>
      </c>
      <c r="C26606" s="1">
        <v>42257</v>
      </c>
      <c r="D26606" s="1">
        <v>42266</v>
      </c>
      <c r="E26606">
        <v>2085</v>
      </c>
      <c r="F26606" t="s">
        <v>5811</v>
      </c>
      <c r="G26606" t="s">
        <v>21</v>
      </c>
      <c r="H26606" t="s">
        <v>4083</v>
      </c>
      <c r="I26606">
        <v>372</v>
      </c>
      <c r="J26606">
        <v>289</v>
      </c>
      <c r="K26606">
        <v>8</v>
      </c>
      <c r="L26606">
        <v>2291.4</v>
      </c>
      <c r="M26606">
        <v>18331.2</v>
      </c>
      <c r="N26606">
        <v>1718.55</v>
      </c>
      <c r="O26606">
        <v>13748.4</v>
      </c>
      <c r="P26606">
        <v>4582.8</v>
      </c>
      <c r="Q26606">
        <v>2015</v>
      </c>
      <c r="R26606" t="s">
        <v>192</v>
      </c>
      <c r="S26606" t="s">
        <v>32</v>
      </c>
      <c r="T26606" t="s">
        <v>16241</v>
      </c>
      <c r="U26606" t="s">
        <v>16231</v>
      </c>
      <c r="V26606">
        <v>8</v>
      </c>
      <c r="W26606" t="s">
        <v>16233</v>
      </c>
    </row>
    <row r="26607" spans="1:23" x14ac:dyDescent="0.3">
      <c r="A26607" t="s">
        <v>6589</v>
      </c>
      <c r="B26607" s="1">
        <v>42240</v>
      </c>
      <c r="C26607" s="1">
        <v>42267</v>
      </c>
      <c r="D26607" s="1">
        <v>42276</v>
      </c>
      <c r="E26607">
        <v>307</v>
      </c>
      <c r="F26607" t="s">
        <v>5811</v>
      </c>
      <c r="G26607" t="s">
        <v>21</v>
      </c>
      <c r="H26607" t="s">
        <v>4083</v>
      </c>
      <c r="I26607">
        <v>573</v>
      </c>
      <c r="J26607">
        <v>141</v>
      </c>
      <c r="K26607">
        <v>6</v>
      </c>
      <c r="L26607">
        <v>1051.9000000000001</v>
      </c>
      <c r="M26607">
        <v>6311.4</v>
      </c>
      <c r="N26607">
        <v>704.77300000000002</v>
      </c>
      <c r="O26607">
        <v>4228.6379999999999</v>
      </c>
      <c r="P26607">
        <v>2082.7620000000002</v>
      </c>
      <c r="Q26607">
        <v>2015</v>
      </c>
      <c r="R26607" t="s">
        <v>192</v>
      </c>
      <c r="S26607" t="s">
        <v>32</v>
      </c>
      <c r="T26607" t="s">
        <v>16241</v>
      </c>
      <c r="U26607" t="s">
        <v>16231</v>
      </c>
      <c r="V26607">
        <v>8</v>
      </c>
      <c r="W26607" t="s">
        <v>16233</v>
      </c>
    </row>
    <row r="26608" spans="1:23" x14ac:dyDescent="0.3">
      <c r="A26608" t="s">
        <v>6394</v>
      </c>
      <c r="B26608" s="1">
        <v>42247</v>
      </c>
      <c r="C26608" s="1">
        <v>42252</v>
      </c>
      <c r="D26608" s="1">
        <v>42254</v>
      </c>
      <c r="E26608">
        <v>1131</v>
      </c>
      <c r="F26608" t="s">
        <v>5811</v>
      </c>
      <c r="G26608" t="s">
        <v>21</v>
      </c>
      <c r="H26608" t="s">
        <v>4083</v>
      </c>
      <c r="I26608">
        <v>312</v>
      </c>
      <c r="J26608">
        <v>298</v>
      </c>
      <c r="K26608">
        <v>10</v>
      </c>
      <c r="L26608">
        <v>194.3</v>
      </c>
      <c r="M26608">
        <v>1943</v>
      </c>
      <c r="N26608">
        <v>137.953</v>
      </c>
      <c r="O26608">
        <v>1379.53</v>
      </c>
      <c r="P26608">
        <v>563.47</v>
      </c>
      <c r="Q26608">
        <v>2015</v>
      </c>
      <c r="R26608" t="s">
        <v>192</v>
      </c>
      <c r="S26608" t="s">
        <v>32</v>
      </c>
      <c r="T26608" t="s">
        <v>16241</v>
      </c>
      <c r="U26608" t="s">
        <v>16231</v>
      </c>
      <c r="V26608">
        <v>8</v>
      </c>
      <c r="W26608" t="s">
        <v>16233</v>
      </c>
    </row>
    <row r="26609" spans="1:23" x14ac:dyDescent="0.3">
      <c r="A26609" t="s">
        <v>6372</v>
      </c>
      <c r="B26609" s="1">
        <v>42247</v>
      </c>
      <c r="C26609" s="1">
        <v>42248</v>
      </c>
      <c r="D26609" s="1">
        <v>42261</v>
      </c>
      <c r="E26609">
        <v>2698</v>
      </c>
      <c r="F26609" t="s">
        <v>5811</v>
      </c>
      <c r="G26609" t="s">
        <v>21</v>
      </c>
      <c r="H26609" t="s">
        <v>4083</v>
      </c>
      <c r="I26609">
        <v>745</v>
      </c>
      <c r="J26609">
        <v>176</v>
      </c>
      <c r="K26609">
        <v>12</v>
      </c>
      <c r="L26609">
        <v>3544.3</v>
      </c>
      <c r="M26609">
        <v>42531.6</v>
      </c>
      <c r="N26609">
        <v>2020.251</v>
      </c>
      <c r="O26609">
        <v>24243.011999999999</v>
      </c>
      <c r="P26609">
        <v>18288.588</v>
      </c>
      <c r="Q26609">
        <v>2015</v>
      </c>
      <c r="R26609" t="s">
        <v>192</v>
      </c>
      <c r="S26609" t="s">
        <v>32</v>
      </c>
      <c r="T26609" t="s">
        <v>16241</v>
      </c>
      <c r="U26609" t="s">
        <v>16231</v>
      </c>
      <c r="V26609">
        <v>8</v>
      </c>
      <c r="W26609" t="s">
        <v>16233</v>
      </c>
    </row>
    <row r="26610" spans="1:23" x14ac:dyDescent="0.3">
      <c r="A26610" t="s">
        <v>6736</v>
      </c>
      <c r="B26610" s="1">
        <v>42261</v>
      </c>
      <c r="C26610" s="1">
        <v>42276</v>
      </c>
      <c r="D26610" s="1">
        <v>42294</v>
      </c>
      <c r="E26610">
        <v>2294</v>
      </c>
      <c r="F26610" t="s">
        <v>5811</v>
      </c>
      <c r="G26610" t="s">
        <v>21</v>
      </c>
      <c r="H26610" t="s">
        <v>4083</v>
      </c>
      <c r="I26610">
        <v>633</v>
      </c>
      <c r="J26610">
        <v>402</v>
      </c>
      <c r="K26610">
        <v>11</v>
      </c>
      <c r="L26610">
        <v>187.6</v>
      </c>
      <c r="M26610">
        <v>2063.6</v>
      </c>
      <c r="N26610">
        <v>93.8</v>
      </c>
      <c r="O26610">
        <v>1031.8</v>
      </c>
      <c r="P26610">
        <v>1031.8</v>
      </c>
      <c r="Q26610">
        <v>2015</v>
      </c>
      <c r="R26610" t="s">
        <v>208</v>
      </c>
      <c r="S26610" t="s">
        <v>32</v>
      </c>
      <c r="T26610" t="s">
        <v>16241</v>
      </c>
      <c r="U26610" t="s">
        <v>16231</v>
      </c>
      <c r="V26610">
        <v>9</v>
      </c>
      <c r="W26610" t="s">
        <v>16234</v>
      </c>
    </row>
    <row r="26611" spans="1:23" x14ac:dyDescent="0.3">
      <c r="A26611" t="s">
        <v>6428</v>
      </c>
      <c r="B26611" s="1">
        <v>42261</v>
      </c>
      <c r="C26611" s="1">
        <v>42291</v>
      </c>
      <c r="D26611" s="1">
        <v>42289</v>
      </c>
      <c r="E26611">
        <v>887</v>
      </c>
      <c r="F26611" t="s">
        <v>5811</v>
      </c>
      <c r="G26611" t="s">
        <v>21</v>
      </c>
      <c r="H26611" t="s">
        <v>4083</v>
      </c>
      <c r="I26611">
        <v>248</v>
      </c>
      <c r="J26611">
        <v>83</v>
      </c>
      <c r="K26611">
        <v>11</v>
      </c>
      <c r="L26611">
        <v>6164</v>
      </c>
      <c r="M26611">
        <v>67804</v>
      </c>
      <c r="N26611">
        <v>3020.36</v>
      </c>
      <c r="O26611">
        <v>33223.96</v>
      </c>
      <c r="P26611">
        <v>34580.04</v>
      </c>
      <c r="Q26611">
        <v>2015</v>
      </c>
      <c r="R26611" t="s">
        <v>208</v>
      </c>
      <c r="S26611" t="s">
        <v>32</v>
      </c>
      <c r="T26611" t="s">
        <v>16241</v>
      </c>
      <c r="U26611" t="s">
        <v>16231</v>
      </c>
      <c r="V26611">
        <v>9</v>
      </c>
      <c r="W26611" t="s">
        <v>16234</v>
      </c>
    </row>
    <row r="26612" spans="1:23" x14ac:dyDescent="0.3">
      <c r="A26612" t="s">
        <v>6796</v>
      </c>
      <c r="B26612" s="1">
        <v>42268</v>
      </c>
      <c r="C26612" s="1">
        <v>42297</v>
      </c>
      <c r="D26612" s="1">
        <v>42302</v>
      </c>
      <c r="E26612">
        <v>262</v>
      </c>
      <c r="F26612" t="s">
        <v>5811</v>
      </c>
      <c r="G26612" t="s">
        <v>21</v>
      </c>
      <c r="H26612" t="s">
        <v>4083</v>
      </c>
      <c r="I26612">
        <v>948</v>
      </c>
      <c r="J26612">
        <v>220</v>
      </c>
      <c r="K26612">
        <v>6</v>
      </c>
      <c r="L26612">
        <v>1809</v>
      </c>
      <c r="M26612">
        <v>10854</v>
      </c>
      <c r="N26612">
        <v>1519.56</v>
      </c>
      <c r="O26612">
        <v>9117.36</v>
      </c>
      <c r="P26612">
        <v>1736.64</v>
      </c>
      <c r="Q26612">
        <v>2015</v>
      </c>
      <c r="R26612" t="s">
        <v>208</v>
      </c>
      <c r="S26612" t="s">
        <v>32</v>
      </c>
      <c r="T26612" t="s">
        <v>16241</v>
      </c>
      <c r="U26612" t="s">
        <v>16231</v>
      </c>
      <c r="V26612">
        <v>9</v>
      </c>
      <c r="W26612" t="s">
        <v>16234</v>
      </c>
    </row>
    <row r="26613" spans="1:23" x14ac:dyDescent="0.3">
      <c r="A26613" t="s">
        <v>6672</v>
      </c>
      <c r="B26613" s="1">
        <v>42275</v>
      </c>
      <c r="C26613" s="1">
        <v>42284</v>
      </c>
      <c r="D26613" s="1">
        <v>42298</v>
      </c>
      <c r="E26613">
        <v>582</v>
      </c>
      <c r="F26613" t="s">
        <v>5811</v>
      </c>
      <c r="G26613" t="s">
        <v>21</v>
      </c>
      <c r="H26613" t="s">
        <v>4083</v>
      </c>
      <c r="I26613">
        <v>161</v>
      </c>
      <c r="J26613">
        <v>237</v>
      </c>
      <c r="K26613">
        <v>12</v>
      </c>
      <c r="L26613">
        <v>5862.5</v>
      </c>
      <c r="M26613">
        <v>70350</v>
      </c>
      <c r="N26613">
        <v>2520.875</v>
      </c>
      <c r="O26613">
        <v>30250.5</v>
      </c>
      <c r="P26613">
        <v>40099.5</v>
      </c>
      <c r="Q26613">
        <v>2015</v>
      </c>
      <c r="R26613" t="s">
        <v>208</v>
      </c>
      <c r="S26613" t="s">
        <v>32</v>
      </c>
      <c r="T26613" t="s">
        <v>16241</v>
      </c>
      <c r="U26613" t="s">
        <v>16231</v>
      </c>
      <c r="V26613">
        <v>9</v>
      </c>
      <c r="W26613" t="s">
        <v>16234</v>
      </c>
    </row>
    <row r="26614" spans="1:23" x14ac:dyDescent="0.3">
      <c r="A26614" t="s">
        <v>6697</v>
      </c>
      <c r="B26614" s="1">
        <v>42275</v>
      </c>
      <c r="C26614" s="1">
        <v>42282</v>
      </c>
      <c r="D26614" s="1">
        <v>42302</v>
      </c>
      <c r="E26614">
        <v>591</v>
      </c>
      <c r="F26614" t="s">
        <v>5811</v>
      </c>
      <c r="G26614" t="s">
        <v>21</v>
      </c>
      <c r="H26614" t="s">
        <v>4083</v>
      </c>
      <c r="I26614">
        <v>89</v>
      </c>
      <c r="J26614">
        <v>50</v>
      </c>
      <c r="K26614">
        <v>11</v>
      </c>
      <c r="L26614">
        <v>201</v>
      </c>
      <c r="M26614">
        <v>2211</v>
      </c>
      <c r="N26614">
        <v>150.75</v>
      </c>
      <c r="O26614">
        <v>1658.25</v>
      </c>
      <c r="P26614">
        <v>552.75</v>
      </c>
      <c r="Q26614">
        <v>2015</v>
      </c>
      <c r="R26614" t="s">
        <v>208</v>
      </c>
      <c r="S26614" t="s">
        <v>32</v>
      </c>
      <c r="T26614" t="s">
        <v>16241</v>
      </c>
      <c r="U26614" t="s">
        <v>16231</v>
      </c>
      <c r="V26614">
        <v>9</v>
      </c>
      <c r="W26614" t="s">
        <v>16234</v>
      </c>
    </row>
    <row r="26615" spans="1:23" x14ac:dyDescent="0.3">
      <c r="A26615" t="s">
        <v>6670</v>
      </c>
      <c r="B26615" s="1">
        <v>42282</v>
      </c>
      <c r="C26615" s="1">
        <v>42284</v>
      </c>
      <c r="D26615" s="1">
        <v>42280</v>
      </c>
      <c r="E26615">
        <v>3321</v>
      </c>
      <c r="F26615" t="s">
        <v>5811</v>
      </c>
      <c r="G26615" t="s">
        <v>21</v>
      </c>
      <c r="H26615" t="s">
        <v>4083</v>
      </c>
      <c r="I26615">
        <v>917</v>
      </c>
      <c r="J26615">
        <v>228</v>
      </c>
      <c r="K26615">
        <v>10</v>
      </c>
      <c r="L26615">
        <v>3946.3</v>
      </c>
      <c r="M26615">
        <v>39463</v>
      </c>
      <c r="N26615">
        <v>3314.8919999999998</v>
      </c>
      <c r="O26615">
        <v>33148.92</v>
      </c>
      <c r="P26615">
        <v>6314.08</v>
      </c>
      <c r="Q26615">
        <v>2015</v>
      </c>
      <c r="R26615" t="s">
        <v>228</v>
      </c>
      <c r="S26615" t="s">
        <v>32</v>
      </c>
      <c r="T26615" t="s">
        <v>16241</v>
      </c>
      <c r="U26615" t="s">
        <v>16235</v>
      </c>
      <c r="V26615">
        <v>10</v>
      </c>
      <c r="W26615" t="s">
        <v>16236</v>
      </c>
    </row>
    <row r="26616" spans="1:23" x14ac:dyDescent="0.3">
      <c r="A26616" t="s">
        <v>6742</v>
      </c>
      <c r="B26616" s="1">
        <v>42282</v>
      </c>
      <c r="C26616" s="1">
        <v>42301</v>
      </c>
      <c r="D26616" s="1">
        <v>42302</v>
      </c>
      <c r="E26616">
        <v>1089</v>
      </c>
      <c r="F26616" t="s">
        <v>5811</v>
      </c>
      <c r="G26616" t="s">
        <v>21</v>
      </c>
      <c r="H26616" t="s">
        <v>4083</v>
      </c>
      <c r="I26616">
        <v>697</v>
      </c>
      <c r="J26616">
        <v>353</v>
      </c>
      <c r="K26616">
        <v>6</v>
      </c>
      <c r="L26616">
        <v>1246.2</v>
      </c>
      <c r="M26616">
        <v>7477.2</v>
      </c>
      <c r="N26616">
        <v>710.33399999999995</v>
      </c>
      <c r="O26616">
        <v>4262.0039999999999</v>
      </c>
      <c r="P26616">
        <v>3215.1959999999999</v>
      </c>
      <c r="Q26616">
        <v>2015</v>
      </c>
      <c r="R26616" t="s">
        <v>228</v>
      </c>
      <c r="S26616" t="s">
        <v>32</v>
      </c>
      <c r="T26616" t="s">
        <v>16241</v>
      </c>
      <c r="U26616" t="s">
        <v>16235</v>
      </c>
      <c r="V26616">
        <v>10</v>
      </c>
      <c r="W26616" t="s">
        <v>16236</v>
      </c>
    </row>
    <row r="26617" spans="1:23" x14ac:dyDescent="0.3">
      <c r="A26617" t="s">
        <v>6547</v>
      </c>
      <c r="B26617" s="1">
        <v>42289</v>
      </c>
      <c r="C26617" s="1">
        <v>42303</v>
      </c>
      <c r="D26617" s="1">
        <v>42321</v>
      </c>
      <c r="E26617">
        <v>242</v>
      </c>
      <c r="F26617" t="s">
        <v>5811</v>
      </c>
      <c r="G26617" t="s">
        <v>21</v>
      </c>
      <c r="H26617" t="s">
        <v>4083</v>
      </c>
      <c r="I26617">
        <v>929</v>
      </c>
      <c r="J26617">
        <v>51</v>
      </c>
      <c r="K26617">
        <v>5</v>
      </c>
      <c r="L26617">
        <v>716.9</v>
      </c>
      <c r="M26617">
        <v>3584.5</v>
      </c>
      <c r="N26617">
        <v>473.154</v>
      </c>
      <c r="O26617">
        <v>2365.77</v>
      </c>
      <c r="P26617">
        <v>1218.73</v>
      </c>
      <c r="Q26617">
        <v>2015</v>
      </c>
      <c r="R26617" t="s">
        <v>228</v>
      </c>
      <c r="S26617" t="s">
        <v>32</v>
      </c>
      <c r="T26617" t="s">
        <v>16241</v>
      </c>
      <c r="U26617" t="s">
        <v>16235</v>
      </c>
      <c r="V26617">
        <v>10</v>
      </c>
      <c r="W26617" t="s">
        <v>16236</v>
      </c>
    </row>
    <row r="26618" spans="1:23" x14ac:dyDescent="0.3">
      <c r="A26618" t="s">
        <v>6743</v>
      </c>
      <c r="B26618" s="1">
        <v>42296</v>
      </c>
      <c r="C26618" s="1">
        <v>42304</v>
      </c>
      <c r="D26618" s="1">
        <v>42303</v>
      </c>
      <c r="E26618">
        <v>2424</v>
      </c>
      <c r="F26618" t="s">
        <v>5811</v>
      </c>
      <c r="G26618" t="s">
        <v>21</v>
      </c>
      <c r="H26618" t="s">
        <v>4083</v>
      </c>
      <c r="I26618">
        <v>213</v>
      </c>
      <c r="J26618">
        <v>287</v>
      </c>
      <c r="K26618">
        <v>7</v>
      </c>
      <c r="L26618">
        <v>1038.5</v>
      </c>
      <c r="M26618">
        <v>7269.5</v>
      </c>
      <c r="N26618">
        <v>799.64499999999998</v>
      </c>
      <c r="O26618">
        <v>5597.5150000000003</v>
      </c>
      <c r="P26618">
        <v>1671.9849999999999</v>
      </c>
      <c r="Q26618">
        <v>2015</v>
      </c>
      <c r="R26618" t="s">
        <v>228</v>
      </c>
      <c r="S26618" t="s">
        <v>32</v>
      </c>
      <c r="T26618" t="s">
        <v>16241</v>
      </c>
      <c r="U26618" t="s">
        <v>16235</v>
      </c>
      <c r="V26618">
        <v>10</v>
      </c>
      <c r="W26618" t="s">
        <v>16236</v>
      </c>
    </row>
    <row r="26619" spans="1:23" x14ac:dyDescent="0.3">
      <c r="A26619" t="s">
        <v>6269</v>
      </c>
      <c r="B26619" s="1">
        <v>42303</v>
      </c>
      <c r="C26619" s="1">
        <v>42334</v>
      </c>
      <c r="D26619" s="1">
        <v>42338</v>
      </c>
      <c r="E26619">
        <v>2462</v>
      </c>
      <c r="F26619" t="s">
        <v>5811</v>
      </c>
      <c r="G26619" t="s">
        <v>21</v>
      </c>
      <c r="H26619" t="s">
        <v>4083</v>
      </c>
      <c r="I26619">
        <v>800</v>
      </c>
      <c r="J26619">
        <v>320</v>
      </c>
      <c r="K26619">
        <v>6</v>
      </c>
      <c r="L26619">
        <v>268</v>
      </c>
      <c r="M26619">
        <v>1608</v>
      </c>
      <c r="N26619">
        <v>171.52</v>
      </c>
      <c r="O26619">
        <v>1029.1199999999999</v>
      </c>
      <c r="P26619">
        <v>578.88</v>
      </c>
      <c r="Q26619">
        <v>2015</v>
      </c>
      <c r="R26619" t="s">
        <v>228</v>
      </c>
      <c r="S26619" t="s">
        <v>32</v>
      </c>
      <c r="T26619" t="s">
        <v>16241</v>
      </c>
      <c r="U26619" t="s">
        <v>16235</v>
      </c>
      <c r="V26619">
        <v>10</v>
      </c>
      <c r="W26619" t="s">
        <v>16236</v>
      </c>
    </row>
    <row r="26620" spans="1:23" x14ac:dyDescent="0.3">
      <c r="A26620" t="s">
        <v>6171</v>
      </c>
      <c r="B26620" s="1">
        <v>42317</v>
      </c>
      <c r="C26620" s="1">
        <v>42343</v>
      </c>
      <c r="D26620" s="1">
        <v>42344</v>
      </c>
      <c r="E26620">
        <v>1017</v>
      </c>
      <c r="F26620" t="s">
        <v>5811</v>
      </c>
      <c r="G26620" t="s">
        <v>21</v>
      </c>
      <c r="H26620" t="s">
        <v>4083</v>
      </c>
      <c r="I26620">
        <v>281</v>
      </c>
      <c r="J26620">
        <v>178</v>
      </c>
      <c r="K26620">
        <v>5</v>
      </c>
      <c r="L26620">
        <v>5306.4</v>
      </c>
      <c r="M26620">
        <v>26532</v>
      </c>
      <c r="N26620">
        <v>2334.8159999999998</v>
      </c>
      <c r="O26620">
        <v>11674.08</v>
      </c>
      <c r="P26620">
        <v>14857.92</v>
      </c>
      <c r="Q26620">
        <v>2015</v>
      </c>
      <c r="R26620" t="s">
        <v>244</v>
      </c>
      <c r="S26620" t="s">
        <v>32</v>
      </c>
      <c r="T26620" t="s">
        <v>16241</v>
      </c>
      <c r="U26620" t="s">
        <v>16235</v>
      </c>
      <c r="V26620">
        <v>11</v>
      </c>
      <c r="W26620" t="s">
        <v>16237</v>
      </c>
    </row>
    <row r="26621" spans="1:23" x14ac:dyDescent="0.3">
      <c r="A26621" t="s">
        <v>6655</v>
      </c>
      <c r="B26621" s="1">
        <v>42317</v>
      </c>
      <c r="C26621" s="1">
        <v>42318</v>
      </c>
      <c r="D26621" s="1">
        <v>42321</v>
      </c>
      <c r="E26621">
        <v>2393</v>
      </c>
      <c r="F26621" t="s">
        <v>5811</v>
      </c>
      <c r="G26621" t="s">
        <v>21</v>
      </c>
      <c r="H26621" t="s">
        <v>4083</v>
      </c>
      <c r="I26621">
        <v>339</v>
      </c>
      <c r="J26621">
        <v>172</v>
      </c>
      <c r="K26621">
        <v>5</v>
      </c>
      <c r="L26621">
        <v>2479</v>
      </c>
      <c r="M26621">
        <v>12395</v>
      </c>
      <c r="N26621">
        <v>1760.09</v>
      </c>
      <c r="O26621">
        <v>8800.4500000000007</v>
      </c>
      <c r="P26621">
        <v>3594.55</v>
      </c>
      <c r="Q26621">
        <v>2015</v>
      </c>
      <c r="R26621" t="s">
        <v>244</v>
      </c>
      <c r="S26621" t="s">
        <v>32</v>
      </c>
      <c r="T26621" t="s">
        <v>16241</v>
      </c>
      <c r="U26621" t="s">
        <v>16235</v>
      </c>
      <c r="V26621">
        <v>11</v>
      </c>
      <c r="W26621" t="s">
        <v>16237</v>
      </c>
    </row>
    <row r="26622" spans="1:23" x14ac:dyDescent="0.3">
      <c r="A26622" t="s">
        <v>6780</v>
      </c>
      <c r="B26622" s="1">
        <v>42317</v>
      </c>
      <c r="C26622" s="1">
        <v>42344</v>
      </c>
      <c r="D26622" s="1">
        <v>42345</v>
      </c>
      <c r="E26622">
        <v>3033</v>
      </c>
      <c r="F26622" t="s">
        <v>5811</v>
      </c>
      <c r="G26622" t="s">
        <v>21</v>
      </c>
      <c r="H26622" t="s">
        <v>4083</v>
      </c>
      <c r="I26622">
        <v>180</v>
      </c>
      <c r="J26622">
        <v>330</v>
      </c>
      <c r="K26622">
        <v>8</v>
      </c>
      <c r="L26622">
        <v>1802.3</v>
      </c>
      <c r="M26622">
        <v>14418.4</v>
      </c>
      <c r="N26622">
        <v>1279.633</v>
      </c>
      <c r="O26622">
        <v>10237.064</v>
      </c>
      <c r="P26622">
        <v>4181.3360000000002</v>
      </c>
      <c r="Q26622">
        <v>2015</v>
      </c>
      <c r="R26622" t="s">
        <v>244</v>
      </c>
      <c r="S26622" t="s">
        <v>32</v>
      </c>
      <c r="T26622" t="s">
        <v>16241</v>
      </c>
      <c r="U26622" t="s">
        <v>16235</v>
      </c>
      <c r="V26622">
        <v>11</v>
      </c>
      <c r="W26622" t="s">
        <v>16237</v>
      </c>
    </row>
    <row r="26623" spans="1:23" x14ac:dyDescent="0.3">
      <c r="A26623" t="s">
        <v>6369</v>
      </c>
      <c r="B26623" s="1">
        <v>42317</v>
      </c>
      <c r="C26623" s="1">
        <v>42330</v>
      </c>
      <c r="D26623" s="1">
        <v>42346</v>
      </c>
      <c r="E26623">
        <v>727</v>
      </c>
      <c r="F26623" t="s">
        <v>5811</v>
      </c>
      <c r="G26623" t="s">
        <v>21</v>
      </c>
      <c r="H26623" t="s">
        <v>4083</v>
      </c>
      <c r="I26623">
        <v>731</v>
      </c>
      <c r="J26623">
        <v>40</v>
      </c>
      <c r="K26623">
        <v>5</v>
      </c>
      <c r="L26623">
        <v>1051.9000000000001</v>
      </c>
      <c r="M26623">
        <v>5259.5</v>
      </c>
      <c r="N26623">
        <v>452.31700000000001</v>
      </c>
      <c r="O26623">
        <v>2261.585</v>
      </c>
      <c r="P26623">
        <v>2997.915</v>
      </c>
      <c r="Q26623">
        <v>2015</v>
      </c>
      <c r="R26623" t="s">
        <v>244</v>
      </c>
      <c r="S26623" t="s">
        <v>32</v>
      </c>
      <c r="T26623" t="s">
        <v>16241</v>
      </c>
      <c r="U26623" t="s">
        <v>16235</v>
      </c>
      <c r="V26623">
        <v>11</v>
      </c>
      <c r="W26623" t="s">
        <v>16237</v>
      </c>
    </row>
    <row r="26624" spans="1:23" x14ac:dyDescent="0.3">
      <c r="A26624" t="s">
        <v>6583</v>
      </c>
      <c r="B26624" s="1">
        <v>42324</v>
      </c>
      <c r="C26624" s="1">
        <v>42331</v>
      </c>
      <c r="D26624" s="1">
        <v>42334</v>
      </c>
      <c r="E26624">
        <v>964</v>
      </c>
      <c r="F26624" t="s">
        <v>5811</v>
      </c>
      <c r="G26624" t="s">
        <v>21</v>
      </c>
      <c r="H26624" t="s">
        <v>4083</v>
      </c>
      <c r="I26624">
        <v>266</v>
      </c>
      <c r="J26624">
        <v>279</v>
      </c>
      <c r="K26624">
        <v>12</v>
      </c>
      <c r="L26624">
        <v>1708.5</v>
      </c>
      <c r="M26624">
        <v>20502</v>
      </c>
      <c r="N26624">
        <v>1161.78</v>
      </c>
      <c r="O26624">
        <v>13941.36</v>
      </c>
      <c r="P26624">
        <v>6560.64</v>
      </c>
      <c r="Q26624">
        <v>2015</v>
      </c>
      <c r="R26624" t="s">
        <v>244</v>
      </c>
      <c r="S26624" t="s">
        <v>32</v>
      </c>
      <c r="T26624" t="s">
        <v>16241</v>
      </c>
      <c r="U26624" t="s">
        <v>16235</v>
      </c>
      <c r="V26624">
        <v>11</v>
      </c>
      <c r="W26624" t="s">
        <v>16237</v>
      </c>
    </row>
    <row r="26625" spans="1:23" x14ac:dyDescent="0.3">
      <c r="A26625" t="s">
        <v>6351</v>
      </c>
      <c r="B26625" s="1">
        <v>42331</v>
      </c>
      <c r="C26625" s="1">
        <v>42341</v>
      </c>
      <c r="D26625" s="1">
        <v>42352</v>
      </c>
      <c r="E26625">
        <v>1559</v>
      </c>
      <c r="F26625" t="s">
        <v>5811</v>
      </c>
      <c r="G26625" t="s">
        <v>21</v>
      </c>
      <c r="H26625" t="s">
        <v>4083</v>
      </c>
      <c r="I26625">
        <v>44</v>
      </c>
      <c r="J26625">
        <v>382</v>
      </c>
      <c r="K26625">
        <v>8</v>
      </c>
      <c r="L26625">
        <v>1072</v>
      </c>
      <c r="M26625">
        <v>8576</v>
      </c>
      <c r="N26625">
        <v>600.32000000000005</v>
      </c>
      <c r="O26625">
        <v>4802.5600000000004</v>
      </c>
      <c r="P26625">
        <v>3773.44</v>
      </c>
      <c r="Q26625">
        <v>2015</v>
      </c>
      <c r="R26625" t="s">
        <v>244</v>
      </c>
      <c r="S26625" t="s">
        <v>32</v>
      </c>
      <c r="T26625" t="s">
        <v>16241</v>
      </c>
      <c r="U26625" t="s">
        <v>16235</v>
      </c>
      <c r="V26625">
        <v>11</v>
      </c>
      <c r="W26625" t="s">
        <v>16237</v>
      </c>
    </row>
    <row r="26626" spans="1:23" x14ac:dyDescent="0.3">
      <c r="A26626" t="s">
        <v>6751</v>
      </c>
      <c r="B26626" s="1">
        <v>42338</v>
      </c>
      <c r="C26626" s="1">
        <v>42351</v>
      </c>
      <c r="D26626" s="1">
        <v>42360</v>
      </c>
      <c r="E26626">
        <v>285</v>
      </c>
      <c r="F26626" t="s">
        <v>5811</v>
      </c>
      <c r="G26626" t="s">
        <v>21</v>
      </c>
      <c r="H26626" t="s">
        <v>4083</v>
      </c>
      <c r="I26626">
        <v>79</v>
      </c>
      <c r="J26626">
        <v>61</v>
      </c>
      <c r="K26626">
        <v>11</v>
      </c>
      <c r="L26626">
        <v>1869.3</v>
      </c>
      <c r="M26626">
        <v>20562.3</v>
      </c>
      <c r="N26626">
        <v>1271.124</v>
      </c>
      <c r="O26626">
        <v>13982.364</v>
      </c>
      <c r="P26626">
        <v>6579.9359999999997</v>
      </c>
      <c r="Q26626">
        <v>2015</v>
      </c>
      <c r="R26626" t="s">
        <v>244</v>
      </c>
      <c r="S26626" t="s">
        <v>32</v>
      </c>
      <c r="T26626" t="s">
        <v>16241</v>
      </c>
      <c r="U26626" t="s">
        <v>16235</v>
      </c>
      <c r="V26626">
        <v>11</v>
      </c>
      <c r="W26626" t="s">
        <v>16237</v>
      </c>
    </row>
    <row r="26627" spans="1:23" x14ac:dyDescent="0.3">
      <c r="A26627" t="s">
        <v>6673</v>
      </c>
      <c r="B26627" s="1">
        <v>42338</v>
      </c>
      <c r="C26627" s="1">
        <v>42338</v>
      </c>
      <c r="D26627" s="1">
        <v>42341</v>
      </c>
      <c r="E26627">
        <v>2921</v>
      </c>
      <c r="F26627" t="s">
        <v>5811</v>
      </c>
      <c r="G26627" t="s">
        <v>21</v>
      </c>
      <c r="H26627" t="s">
        <v>4083</v>
      </c>
      <c r="I26627">
        <v>769</v>
      </c>
      <c r="J26627">
        <v>180</v>
      </c>
      <c r="K26627">
        <v>8</v>
      </c>
      <c r="L26627">
        <v>1768.8</v>
      </c>
      <c r="M26627">
        <v>14150.4</v>
      </c>
      <c r="N26627">
        <v>1468.104</v>
      </c>
      <c r="O26627">
        <v>11744.832</v>
      </c>
      <c r="P26627">
        <v>2405.5680000000002</v>
      </c>
      <c r="Q26627">
        <v>2015</v>
      </c>
      <c r="R26627" t="s">
        <v>244</v>
      </c>
      <c r="S26627" t="s">
        <v>32</v>
      </c>
      <c r="T26627" t="s">
        <v>16241</v>
      </c>
      <c r="U26627" t="s">
        <v>16235</v>
      </c>
      <c r="V26627">
        <v>11</v>
      </c>
      <c r="W26627" t="s">
        <v>16237</v>
      </c>
    </row>
    <row r="26628" spans="1:23" x14ac:dyDescent="0.3">
      <c r="A26628" t="s">
        <v>6476</v>
      </c>
      <c r="B26628" s="1">
        <v>42345</v>
      </c>
      <c r="C26628" s="1">
        <v>42360</v>
      </c>
      <c r="D26628" s="1">
        <v>42363</v>
      </c>
      <c r="E26628">
        <v>2195</v>
      </c>
      <c r="F26628" t="s">
        <v>5811</v>
      </c>
      <c r="G26628" t="s">
        <v>21</v>
      </c>
      <c r="H26628" t="s">
        <v>4083</v>
      </c>
      <c r="I26628">
        <v>606</v>
      </c>
      <c r="J26628">
        <v>203</v>
      </c>
      <c r="K26628">
        <v>6</v>
      </c>
      <c r="L26628">
        <v>3959.7</v>
      </c>
      <c r="M26628">
        <v>23758.2</v>
      </c>
      <c r="N26628">
        <v>2930.1779999999999</v>
      </c>
      <c r="O26628">
        <v>17581.067999999999</v>
      </c>
      <c r="P26628">
        <v>6177.1319999999996</v>
      </c>
      <c r="Q26628">
        <v>2015</v>
      </c>
      <c r="R26628" t="s">
        <v>255</v>
      </c>
      <c r="S26628" t="s">
        <v>32</v>
      </c>
      <c r="T26628" t="s">
        <v>16241</v>
      </c>
      <c r="U26628" t="s">
        <v>16235</v>
      </c>
      <c r="V26628">
        <v>12</v>
      </c>
      <c r="W26628" t="s">
        <v>16238</v>
      </c>
    </row>
    <row r="26629" spans="1:23" x14ac:dyDescent="0.3">
      <c r="A26629" t="s">
        <v>6792</v>
      </c>
      <c r="B26629" s="1">
        <v>42345</v>
      </c>
      <c r="C26629" s="1">
        <v>42351</v>
      </c>
      <c r="D26629" s="1">
        <v>42347</v>
      </c>
      <c r="E26629">
        <v>2123</v>
      </c>
      <c r="F26629" t="s">
        <v>5811</v>
      </c>
      <c r="G26629" t="s">
        <v>21</v>
      </c>
      <c r="H26629" t="s">
        <v>4083</v>
      </c>
      <c r="I26629">
        <v>304</v>
      </c>
      <c r="J26629">
        <v>249</v>
      </c>
      <c r="K26629">
        <v>7</v>
      </c>
      <c r="L26629">
        <v>1172.5</v>
      </c>
      <c r="M26629">
        <v>8207.5</v>
      </c>
      <c r="N26629">
        <v>949.72500000000002</v>
      </c>
      <c r="O26629">
        <v>6648.0749999999998</v>
      </c>
      <c r="P26629">
        <v>1559.425</v>
      </c>
      <c r="Q26629">
        <v>2015</v>
      </c>
      <c r="R26629" t="s">
        <v>255</v>
      </c>
      <c r="S26629" t="s">
        <v>32</v>
      </c>
      <c r="T26629" t="s">
        <v>16241</v>
      </c>
      <c r="U26629" t="s">
        <v>16235</v>
      </c>
      <c r="V26629">
        <v>12</v>
      </c>
      <c r="W26629" t="s">
        <v>16238</v>
      </c>
    </row>
    <row r="26630" spans="1:23" x14ac:dyDescent="0.3">
      <c r="A26630" t="s">
        <v>6227</v>
      </c>
      <c r="B26630" s="1">
        <v>42345</v>
      </c>
      <c r="C26630" s="1">
        <v>42349</v>
      </c>
      <c r="D26630" s="1">
        <v>42358</v>
      </c>
      <c r="E26630">
        <v>1174</v>
      </c>
      <c r="F26630" t="s">
        <v>5811</v>
      </c>
      <c r="G26630" t="s">
        <v>21</v>
      </c>
      <c r="H26630" t="s">
        <v>4083</v>
      </c>
      <c r="I26630">
        <v>598</v>
      </c>
      <c r="J26630">
        <v>264</v>
      </c>
      <c r="K26630">
        <v>6</v>
      </c>
      <c r="L26630">
        <v>2331.6</v>
      </c>
      <c r="M26630">
        <v>13989.6</v>
      </c>
      <c r="N26630">
        <v>1095.8520000000001</v>
      </c>
      <c r="O26630">
        <v>6575.1120000000001</v>
      </c>
      <c r="P26630">
        <v>7414.4880000000003</v>
      </c>
      <c r="Q26630">
        <v>2015</v>
      </c>
      <c r="R26630" t="s">
        <v>255</v>
      </c>
      <c r="S26630" t="s">
        <v>32</v>
      </c>
      <c r="T26630" t="s">
        <v>16241</v>
      </c>
      <c r="U26630" t="s">
        <v>16235</v>
      </c>
      <c r="V26630">
        <v>12</v>
      </c>
      <c r="W26630" t="s">
        <v>16238</v>
      </c>
    </row>
    <row r="26631" spans="1:23" x14ac:dyDescent="0.3">
      <c r="A26631" t="s">
        <v>6774</v>
      </c>
      <c r="B26631" s="1">
        <v>42345</v>
      </c>
      <c r="C26631" s="1">
        <v>42348</v>
      </c>
      <c r="D26631" s="1">
        <v>42368</v>
      </c>
      <c r="E26631">
        <v>989</v>
      </c>
      <c r="F26631" t="s">
        <v>5811</v>
      </c>
      <c r="G26631" t="s">
        <v>21</v>
      </c>
      <c r="H26631" t="s">
        <v>4083</v>
      </c>
      <c r="I26631">
        <v>941</v>
      </c>
      <c r="J26631">
        <v>55</v>
      </c>
      <c r="K26631">
        <v>7</v>
      </c>
      <c r="L26631">
        <v>5855.8</v>
      </c>
      <c r="M26631">
        <v>40990.6</v>
      </c>
      <c r="N26631">
        <v>2576.5520000000001</v>
      </c>
      <c r="O26631">
        <v>18035.864000000001</v>
      </c>
      <c r="P26631">
        <v>22954.736000000001</v>
      </c>
      <c r="Q26631">
        <v>2015</v>
      </c>
      <c r="R26631" t="s">
        <v>255</v>
      </c>
      <c r="S26631" t="s">
        <v>32</v>
      </c>
      <c r="T26631" t="s">
        <v>16241</v>
      </c>
      <c r="U26631" t="s">
        <v>16235</v>
      </c>
      <c r="V26631">
        <v>12</v>
      </c>
      <c r="W26631" t="s">
        <v>16238</v>
      </c>
    </row>
    <row r="26632" spans="1:23" x14ac:dyDescent="0.3">
      <c r="A26632" t="s">
        <v>6342</v>
      </c>
      <c r="B26632" s="1">
        <v>42366</v>
      </c>
      <c r="C26632" s="1">
        <v>42379</v>
      </c>
      <c r="D26632" s="1">
        <v>42399</v>
      </c>
      <c r="E26632">
        <v>726</v>
      </c>
      <c r="F26632" t="s">
        <v>5811</v>
      </c>
      <c r="G26632" t="s">
        <v>21</v>
      </c>
      <c r="H26632" t="s">
        <v>4083</v>
      </c>
      <c r="I26632">
        <v>780</v>
      </c>
      <c r="J26632">
        <v>307</v>
      </c>
      <c r="K26632">
        <v>12</v>
      </c>
      <c r="L26632">
        <v>1755.4</v>
      </c>
      <c r="M26632">
        <v>21064.799999999999</v>
      </c>
      <c r="N26632">
        <v>1018.1319999999999</v>
      </c>
      <c r="O26632">
        <v>12217.584000000001</v>
      </c>
      <c r="P26632">
        <v>8847.2160000000003</v>
      </c>
      <c r="Q26632">
        <v>2015</v>
      </c>
      <c r="R26632" t="s">
        <v>255</v>
      </c>
      <c r="S26632" t="s">
        <v>32</v>
      </c>
      <c r="T26632" t="s">
        <v>16241</v>
      </c>
      <c r="U26632" t="s">
        <v>16235</v>
      </c>
      <c r="V26632">
        <v>12</v>
      </c>
      <c r="W26632" t="s">
        <v>16238</v>
      </c>
    </row>
    <row r="26633" spans="1:23" x14ac:dyDescent="0.3">
      <c r="A26633" t="s">
        <v>6757</v>
      </c>
      <c r="B26633" s="1">
        <v>42017</v>
      </c>
      <c r="C26633" s="1">
        <v>42022</v>
      </c>
      <c r="D26633" s="1">
        <v>42032</v>
      </c>
      <c r="E26633">
        <v>2557</v>
      </c>
      <c r="F26633" t="s">
        <v>5811</v>
      </c>
      <c r="G26633" t="s">
        <v>21</v>
      </c>
      <c r="H26633" t="s">
        <v>4083</v>
      </c>
      <c r="I26633">
        <v>706</v>
      </c>
      <c r="J26633">
        <v>195</v>
      </c>
      <c r="K26633">
        <v>5</v>
      </c>
      <c r="L26633">
        <v>2499.1</v>
      </c>
      <c r="M26633">
        <v>12495.5</v>
      </c>
      <c r="N26633">
        <v>1299.5319999999999</v>
      </c>
      <c r="O26633">
        <v>6497.66</v>
      </c>
      <c r="P26633">
        <v>5997.84</v>
      </c>
      <c r="Q26633">
        <v>2015</v>
      </c>
      <c r="R26633" t="s">
        <v>23</v>
      </c>
      <c r="S26633" t="s">
        <v>45</v>
      </c>
      <c r="T26633" t="s">
        <v>16241</v>
      </c>
      <c r="U26633" t="s">
        <v>16224</v>
      </c>
      <c r="V26633">
        <v>1</v>
      </c>
      <c r="W26633" t="s">
        <v>16225</v>
      </c>
    </row>
    <row r="26634" spans="1:23" x14ac:dyDescent="0.3">
      <c r="A26634" t="s">
        <v>6785</v>
      </c>
      <c r="B26634" s="1">
        <v>42024</v>
      </c>
      <c r="C26634" s="1">
        <v>42032</v>
      </c>
      <c r="D26634" s="1">
        <v>42045</v>
      </c>
      <c r="E26634">
        <v>152</v>
      </c>
      <c r="F26634" t="s">
        <v>5811</v>
      </c>
      <c r="G26634" t="s">
        <v>21</v>
      </c>
      <c r="H26634" t="s">
        <v>4083</v>
      </c>
      <c r="I26634">
        <v>988</v>
      </c>
      <c r="J26634">
        <v>307</v>
      </c>
      <c r="K26634">
        <v>6</v>
      </c>
      <c r="L26634">
        <v>1112.2</v>
      </c>
      <c r="M26634">
        <v>6673.2</v>
      </c>
      <c r="N26634">
        <v>923.12599999999998</v>
      </c>
      <c r="O26634">
        <v>5538.7560000000003</v>
      </c>
      <c r="P26634">
        <v>1134.444</v>
      </c>
      <c r="Q26634">
        <v>2015</v>
      </c>
      <c r="R26634" t="s">
        <v>23</v>
      </c>
      <c r="S26634" t="s">
        <v>45</v>
      </c>
      <c r="T26634" t="s">
        <v>16241</v>
      </c>
      <c r="U26634" t="s">
        <v>16224</v>
      </c>
      <c r="V26634">
        <v>1</v>
      </c>
      <c r="W26634" t="s">
        <v>16225</v>
      </c>
    </row>
    <row r="26635" spans="1:23" x14ac:dyDescent="0.3">
      <c r="A26635" t="s">
        <v>6543</v>
      </c>
      <c r="B26635" s="1">
        <v>42031</v>
      </c>
      <c r="C26635" s="1">
        <v>42036</v>
      </c>
      <c r="D26635" s="1">
        <v>42051</v>
      </c>
      <c r="E26635">
        <v>975</v>
      </c>
      <c r="F26635" t="s">
        <v>5811</v>
      </c>
      <c r="G26635" t="s">
        <v>21</v>
      </c>
      <c r="H26635" t="s">
        <v>4083</v>
      </c>
      <c r="I26635">
        <v>269</v>
      </c>
      <c r="J26635">
        <v>167</v>
      </c>
      <c r="K26635">
        <v>8</v>
      </c>
      <c r="L26635">
        <v>3879.3</v>
      </c>
      <c r="M26635">
        <v>31034.400000000001</v>
      </c>
      <c r="N26635">
        <v>2405.1660000000002</v>
      </c>
      <c r="O26635">
        <v>19241.328000000001</v>
      </c>
      <c r="P26635">
        <v>11793.072</v>
      </c>
      <c r="Q26635">
        <v>2015</v>
      </c>
      <c r="R26635" t="s">
        <v>23</v>
      </c>
      <c r="S26635" t="s">
        <v>45</v>
      </c>
      <c r="T26635" t="s">
        <v>16241</v>
      </c>
      <c r="U26635" t="s">
        <v>16224</v>
      </c>
      <c r="V26635">
        <v>1</v>
      </c>
      <c r="W26635" t="s">
        <v>16225</v>
      </c>
    </row>
    <row r="26636" spans="1:23" x14ac:dyDescent="0.3">
      <c r="A26636" t="s">
        <v>6290</v>
      </c>
      <c r="B26636" s="1">
        <v>42031</v>
      </c>
      <c r="C26636" s="1">
        <v>42040</v>
      </c>
      <c r="D26636" s="1">
        <v>42056</v>
      </c>
      <c r="E26636">
        <v>3447</v>
      </c>
      <c r="F26636" t="s">
        <v>5811</v>
      </c>
      <c r="G26636" t="s">
        <v>21</v>
      </c>
      <c r="H26636" t="s">
        <v>4083</v>
      </c>
      <c r="I26636">
        <v>610</v>
      </c>
      <c r="J26636">
        <v>88</v>
      </c>
      <c r="K26636">
        <v>7</v>
      </c>
      <c r="L26636">
        <v>3973.1</v>
      </c>
      <c r="M26636">
        <v>27811.7</v>
      </c>
      <c r="N26636">
        <v>2383.86</v>
      </c>
      <c r="O26636">
        <v>16687.02</v>
      </c>
      <c r="P26636">
        <v>11124.68</v>
      </c>
      <c r="Q26636">
        <v>2015</v>
      </c>
      <c r="R26636" t="s">
        <v>23</v>
      </c>
      <c r="S26636" t="s">
        <v>45</v>
      </c>
      <c r="T26636" t="s">
        <v>16241</v>
      </c>
      <c r="U26636" t="s">
        <v>16224</v>
      </c>
      <c r="V26636">
        <v>1</v>
      </c>
      <c r="W26636" t="s">
        <v>16225</v>
      </c>
    </row>
    <row r="26637" spans="1:23" x14ac:dyDescent="0.3">
      <c r="A26637" t="s">
        <v>6255</v>
      </c>
      <c r="B26637" s="1">
        <v>42038</v>
      </c>
      <c r="C26637" s="1">
        <v>42065</v>
      </c>
      <c r="D26637" s="1">
        <v>42068</v>
      </c>
      <c r="E26637">
        <v>10</v>
      </c>
      <c r="F26637" t="s">
        <v>5811</v>
      </c>
      <c r="G26637" t="s">
        <v>21</v>
      </c>
      <c r="H26637" t="s">
        <v>4083</v>
      </c>
      <c r="I26637">
        <v>1</v>
      </c>
      <c r="J26637">
        <v>53</v>
      </c>
      <c r="K26637">
        <v>10</v>
      </c>
      <c r="L26637">
        <v>2278</v>
      </c>
      <c r="M26637">
        <v>22780</v>
      </c>
      <c r="N26637">
        <v>1526.26</v>
      </c>
      <c r="O26637">
        <v>15262.6</v>
      </c>
      <c r="P26637">
        <v>7517.4</v>
      </c>
      <c r="Q26637">
        <v>2015</v>
      </c>
      <c r="R26637" t="s">
        <v>63</v>
      </c>
      <c r="S26637" t="s">
        <v>45</v>
      </c>
      <c r="T26637" t="s">
        <v>16241</v>
      </c>
      <c r="U26637" t="s">
        <v>16224</v>
      </c>
      <c r="V26637">
        <v>2</v>
      </c>
      <c r="W26637" t="s">
        <v>16226</v>
      </c>
    </row>
    <row r="26638" spans="1:23" x14ac:dyDescent="0.3">
      <c r="A26638" t="s">
        <v>6378</v>
      </c>
      <c r="B26638" s="1">
        <v>42045</v>
      </c>
      <c r="C26638" s="1">
        <v>42058</v>
      </c>
      <c r="D26638" s="1">
        <v>42076</v>
      </c>
      <c r="E26638">
        <v>999</v>
      </c>
      <c r="F26638" t="s">
        <v>5811</v>
      </c>
      <c r="G26638" t="s">
        <v>21</v>
      </c>
      <c r="H26638" t="s">
        <v>4083</v>
      </c>
      <c r="I26638">
        <v>315</v>
      </c>
      <c r="J26638">
        <v>291</v>
      </c>
      <c r="K26638">
        <v>5</v>
      </c>
      <c r="L26638">
        <v>268</v>
      </c>
      <c r="M26638">
        <v>1340</v>
      </c>
      <c r="N26638">
        <v>131.32</v>
      </c>
      <c r="O26638">
        <v>656.6</v>
      </c>
      <c r="P26638">
        <v>683.4</v>
      </c>
      <c r="Q26638">
        <v>2015</v>
      </c>
      <c r="R26638" t="s">
        <v>63</v>
      </c>
      <c r="S26638" t="s">
        <v>45</v>
      </c>
      <c r="T26638" t="s">
        <v>16241</v>
      </c>
      <c r="U26638" t="s">
        <v>16224</v>
      </c>
      <c r="V26638">
        <v>2</v>
      </c>
      <c r="W26638" t="s">
        <v>16226</v>
      </c>
    </row>
    <row r="26639" spans="1:23" x14ac:dyDescent="0.3">
      <c r="A26639" t="s">
        <v>6493</v>
      </c>
      <c r="B26639" s="1">
        <v>42052</v>
      </c>
      <c r="C26639" s="1">
        <v>42082</v>
      </c>
      <c r="D26639" s="1">
        <v>42092</v>
      </c>
      <c r="E26639">
        <v>1978</v>
      </c>
      <c r="F26639" t="s">
        <v>5811</v>
      </c>
      <c r="G26639" t="s">
        <v>21</v>
      </c>
      <c r="H26639" t="s">
        <v>4083</v>
      </c>
      <c r="I26639">
        <v>731</v>
      </c>
      <c r="J26639">
        <v>211</v>
      </c>
      <c r="K26639">
        <v>8</v>
      </c>
      <c r="L26639">
        <v>1118.9000000000001</v>
      </c>
      <c r="M26639">
        <v>8951.2000000000007</v>
      </c>
      <c r="N26639">
        <v>593.01700000000005</v>
      </c>
      <c r="O26639">
        <v>4744.1360000000004</v>
      </c>
      <c r="P26639">
        <v>4207.0640000000003</v>
      </c>
      <c r="Q26639">
        <v>2015</v>
      </c>
      <c r="R26639" t="s">
        <v>63</v>
      </c>
      <c r="S26639" t="s">
        <v>45</v>
      </c>
      <c r="T26639" t="s">
        <v>16241</v>
      </c>
      <c r="U26639" t="s">
        <v>16224</v>
      </c>
      <c r="V26639">
        <v>2</v>
      </c>
      <c r="W26639" t="s">
        <v>16226</v>
      </c>
    </row>
    <row r="26640" spans="1:23" x14ac:dyDescent="0.3">
      <c r="A26640" t="s">
        <v>6281</v>
      </c>
      <c r="B26640" s="1">
        <v>42066</v>
      </c>
      <c r="C26640" s="1">
        <v>42069</v>
      </c>
      <c r="D26640" s="1">
        <v>42073</v>
      </c>
      <c r="E26640">
        <v>2804</v>
      </c>
      <c r="F26640" t="s">
        <v>5811</v>
      </c>
      <c r="G26640" t="s">
        <v>21</v>
      </c>
      <c r="H26640" t="s">
        <v>4083</v>
      </c>
      <c r="I26640">
        <v>225</v>
      </c>
      <c r="J26640">
        <v>370</v>
      </c>
      <c r="K26640">
        <v>10</v>
      </c>
      <c r="L26640">
        <v>2244.5</v>
      </c>
      <c r="M26640">
        <v>22445</v>
      </c>
      <c r="N26640">
        <v>1167.1400000000001</v>
      </c>
      <c r="O26640">
        <v>11671.4</v>
      </c>
      <c r="P26640">
        <v>10773.6</v>
      </c>
      <c r="Q26640">
        <v>2015</v>
      </c>
      <c r="R26640" t="s">
        <v>87</v>
      </c>
      <c r="S26640" t="s">
        <v>45</v>
      </c>
      <c r="T26640" t="s">
        <v>16241</v>
      </c>
      <c r="U26640" t="s">
        <v>16224</v>
      </c>
      <c r="V26640">
        <v>3</v>
      </c>
      <c r="W26640" t="s">
        <v>16227</v>
      </c>
    </row>
    <row r="26641" spans="1:23" x14ac:dyDescent="0.3">
      <c r="A26641" t="s">
        <v>6281</v>
      </c>
      <c r="B26641" s="1">
        <v>42066</v>
      </c>
      <c r="C26641" s="1">
        <v>42069</v>
      </c>
      <c r="D26641" s="1">
        <v>42066</v>
      </c>
      <c r="E26641">
        <v>1390</v>
      </c>
      <c r="F26641" t="s">
        <v>5811</v>
      </c>
      <c r="G26641" t="s">
        <v>21</v>
      </c>
      <c r="H26641" t="s">
        <v>4083</v>
      </c>
      <c r="I26641">
        <v>225</v>
      </c>
      <c r="J26641">
        <v>94</v>
      </c>
      <c r="K26641">
        <v>10</v>
      </c>
      <c r="L26641">
        <v>2244.5</v>
      </c>
      <c r="M26641">
        <v>22445</v>
      </c>
      <c r="N26641">
        <v>1167.1400000000001</v>
      </c>
      <c r="O26641">
        <v>11671.4</v>
      </c>
      <c r="P26641">
        <v>10773.6</v>
      </c>
      <c r="Q26641">
        <v>2015</v>
      </c>
      <c r="R26641" t="s">
        <v>87</v>
      </c>
      <c r="S26641" t="s">
        <v>45</v>
      </c>
      <c r="T26641" t="s">
        <v>16241</v>
      </c>
      <c r="U26641" t="s">
        <v>16224</v>
      </c>
      <c r="V26641">
        <v>3</v>
      </c>
      <c r="W26641" t="s">
        <v>16227</v>
      </c>
    </row>
    <row r="26642" spans="1:23" x14ac:dyDescent="0.3">
      <c r="A26642" t="s">
        <v>6649</v>
      </c>
      <c r="B26642" s="1">
        <v>42073</v>
      </c>
      <c r="C26642" s="1">
        <v>42100</v>
      </c>
      <c r="D26642" s="1">
        <v>42116</v>
      </c>
      <c r="E26642">
        <v>442</v>
      </c>
      <c r="F26642" t="s">
        <v>5811</v>
      </c>
      <c r="G26642" t="s">
        <v>21</v>
      </c>
      <c r="H26642" t="s">
        <v>4083</v>
      </c>
      <c r="I26642">
        <v>167</v>
      </c>
      <c r="J26642">
        <v>327</v>
      </c>
      <c r="K26642">
        <v>12</v>
      </c>
      <c r="L26642">
        <v>3229.4</v>
      </c>
      <c r="M26642">
        <v>38752.800000000003</v>
      </c>
      <c r="N26642">
        <v>1453.23</v>
      </c>
      <c r="O26642">
        <v>17438.759999999998</v>
      </c>
      <c r="P26642">
        <v>21314.04</v>
      </c>
      <c r="Q26642">
        <v>2015</v>
      </c>
      <c r="R26642" t="s">
        <v>87</v>
      </c>
      <c r="S26642" t="s">
        <v>45</v>
      </c>
      <c r="T26642" t="s">
        <v>16241</v>
      </c>
      <c r="U26642" t="s">
        <v>16224</v>
      </c>
      <c r="V26642">
        <v>3</v>
      </c>
      <c r="W26642" t="s">
        <v>16227</v>
      </c>
    </row>
    <row r="26643" spans="1:23" x14ac:dyDescent="0.3">
      <c r="A26643" t="s">
        <v>6327</v>
      </c>
      <c r="B26643" s="1">
        <v>42094</v>
      </c>
      <c r="C26643" s="1">
        <v>42100</v>
      </c>
      <c r="D26643" s="1">
        <v>42106</v>
      </c>
      <c r="E26643">
        <v>252</v>
      </c>
      <c r="F26643" t="s">
        <v>5811</v>
      </c>
      <c r="G26643" t="s">
        <v>21</v>
      </c>
      <c r="H26643" t="s">
        <v>4083</v>
      </c>
      <c r="I26643">
        <v>942</v>
      </c>
      <c r="J26643">
        <v>176</v>
      </c>
      <c r="K26643">
        <v>12</v>
      </c>
      <c r="L26643">
        <v>3135.6</v>
      </c>
      <c r="M26643">
        <v>37627.199999999997</v>
      </c>
      <c r="N26643">
        <v>2508.48</v>
      </c>
      <c r="O26643">
        <v>30101.759999999998</v>
      </c>
      <c r="P26643">
        <v>7525.44</v>
      </c>
      <c r="Q26643">
        <v>2015</v>
      </c>
      <c r="R26643" t="s">
        <v>87</v>
      </c>
      <c r="S26643" t="s">
        <v>45</v>
      </c>
      <c r="T26643" t="s">
        <v>16241</v>
      </c>
      <c r="U26643" t="s">
        <v>16224</v>
      </c>
      <c r="V26643">
        <v>3</v>
      </c>
      <c r="W26643" t="s">
        <v>16227</v>
      </c>
    </row>
    <row r="26644" spans="1:23" x14ac:dyDescent="0.3">
      <c r="A26644" t="s">
        <v>6505</v>
      </c>
      <c r="B26644" s="1">
        <v>42094</v>
      </c>
      <c r="C26644" s="1">
        <v>42113</v>
      </c>
      <c r="D26644" s="1">
        <v>42128</v>
      </c>
      <c r="E26644">
        <v>3131</v>
      </c>
      <c r="F26644" t="s">
        <v>5811</v>
      </c>
      <c r="G26644" t="s">
        <v>21</v>
      </c>
      <c r="H26644" t="s">
        <v>4083</v>
      </c>
      <c r="I26644">
        <v>422</v>
      </c>
      <c r="J26644">
        <v>254</v>
      </c>
      <c r="K26644">
        <v>11</v>
      </c>
      <c r="L26644">
        <v>1822.4</v>
      </c>
      <c r="M26644">
        <v>20046.400000000001</v>
      </c>
      <c r="N26644">
        <v>1221.008</v>
      </c>
      <c r="O26644">
        <v>13431.088</v>
      </c>
      <c r="P26644">
        <v>6615.3119999999999</v>
      </c>
      <c r="Q26644">
        <v>2015</v>
      </c>
      <c r="R26644" t="s">
        <v>87</v>
      </c>
      <c r="S26644" t="s">
        <v>45</v>
      </c>
      <c r="T26644" t="s">
        <v>16241</v>
      </c>
      <c r="U26644" t="s">
        <v>16224</v>
      </c>
      <c r="V26644">
        <v>3</v>
      </c>
      <c r="W26644" t="s">
        <v>16227</v>
      </c>
    </row>
    <row r="26645" spans="1:23" x14ac:dyDescent="0.3">
      <c r="A26645" t="s">
        <v>6580</v>
      </c>
      <c r="B26645" s="1">
        <v>42101</v>
      </c>
      <c r="C26645" s="1">
        <v>42118</v>
      </c>
      <c r="D26645" s="1">
        <v>42138</v>
      </c>
      <c r="E26645">
        <v>1811</v>
      </c>
      <c r="F26645" t="s">
        <v>5811</v>
      </c>
      <c r="G26645" t="s">
        <v>21</v>
      </c>
      <c r="H26645" t="s">
        <v>4083</v>
      </c>
      <c r="I26645">
        <v>500</v>
      </c>
      <c r="J26645">
        <v>375</v>
      </c>
      <c r="K26645">
        <v>7</v>
      </c>
      <c r="L26645">
        <v>1319.9</v>
      </c>
      <c r="M26645">
        <v>9239.2999999999993</v>
      </c>
      <c r="N26645">
        <v>963.52700000000004</v>
      </c>
      <c r="O26645">
        <v>6744.6890000000003</v>
      </c>
      <c r="P26645">
        <v>2494.6109999999999</v>
      </c>
      <c r="Q26645">
        <v>2015</v>
      </c>
      <c r="R26645" t="s">
        <v>118</v>
      </c>
      <c r="S26645" t="s">
        <v>45</v>
      </c>
      <c r="T26645" t="s">
        <v>16241</v>
      </c>
      <c r="U26645" t="s">
        <v>16228</v>
      </c>
      <c r="V26645">
        <v>4</v>
      </c>
      <c r="W26645" t="s">
        <v>16229</v>
      </c>
    </row>
    <row r="26646" spans="1:23" x14ac:dyDescent="0.3">
      <c r="A26646" t="s">
        <v>6631</v>
      </c>
      <c r="B26646" s="1">
        <v>42108</v>
      </c>
      <c r="C26646" s="1">
        <v>42129</v>
      </c>
      <c r="D26646" s="1">
        <v>42142</v>
      </c>
      <c r="E26646">
        <v>1156</v>
      </c>
      <c r="F26646" t="s">
        <v>5811</v>
      </c>
      <c r="G26646" t="s">
        <v>21</v>
      </c>
      <c r="H26646" t="s">
        <v>4083</v>
      </c>
      <c r="I26646">
        <v>906</v>
      </c>
      <c r="J26646">
        <v>205</v>
      </c>
      <c r="K26646">
        <v>12</v>
      </c>
      <c r="L26646">
        <v>1125.5999999999999</v>
      </c>
      <c r="M26646">
        <v>13507.2</v>
      </c>
      <c r="N26646">
        <v>956.76</v>
      </c>
      <c r="O26646">
        <v>11481.12</v>
      </c>
      <c r="P26646">
        <v>2026.08</v>
      </c>
      <c r="Q26646">
        <v>2015</v>
      </c>
      <c r="R26646" t="s">
        <v>118</v>
      </c>
      <c r="S26646" t="s">
        <v>45</v>
      </c>
      <c r="T26646" t="s">
        <v>16241</v>
      </c>
      <c r="U26646" t="s">
        <v>16228</v>
      </c>
      <c r="V26646">
        <v>4</v>
      </c>
      <c r="W26646" t="s">
        <v>16229</v>
      </c>
    </row>
    <row r="26647" spans="1:23" x14ac:dyDescent="0.3">
      <c r="A26647" t="s">
        <v>6293</v>
      </c>
      <c r="B26647" s="1">
        <v>42108</v>
      </c>
      <c r="C26647" s="1">
        <v>42116</v>
      </c>
      <c r="D26647" s="1">
        <v>42125</v>
      </c>
      <c r="E26647">
        <v>2636</v>
      </c>
      <c r="F26647" t="s">
        <v>5811</v>
      </c>
      <c r="G26647" t="s">
        <v>21</v>
      </c>
      <c r="H26647" t="s">
        <v>4083</v>
      </c>
      <c r="I26647">
        <v>130</v>
      </c>
      <c r="J26647">
        <v>386</v>
      </c>
      <c r="K26647">
        <v>7</v>
      </c>
      <c r="L26647">
        <v>1132.3</v>
      </c>
      <c r="M26647">
        <v>7926.1</v>
      </c>
      <c r="N26647">
        <v>905.84</v>
      </c>
      <c r="O26647">
        <v>6340.88</v>
      </c>
      <c r="P26647">
        <v>1585.22</v>
      </c>
      <c r="Q26647">
        <v>2015</v>
      </c>
      <c r="R26647" t="s">
        <v>118</v>
      </c>
      <c r="S26647" t="s">
        <v>45</v>
      </c>
      <c r="T26647" t="s">
        <v>16241</v>
      </c>
      <c r="U26647" t="s">
        <v>16228</v>
      </c>
      <c r="V26647">
        <v>4</v>
      </c>
      <c r="W26647" t="s">
        <v>16229</v>
      </c>
    </row>
    <row r="26648" spans="1:23" x14ac:dyDescent="0.3">
      <c r="A26648" t="s">
        <v>6666</v>
      </c>
      <c r="B26648" s="1">
        <v>42115</v>
      </c>
      <c r="C26648" s="1">
        <v>42127</v>
      </c>
      <c r="D26648" s="1">
        <v>42143</v>
      </c>
      <c r="E26648">
        <v>1589</v>
      </c>
      <c r="F26648" t="s">
        <v>5811</v>
      </c>
      <c r="G26648" t="s">
        <v>21</v>
      </c>
      <c r="H26648" t="s">
        <v>4083</v>
      </c>
      <c r="I26648">
        <v>439</v>
      </c>
      <c r="J26648">
        <v>79</v>
      </c>
      <c r="K26648">
        <v>7</v>
      </c>
      <c r="L26648">
        <v>2740.3</v>
      </c>
      <c r="M26648">
        <v>19182.099999999999</v>
      </c>
      <c r="N26648">
        <v>1561.971</v>
      </c>
      <c r="O26648">
        <v>10933.797</v>
      </c>
      <c r="P26648">
        <v>8248.3029999999999</v>
      </c>
      <c r="Q26648">
        <v>2015</v>
      </c>
      <c r="R26648" t="s">
        <v>118</v>
      </c>
      <c r="S26648" t="s">
        <v>45</v>
      </c>
      <c r="T26648" t="s">
        <v>16241</v>
      </c>
      <c r="U26648" t="s">
        <v>16228</v>
      </c>
      <c r="V26648">
        <v>4</v>
      </c>
      <c r="W26648" t="s">
        <v>16229</v>
      </c>
    </row>
    <row r="26649" spans="1:23" x14ac:dyDescent="0.3">
      <c r="A26649" t="s">
        <v>6600</v>
      </c>
      <c r="B26649" s="1">
        <v>42115</v>
      </c>
      <c r="C26649" s="1">
        <v>42115</v>
      </c>
      <c r="D26649" s="1">
        <v>42128</v>
      </c>
      <c r="E26649">
        <v>2072</v>
      </c>
      <c r="F26649" t="s">
        <v>5811</v>
      </c>
      <c r="G26649" t="s">
        <v>21</v>
      </c>
      <c r="H26649" t="s">
        <v>4083</v>
      </c>
      <c r="I26649">
        <v>268</v>
      </c>
      <c r="J26649">
        <v>242</v>
      </c>
      <c r="K26649">
        <v>6</v>
      </c>
      <c r="L26649">
        <v>1929.6</v>
      </c>
      <c r="M26649">
        <v>11577.6</v>
      </c>
      <c r="N26649">
        <v>1041.9839999999999</v>
      </c>
      <c r="O26649">
        <v>6251.9040000000005</v>
      </c>
      <c r="P26649">
        <v>5325.6959999999999</v>
      </c>
      <c r="Q26649">
        <v>2015</v>
      </c>
      <c r="R26649" t="s">
        <v>118</v>
      </c>
      <c r="S26649" t="s">
        <v>45</v>
      </c>
      <c r="T26649" t="s">
        <v>16241</v>
      </c>
      <c r="U26649" t="s">
        <v>16228</v>
      </c>
      <c r="V26649">
        <v>4</v>
      </c>
      <c r="W26649" t="s">
        <v>16229</v>
      </c>
    </row>
    <row r="26650" spans="1:23" x14ac:dyDescent="0.3">
      <c r="A26650" t="s">
        <v>6758</v>
      </c>
      <c r="B26650" s="1">
        <v>42122</v>
      </c>
      <c r="C26650" s="1">
        <v>42125</v>
      </c>
      <c r="D26650" s="1">
        <v>42143</v>
      </c>
      <c r="E26650">
        <v>753</v>
      </c>
      <c r="F26650" t="s">
        <v>5811</v>
      </c>
      <c r="G26650" t="s">
        <v>21</v>
      </c>
      <c r="H26650" t="s">
        <v>4083</v>
      </c>
      <c r="I26650">
        <v>591</v>
      </c>
      <c r="J26650">
        <v>52</v>
      </c>
      <c r="K26650">
        <v>6</v>
      </c>
      <c r="L26650">
        <v>1051.9000000000001</v>
      </c>
      <c r="M26650">
        <v>6311.4</v>
      </c>
      <c r="N26650">
        <v>704.77300000000002</v>
      </c>
      <c r="O26650">
        <v>4228.6379999999999</v>
      </c>
      <c r="P26650">
        <v>2082.7620000000002</v>
      </c>
      <c r="Q26650">
        <v>2015</v>
      </c>
      <c r="R26650" t="s">
        <v>118</v>
      </c>
      <c r="S26650" t="s">
        <v>45</v>
      </c>
      <c r="T26650" t="s">
        <v>16241</v>
      </c>
      <c r="U26650" t="s">
        <v>16228</v>
      </c>
      <c r="V26650">
        <v>4</v>
      </c>
      <c r="W26650" t="s">
        <v>16229</v>
      </c>
    </row>
    <row r="26651" spans="1:23" x14ac:dyDescent="0.3">
      <c r="A26651" t="s">
        <v>6218</v>
      </c>
      <c r="B26651" s="1">
        <v>42136</v>
      </c>
      <c r="C26651" s="1">
        <v>42149</v>
      </c>
      <c r="D26651" s="1">
        <v>42169</v>
      </c>
      <c r="E26651">
        <v>1240</v>
      </c>
      <c r="F26651" t="s">
        <v>5811</v>
      </c>
      <c r="G26651" t="s">
        <v>21</v>
      </c>
      <c r="H26651" t="s">
        <v>4083</v>
      </c>
      <c r="I26651">
        <v>349</v>
      </c>
      <c r="J26651">
        <v>129</v>
      </c>
      <c r="K26651">
        <v>10</v>
      </c>
      <c r="L26651">
        <v>3852.5</v>
      </c>
      <c r="M26651">
        <v>38525</v>
      </c>
      <c r="N26651">
        <v>2234.4499999999998</v>
      </c>
      <c r="O26651">
        <v>22344.5</v>
      </c>
      <c r="P26651">
        <v>16180.5</v>
      </c>
      <c r="Q26651">
        <v>2015</v>
      </c>
      <c r="R26651" t="s">
        <v>137</v>
      </c>
      <c r="S26651" t="s">
        <v>45</v>
      </c>
      <c r="T26651" t="s">
        <v>16241</v>
      </c>
      <c r="U26651" t="s">
        <v>16228</v>
      </c>
      <c r="V26651">
        <v>5</v>
      </c>
      <c r="W26651" t="s">
        <v>137</v>
      </c>
    </row>
    <row r="26652" spans="1:23" x14ac:dyDescent="0.3">
      <c r="A26652" t="s">
        <v>6461</v>
      </c>
      <c r="B26652" s="1">
        <v>42150</v>
      </c>
      <c r="C26652" s="1">
        <v>42161</v>
      </c>
      <c r="D26652" s="1">
        <v>42180</v>
      </c>
      <c r="E26652">
        <v>2196</v>
      </c>
      <c r="F26652" t="s">
        <v>5811</v>
      </c>
      <c r="G26652" t="s">
        <v>21</v>
      </c>
      <c r="H26652" t="s">
        <v>4083</v>
      </c>
      <c r="I26652">
        <v>364</v>
      </c>
      <c r="J26652">
        <v>82</v>
      </c>
      <c r="K26652">
        <v>7</v>
      </c>
      <c r="L26652">
        <v>5648.1</v>
      </c>
      <c r="M26652">
        <v>39536.699999999997</v>
      </c>
      <c r="N26652">
        <v>3501.8220000000001</v>
      </c>
      <c r="O26652">
        <v>24512.754000000001</v>
      </c>
      <c r="P26652">
        <v>15023.946</v>
      </c>
      <c r="Q26652">
        <v>2015</v>
      </c>
      <c r="R26652" t="s">
        <v>137</v>
      </c>
      <c r="S26652" t="s">
        <v>45</v>
      </c>
      <c r="T26652" t="s">
        <v>16241</v>
      </c>
      <c r="U26652" t="s">
        <v>16228</v>
      </c>
      <c r="V26652">
        <v>5</v>
      </c>
      <c r="W26652" t="s">
        <v>137</v>
      </c>
    </row>
    <row r="26653" spans="1:23" x14ac:dyDescent="0.3">
      <c r="A26653" t="s">
        <v>6701</v>
      </c>
      <c r="B26653" s="1">
        <v>42150</v>
      </c>
      <c r="C26653" s="1">
        <v>42156</v>
      </c>
      <c r="D26653" s="1">
        <v>42152</v>
      </c>
      <c r="E26653">
        <v>1866</v>
      </c>
      <c r="F26653" t="s">
        <v>5811</v>
      </c>
      <c r="G26653" t="s">
        <v>21</v>
      </c>
      <c r="H26653" t="s">
        <v>4083</v>
      </c>
      <c r="I26653">
        <v>832</v>
      </c>
      <c r="J26653">
        <v>209</v>
      </c>
      <c r="K26653">
        <v>8</v>
      </c>
      <c r="L26653">
        <v>6324.8</v>
      </c>
      <c r="M26653">
        <v>50598.400000000001</v>
      </c>
      <c r="N26653">
        <v>5059.84</v>
      </c>
      <c r="O26653">
        <v>40478.720000000001</v>
      </c>
      <c r="P26653">
        <v>10119.68</v>
      </c>
      <c r="Q26653">
        <v>2015</v>
      </c>
      <c r="R26653" t="s">
        <v>137</v>
      </c>
      <c r="S26653" t="s">
        <v>45</v>
      </c>
      <c r="T26653" t="s">
        <v>16241</v>
      </c>
      <c r="U26653" t="s">
        <v>16228</v>
      </c>
      <c r="V26653">
        <v>5</v>
      </c>
      <c r="W26653" t="s">
        <v>137</v>
      </c>
    </row>
    <row r="26654" spans="1:23" x14ac:dyDescent="0.3">
      <c r="A26654" t="s">
        <v>6780</v>
      </c>
      <c r="B26654" s="1">
        <v>42157</v>
      </c>
      <c r="C26654" s="1">
        <v>42183</v>
      </c>
      <c r="D26654" s="1">
        <v>42192</v>
      </c>
      <c r="E26654">
        <v>289</v>
      </c>
      <c r="F26654" t="s">
        <v>5811</v>
      </c>
      <c r="G26654" t="s">
        <v>21</v>
      </c>
      <c r="H26654" t="s">
        <v>4083</v>
      </c>
      <c r="I26654">
        <v>180</v>
      </c>
      <c r="J26654">
        <v>167</v>
      </c>
      <c r="K26654">
        <v>8</v>
      </c>
      <c r="L26654">
        <v>1802.3</v>
      </c>
      <c r="M26654">
        <v>14418.4</v>
      </c>
      <c r="N26654">
        <v>1279.633</v>
      </c>
      <c r="O26654">
        <v>10237.064</v>
      </c>
      <c r="P26654">
        <v>4181.3360000000002</v>
      </c>
      <c r="Q26654">
        <v>2015</v>
      </c>
      <c r="R26654" t="s">
        <v>153</v>
      </c>
      <c r="S26654" t="s">
        <v>45</v>
      </c>
      <c r="T26654" t="s">
        <v>16241</v>
      </c>
      <c r="U26654" t="s">
        <v>16228</v>
      </c>
      <c r="V26654">
        <v>6</v>
      </c>
      <c r="W26654" t="s">
        <v>16230</v>
      </c>
    </row>
    <row r="26655" spans="1:23" x14ac:dyDescent="0.3">
      <c r="A26655" t="s">
        <v>6463</v>
      </c>
      <c r="B26655" s="1">
        <v>42164</v>
      </c>
      <c r="C26655" s="1">
        <v>42195</v>
      </c>
      <c r="D26655" s="1">
        <v>42198</v>
      </c>
      <c r="E26655">
        <v>84</v>
      </c>
      <c r="F26655" t="s">
        <v>5811</v>
      </c>
      <c r="G26655" t="s">
        <v>21</v>
      </c>
      <c r="H26655" t="s">
        <v>4083</v>
      </c>
      <c r="I26655">
        <v>24</v>
      </c>
      <c r="J26655">
        <v>149</v>
      </c>
      <c r="K26655">
        <v>6</v>
      </c>
      <c r="L26655">
        <v>1869.3</v>
      </c>
      <c r="M26655">
        <v>11215.8</v>
      </c>
      <c r="N26655">
        <v>1028.115</v>
      </c>
      <c r="O26655">
        <v>6168.69</v>
      </c>
      <c r="P26655">
        <v>5047.1099999999997</v>
      </c>
      <c r="Q26655">
        <v>2015</v>
      </c>
      <c r="R26655" t="s">
        <v>153</v>
      </c>
      <c r="S26655" t="s">
        <v>45</v>
      </c>
      <c r="T26655" t="s">
        <v>16241</v>
      </c>
      <c r="U26655" t="s">
        <v>16228</v>
      </c>
      <c r="V26655">
        <v>6</v>
      </c>
      <c r="W26655" t="s">
        <v>16230</v>
      </c>
    </row>
    <row r="26656" spans="1:23" x14ac:dyDescent="0.3">
      <c r="A26656" t="s">
        <v>6536</v>
      </c>
      <c r="B26656" s="1">
        <v>42178</v>
      </c>
      <c r="C26656" s="1">
        <v>42200</v>
      </c>
      <c r="D26656" s="1">
        <v>42213</v>
      </c>
      <c r="E26656">
        <v>607</v>
      </c>
      <c r="F26656" t="s">
        <v>5811</v>
      </c>
      <c r="G26656" t="s">
        <v>21</v>
      </c>
      <c r="H26656" t="s">
        <v>4083</v>
      </c>
      <c r="I26656">
        <v>523</v>
      </c>
      <c r="J26656">
        <v>359</v>
      </c>
      <c r="K26656">
        <v>8</v>
      </c>
      <c r="L26656">
        <v>214.4</v>
      </c>
      <c r="M26656">
        <v>1715.2</v>
      </c>
      <c r="N26656">
        <v>150.08000000000001</v>
      </c>
      <c r="O26656">
        <v>1200.6400000000001</v>
      </c>
      <c r="P26656">
        <v>514.55999999999995</v>
      </c>
      <c r="Q26656">
        <v>2015</v>
      </c>
      <c r="R26656" t="s">
        <v>153</v>
      </c>
      <c r="S26656" t="s">
        <v>45</v>
      </c>
      <c r="T26656" t="s">
        <v>16241</v>
      </c>
      <c r="U26656" t="s">
        <v>16228</v>
      </c>
      <c r="V26656">
        <v>6</v>
      </c>
      <c r="W26656" t="s">
        <v>16230</v>
      </c>
    </row>
    <row r="26657" spans="1:23" x14ac:dyDescent="0.3">
      <c r="A26657" t="s">
        <v>6769</v>
      </c>
      <c r="B26657" s="1">
        <v>42185</v>
      </c>
      <c r="C26657" s="1">
        <v>42195</v>
      </c>
      <c r="D26657" s="1">
        <v>42206</v>
      </c>
      <c r="E26657">
        <v>2909</v>
      </c>
      <c r="F26657" t="s">
        <v>5811</v>
      </c>
      <c r="G26657" t="s">
        <v>21</v>
      </c>
      <c r="H26657" t="s">
        <v>4083</v>
      </c>
      <c r="I26657">
        <v>858</v>
      </c>
      <c r="J26657">
        <v>26</v>
      </c>
      <c r="K26657">
        <v>8</v>
      </c>
      <c r="L26657">
        <v>6117.1</v>
      </c>
      <c r="M26657">
        <v>48936.800000000003</v>
      </c>
      <c r="N26657">
        <v>3364.4050000000002</v>
      </c>
      <c r="O26657">
        <v>26915.24</v>
      </c>
      <c r="P26657">
        <v>22021.56</v>
      </c>
      <c r="Q26657">
        <v>2015</v>
      </c>
      <c r="R26657" t="s">
        <v>153</v>
      </c>
      <c r="S26657" t="s">
        <v>45</v>
      </c>
      <c r="T26657" t="s">
        <v>16241</v>
      </c>
      <c r="U26657" t="s">
        <v>16228</v>
      </c>
      <c r="V26657">
        <v>6</v>
      </c>
      <c r="W26657" t="s">
        <v>16230</v>
      </c>
    </row>
    <row r="26658" spans="1:23" x14ac:dyDescent="0.3">
      <c r="A26658" t="s">
        <v>6398</v>
      </c>
      <c r="B26658" s="1">
        <v>42185</v>
      </c>
      <c r="C26658" s="1">
        <v>42196</v>
      </c>
      <c r="D26658" s="1">
        <v>42194</v>
      </c>
      <c r="E26658">
        <v>2160</v>
      </c>
      <c r="F26658" t="s">
        <v>5811</v>
      </c>
      <c r="G26658" t="s">
        <v>21</v>
      </c>
      <c r="H26658" t="s">
        <v>4083</v>
      </c>
      <c r="I26658">
        <v>124</v>
      </c>
      <c r="J26658">
        <v>288</v>
      </c>
      <c r="K26658">
        <v>6</v>
      </c>
      <c r="L26658">
        <v>2532.6</v>
      </c>
      <c r="M26658">
        <v>15195.6</v>
      </c>
      <c r="N26658">
        <v>2102.058</v>
      </c>
      <c r="O26658">
        <v>12612.348</v>
      </c>
      <c r="P26658">
        <v>2583.252</v>
      </c>
      <c r="Q26658">
        <v>2015</v>
      </c>
      <c r="R26658" t="s">
        <v>153</v>
      </c>
      <c r="S26658" t="s">
        <v>45</v>
      </c>
      <c r="T26658" t="s">
        <v>16241</v>
      </c>
      <c r="U26658" t="s">
        <v>16228</v>
      </c>
      <c r="V26658">
        <v>6</v>
      </c>
      <c r="W26658" t="s">
        <v>16230</v>
      </c>
    </row>
    <row r="26659" spans="1:23" x14ac:dyDescent="0.3">
      <c r="A26659" t="s">
        <v>6584</v>
      </c>
      <c r="B26659" s="1">
        <v>42192</v>
      </c>
      <c r="C26659" s="1">
        <v>42220</v>
      </c>
      <c r="D26659" s="1">
        <v>42224</v>
      </c>
      <c r="E26659">
        <v>2601</v>
      </c>
      <c r="F26659" t="s">
        <v>5811</v>
      </c>
      <c r="G26659" t="s">
        <v>21</v>
      </c>
      <c r="H26659" t="s">
        <v>4083</v>
      </c>
      <c r="I26659">
        <v>641</v>
      </c>
      <c r="J26659">
        <v>244</v>
      </c>
      <c r="K26659">
        <v>11</v>
      </c>
      <c r="L26659">
        <v>1822.4</v>
      </c>
      <c r="M26659">
        <v>20046.400000000001</v>
      </c>
      <c r="N26659">
        <v>1221.008</v>
      </c>
      <c r="O26659">
        <v>13431.088</v>
      </c>
      <c r="P26659">
        <v>6615.3119999999999</v>
      </c>
      <c r="Q26659">
        <v>2015</v>
      </c>
      <c r="R26659" t="s">
        <v>171</v>
      </c>
      <c r="S26659" t="s">
        <v>45</v>
      </c>
      <c r="T26659" t="s">
        <v>16241</v>
      </c>
      <c r="U26659" t="s">
        <v>16231</v>
      </c>
      <c r="V26659">
        <v>7</v>
      </c>
      <c r="W26659" t="s">
        <v>16232</v>
      </c>
    </row>
    <row r="26660" spans="1:23" x14ac:dyDescent="0.3">
      <c r="A26660" t="s">
        <v>6550</v>
      </c>
      <c r="B26660" s="1">
        <v>42199</v>
      </c>
      <c r="C26660" s="1">
        <v>42202</v>
      </c>
      <c r="D26660" s="1">
        <v>42208</v>
      </c>
      <c r="E26660">
        <v>241</v>
      </c>
      <c r="F26660" t="s">
        <v>5811</v>
      </c>
      <c r="G26660" t="s">
        <v>21</v>
      </c>
      <c r="H26660" t="s">
        <v>4083</v>
      </c>
      <c r="I26660">
        <v>203</v>
      </c>
      <c r="J26660">
        <v>235</v>
      </c>
      <c r="K26660">
        <v>5</v>
      </c>
      <c r="L26660">
        <v>1963.1</v>
      </c>
      <c r="M26660">
        <v>9815.5</v>
      </c>
      <c r="N26660">
        <v>1001.181</v>
      </c>
      <c r="O26660">
        <v>5005.9049999999997</v>
      </c>
      <c r="P26660">
        <v>4809.5950000000003</v>
      </c>
      <c r="Q26660">
        <v>2015</v>
      </c>
      <c r="R26660" t="s">
        <v>171</v>
      </c>
      <c r="S26660" t="s">
        <v>45</v>
      </c>
      <c r="T26660" t="s">
        <v>16241</v>
      </c>
      <c r="U26660" t="s">
        <v>16231</v>
      </c>
      <c r="V26660">
        <v>7</v>
      </c>
      <c r="W26660" t="s">
        <v>16232</v>
      </c>
    </row>
    <row r="26661" spans="1:23" x14ac:dyDescent="0.3">
      <c r="A26661" t="s">
        <v>6367</v>
      </c>
      <c r="B26661" s="1">
        <v>42199</v>
      </c>
      <c r="C26661" s="1">
        <v>42201</v>
      </c>
      <c r="D26661" s="1">
        <v>42206</v>
      </c>
      <c r="E26661">
        <v>397</v>
      </c>
      <c r="F26661" t="s">
        <v>5811</v>
      </c>
      <c r="G26661" t="s">
        <v>21</v>
      </c>
      <c r="H26661" t="s">
        <v>4083</v>
      </c>
      <c r="I26661">
        <v>204</v>
      </c>
      <c r="J26661">
        <v>166</v>
      </c>
      <c r="K26661">
        <v>11</v>
      </c>
      <c r="L26661">
        <v>1916.2</v>
      </c>
      <c r="M26661">
        <v>21078.2</v>
      </c>
      <c r="N26661">
        <v>1207.2059999999999</v>
      </c>
      <c r="O26661">
        <v>13279.266</v>
      </c>
      <c r="P26661">
        <v>7798.9340000000002</v>
      </c>
      <c r="Q26661">
        <v>2015</v>
      </c>
      <c r="R26661" t="s">
        <v>171</v>
      </c>
      <c r="S26661" t="s">
        <v>45</v>
      </c>
      <c r="T26661" t="s">
        <v>16241</v>
      </c>
      <c r="U26661" t="s">
        <v>16231</v>
      </c>
      <c r="V26661">
        <v>7</v>
      </c>
      <c r="W26661" t="s">
        <v>16232</v>
      </c>
    </row>
    <row r="26662" spans="1:23" x14ac:dyDescent="0.3">
      <c r="A26662" t="s">
        <v>6795</v>
      </c>
      <c r="B26662" s="1">
        <v>42206</v>
      </c>
      <c r="C26662" s="1">
        <v>42209</v>
      </c>
      <c r="D26662" s="1">
        <v>42204</v>
      </c>
      <c r="E26662">
        <v>1530</v>
      </c>
      <c r="F26662" t="s">
        <v>5811</v>
      </c>
      <c r="G26662" t="s">
        <v>21</v>
      </c>
      <c r="H26662" t="s">
        <v>4083</v>
      </c>
      <c r="I26662">
        <v>422</v>
      </c>
      <c r="J26662">
        <v>395</v>
      </c>
      <c r="K26662">
        <v>5</v>
      </c>
      <c r="L26662">
        <v>2010</v>
      </c>
      <c r="M26662">
        <v>10050</v>
      </c>
      <c r="N26662">
        <v>1286.4000000000001</v>
      </c>
      <c r="O26662">
        <v>6432</v>
      </c>
      <c r="P26662">
        <v>3618</v>
      </c>
      <c r="Q26662">
        <v>2015</v>
      </c>
      <c r="R26662" t="s">
        <v>171</v>
      </c>
      <c r="S26662" t="s">
        <v>45</v>
      </c>
      <c r="T26662" t="s">
        <v>16241</v>
      </c>
      <c r="U26662" t="s">
        <v>16231</v>
      </c>
      <c r="V26662">
        <v>7</v>
      </c>
      <c r="W26662" t="s">
        <v>16232</v>
      </c>
    </row>
    <row r="26663" spans="1:23" x14ac:dyDescent="0.3">
      <c r="A26663" t="s">
        <v>6356</v>
      </c>
      <c r="B26663" s="1">
        <v>42206</v>
      </c>
      <c r="C26663" s="1">
        <v>42229</v>
      </c>
      <c r="D26663" s="1">
        <v>42234</v>
      </c>
      <c r="E26663">
        <v>491</v>
      </c>
      <c r="F26663" t="s">
        <v>5811</v>
      </c>
      <c r="G26663" t="s">
        <v>21</v>
      </c>
      <c r="H26663" t="s">
        <v>4083</v>
      </c>
      <c r="I26663">
        <v>136</v>
      </c>
      <c r="J26663">
        <v>94</v>
      </c>
      <c r="K26663">
        <v>11</v>
      </c>
      <c r="L26663">
        <v>2432.1</v>
      </c>
      <c r="M26663">
        <v>26753.1</v>
      </c>
      <c r="N26663">
        <v>1605.1859999999999</v>
      </c>
      <c r="O26663">
        <v>17657.045999999998</v>
      </c>
      <c r="P26663">
        <v>9096.0540000000001</v>
      </c>
      <c r="Q26663">
        <v>2015</v>
      </c>
      <c r="R26663" t="s">
        <v>171</v>
      </c>
      <c r="S26663" t="s">
        <v>45</v>
      </c>
      <c r="T26663" t="s">
        <v>16241</v>
      </c>
      <c r="U26663" t="s">
        <v>16231</v>
      </c>
      <c r="V26663">
        <v>7</v>
      </c>
      <c r="W26663" t="s">
        <v>16232</v>
      </c>
    </row>
    <row r="26664" spans="1:23" x14ac:dyDescent="0.3">
      <c r="A26664" t="s">
        <v>6678</v>
      </c>
      <c r="B26664" s="1">
        <v>42206</v>
      </c>
      <c r="C26664" s="1">
        <v>42210</v>
      </c>
      <c r="D26664" s="1">
        <v>42214</v>
      </c>
      <c r="E26664">
        <v>702</v>
      </c>
      <c r="F26664" t="s">
        <v>5811</v>
      </c>
      <c r="G26664" t="s">
        <v>21</v>
      </c>
      <c r="H26664" t="s">
        <v>4083</v>
      </c>
      <c r="I26664">
        <v>194</v>
      </c>
      <c r="J26664">
        <v>148</v>
      </c>
      <c r="K26664">
        <v>8</v>
      </c>
      <c r="L26664">
        <v>1118.9000000000001</v>
      </c>
      <c r="M26664">
        <v>8951.2000000000007</v>
      </c>
      <c r="N26664">
        <v>593.01700000000005</v>
      </c>
      <c r="O26664">
        <v>4744.1360000000004</v>
      </c>
      <c r="P26664">
        <v>4207.0640000000003</v>
      </c>
      <c r="Q26664">
        <v>2015</v>
      </c>
      <c r="R26664" t="s">
        <v>171</v>
      </c>
      <c r="S26664" t="s">
        <v>45</v>
      </c>
      <c r="T26664" t="s">
        <v>16241</v>
      </c>
      <c r="U26664" t="s">
        <v>16231</v>
      </c>
      <c r="V26664">
        <v>7</v>
      </c>
      <c r="W26664" t="s">
        <v>16232</v>
      </c>
    </row>
    <row r="26665" spans="1:23" x14ac:dyDescent="0.3">
      <c r="A26665" t="s">
        <v>6266</v>
      </c>
      <c r="B26665" s="1">
        <v>42206</v>
      </c>
      <c r="C26665" s="1">
        <v>42210</v>
      </c>
      <c r="D26665" s="1">
        <v>42206</v>
      </c>
      <c r="E26665">
        <v>2307</v>
      </c>
      <c r="F26665" t="s">
        <v>5811</v>
      </c>
      <c r="G26665" t="s">
        <v>21</v>
      </c>
      <c r="H26665" t="s">
        <v>4083</v>
      </c>
      <c r="I26665">
        <v>883</v>
      </c>
      <c r="J26665">
        <v>399</v>
      </c>
      <c r="K26665">
        <v>8</v>
      </c>
      <c r="L26665">
        <v>964.8</v>
      </c>
      <c r="M26665">
        <v>7718.4</v>
      </c>
      <c r="N26665">
        <v>742.89599999999996</v>
      </c>
      <c r="O26665">
        <v>5943.1679999999997</v>
      </c>
      <c r="P26665">
        <v>1775.232</v>
      </c>
      <c r="Q26665">
        <v>2015</v>
      </c>
      <c r="R26665" t="s">
        <v>171</v>
      </c>
      <c r="S26665" t="s">
        <v>45</v>
      </c>
      <c r="T26665" t="s">
        <v>16241</v>
      </c>
      <c r="U26665" t="s">
        <v>16231</v>
      </c>
      <c r="V26665">
        <v>7</v>
      </c>
      <c r="W26665" t="s">
        <v>16232</v>
      </c>
    </row>
    <row r="26666" spans="1:23" x14ac:dyDescent="0.3">
      <c r="A26666" t="s">
        <v>6747</v>
      </c>
      <c r="B26666" s="1">
        <v>42213</v>
      </c>
      <c r="C26666" s="1">
        <v>42217</v>
      </c>
      <c r="D26666" s="1">
        <v>42215</v>
      </c>
      <c r="E26666">
        <v>2675</v>
      </c>
      <c r="F26666" t="s">
        <v>5811</v>
      </c>
      <c r="G26666" t="s">
        <v>21</v>
      </c>
      <c r="H26666" t="s">
        <v>4083</v>
      </c>
      <c r="I26666">
        <v>904</v>
      </c>
      <c r="J26666">
        <v>301</v>
      </c>
      <c r="K26666">
        <v>10</v>
      </c>
      <c r="L26666">
        <v>897.8</v>
      </c>
      <c r="M26666">
        <v>8978</v>
      </c>
      <c r="N26666">
        <v>466.85599999999999</v>
      </c>
      <c r="O26666">
        <v>4668.5600000000004</v>
      </c>
      <c r="P26666">
        <v>4309.4399999999996</v>
      </c>
      <c r="Q26666">
        <v>2015</v>
      </c>
      <c r="R26666" t="s">
        <v>171</v>
      </c>
      <c r="S26666" t="s">
        <v>45</v>
      </c>
      <c r="T26666" t="s">
        <v>16241</v>
      </c>
      <c r="U26666" t="s">
        <v>16231</v>
      </c>
      <c r="V26666">
        <v>7</v>
      </c>
      <c r="W26666" t="s">
        <v>16232</v>
      </c>
    </row>
    <row r="26667" spans="1:23" x14ac:dyDescent="0.3">
      <c r="A26667" t="s">
        <v>6289</v>
      </c>
      <c r="B26667" s="1">
        <v>42213</v>
      </c>
      <c r="C26667" s="1">
        <v>42218</v>
      </c>
      <c r="D26667" s="1">
        <v>42220</v>
      </c>
      <c r="E26667">
        <v>1278</v>
      </c>
      <c r="F26667" t="s">
        <v>5811</v>
      </c>
      <c r="G26667" t="s">
        <v>21</v>
      </c>
      <c r="H26667" t="s">
        <v>4083</v>
      </c>
      <c r="I26667">
        <v>711</v>
      </c>
      <c r="J26667">
        <v>257</v>
      </c>
      <c r="K26667">
        <v>6</v>
      </c>
      <c r="L26667">
        <v>1025.0999999999999</v>
      </c>
      <c r="M26667">
        <v>6150.6</v>
      </c>
      <c r="N26667">
        <v>553.55399999999997</v>
      </c>
      <c r="O26667">
        <v>3321.3240000000001</v>
      </c>
      <c r="P26667">
        <v>2829.2759999999998</v>
      </c>
      <c r="Q26667">
        <v>2015</v>
      </c>
      <c r="R26667" t="s">
        <v>171</v>
      </c>
      <c r="S26667" t="s">
        <v>45</v>
      </c>
      <c r="T26667" t="s">
        <v>16241</v>
      </c>
      <c r="U26667" t="s">
        <v>16231</v>
      </c>
      <c r="V26667">
        <v>7</v>
      </c>
      <c r="W26667" t="s">
        <v>16232</v>
      </c>
    </row>
    <row r="26668" spans="1:23" x14ac:dyDescent="0.3">
      <c r="A26668" t="s">
        <v>6431</v>
      </c>
      <c r="B26668" s="1">
        <v>42220</v>
      </c>
      <c r="C26668" s="1">
        <v>42248</v>
      </c>
      <c r="D26668" s="1">
        <v>42248</v>
      </c>
      <c r="E26668">
        <v>1252</v>
      </c>
      <c r="F26668" t="s">
        <v>5811</v>
      </c>
      <c r="G26668" t="s">
        <v>21</v>
      </c>
      <c r="H26668" t="s">
        <v>4083</v>
      </c>
      <c r="I26668">
        <v>753</v>
      </c>
      <c r="J26668">
        <v>175</v>
      </c>
      <c r="K26668">
        <v>10</v>
      </c>
      <c r="L26668">
        <v>670</v>
      </c>
      <c r="M26668">
        <v>6700</v>
      </c>
      <c r="N26668">
        <v>321.60000000000002</v>
      </c>
      <c r="O26668">
        <v>3216</v>
      </c>
      <c r="P26668">
        <v>3484</v>
      </c>
      <c r="Q26668">
        <v>2015</v>
      </c>
      <c r="R26668" t="s">
        <v>192</v>
      </c>
      <c r="S26668" t="s">
        <v>45</v>
      </c>
      <c r="T26668" t="s">
        <v>16241</v>
      </c>
      <c r="U26668" t="s">
        <v>16231</v>
      </c>
      <c r="V26668">
        <v>8</v>
      </c>
      <c r="W26668" t="s">
        <v>16233</v>
      </c>
    </row>
    <row r="26669" spans="1:23" x14ac:dyDescent="0.3">
      <c r="A26669" t="s">
        <v>6267</v>
      </c>
      <c r="B26669" s="1">
        <v>42227</v>
      </c>
      <c r="C26669" s="1">
        <v>42239</v>
      </c>
      <c r="D26669" s="1">
        <v>42239</v>
      </c>
      <c r="E26669">
        <v>1037</v>
      </c>
      <c r="F26669" t="s">
        <v>5811</v>
      </c>
      <c r="G26669" t="s">
        <v>21</v>
      </c>
      <c r="H26669" t="s">
        <v>4083</v>
      </c>
      <c r="I26669">
        <v>930</v>
      </c>
      <c r="J26669">
        <v>77</v>
      </c>
      <c r="K26669">
        <v>7</v>
      </c>
      <c r="L26669">
        <v>1018.4</v>
      </c>
      <c r="M26669">
        <v>7128.8</v>
      </c>
      <c r="N26669">
        <v>427.72800000000001</v>
      </c>
      <c r="O26669">
        <v>2994.096</v>
      </c>
      <c r="P26669">
        <v>4134.7039999999997</v>
      </c>
      <c r="Q26669">
        <v>2015</v>
      </c>
      <c r="R26669" t="s">
        <v>192</v>
      </c>
      <c r="S26669" t="s">
        <v>45</v>
      </c>
      <c r="T26669" t="s">
        <v>16241</v>
      </c>
      <c r="U26669" t="s">
        <v>16231</v>
      </c>
      <c r="V26669">
        <v>8</v>
      </c>
      <c r="W26669" t="s">
        <v>16233</v>
      </c>
    </row>
    <row r="26670" spans="1:23" x14ac:dyDescent="0.3">
      <c r="A26670" t="s">
        <v>6691</v>
      </c>
      <c r="B26670" s="1">
        <v>42227</v>
      </c>
      <c r="C26670" s="1">
        <v>42257</v>
      </c>
      <c r="D26670" s="1">
        <v>42272</v>
      </c>
      <c r="E26670">
        <v>789</v>
      </c>
      <c r="F26670" t="s">
        <v>5811</v>
      </c>
      <c r="G26670" t="s">
        <v>21</v>
      </c>
      <c r="H26670" t="s">
        <v>4083</v>
      </c>
      <c r="I26670">
        <v>235</v>
      </c>
      <c r="J26670">
        <v>59</v>
      </c>
      <c r="K26670">
        <v>12</v>
      </c>
      <c r="L26670">
        <v>3865.9</v>
      </c>
      <c r="M26670">
        <v>46390.8</v>
      </c>
      <c r="N26670">
        <v>3247.3560000000002</v>
      </c>
      <c r="O26670">
        <v>38968.271999999997</v>
      </c>
      <c r="P26670">
        <v>7422.5280000000002</v>
      </c>
      <c r="Q26670">
        <v>2015</v>
      </c>
      <c r="R26670" t="s">
        <v>192</v>
      </c>
      <c r="S26670" t="s">
        <v>45</v>
      </c>
      <c r="T26670" t="s">
        <v>16241</v>
      </c>
      <c r="U26670" t="s">
        <v>16231</v>
      </c>
      <c r="V26670">
        <v>8</v>
      </c>
      <c r="W26670" t="s">
        <v>16233</v>
      </c>
    </row>
    <row r="26671" spans="1:23" x14ac:dyDescent="0.3">
      <c r="A26671" t="s">
        <v>6783</v>
      </c>
      <c r="B26671" s="1">
        <v>42227</v>
      </c>
      <c r="C26671" s="1">
        <v>42242</v>
      </c>
      <c r="D26671" s="1">
        <v>42253</v>
      </c>
      <c r="E26671">
        <v>1485</v>
      </c>
      <c r="F26671" t="s">
        <v>5811</v>
      </c>
      <c r="G26671" t="s">
        <v>21</v>
      </c>
      <c r="H26671" t="s">
        <v>4083</v>
      </c>
      <c r="I26671">
        <v>153</v>
      </c>
      <c r="J26671">
        <v>336</v>
      </c>
      <c r="K26671">
        <v>7</v>
      </c>
      <c r="L26671">
        <v>924.6</v>
      </c>
      <c r="M26671">
        <v>6472.2</v>
      </c>
      <c r="N26671">
        <v>656.46600000000001</v>
      </c>
      <c r="O26671">
        <v>4595.2619999999997</v>
      </c>
      <c r="P26671">
        <v>1876.9380000000001</v>
      </c>
      <c r="Q26671">
        <v>2015</v>
      </c>
      <c r="R26671" t="s">
        <v>192</v>
      </c>
      <c r="S26671" t="s">
        <v>45</v>
      </c>
      <c r="T26671" t="s">
        <v>16241</v>
      </c>
      <c r="U26671" t="s">
        <v>16231</v>
      </c>
      <c r="V26671">
        <v>8</v>
      </c>
      <c r="W26671" t="s">
        <v>16233</v>
      </c>
    </row>
    <row r="26672" spans="1:23" x14ac:dyDescent="0.3">
      <c r="A26672" t="s">
        <v>6554</v>
      </c>
      <c r="B26672" s="1">
        <v>42227</v>
      </c>
      <c r="C26672" s="1">
        <v>42231</v>
      </c>
      <c r="D26672" s="1">
        <v>42227</v>
      </c>
      <c r="E26672">
        <v>570</v>
      </c>
      <c r="F26672" t="s">
        <v>5811</v>
      </c>
      <c r="G26672" t="s">
        <v>21</v>
      </c>
      <c r="H26672" t="s">
        <v>4083</v>
      </c>
      <c r="I26672">
        <v>501</v>
      </c>
      <c r="J26672">
        <v>135</v>
      </c>
      <c r="K26672">
        <v>10</v>
      </c>
      <c r="L26672">
        <v>1795.6</v>
      </c>
      <c r="M26672">
        <v>17956</v>
      </c>
      <c r="N26672">
        <v>1059.404</v>
      </c>
      <c r="O26672">
        <v>10594.04</v>
      </c>
      <c r="P26672">
        <v>7361.96</v>
      </c>
      <c r="Q26672">
        <v>2015</v>
      </c>
      <c r="R26672" t="s">
        <v>192</v>
      </c>
      <c r="S26672" t="s">
        <v>45</v>
      </c>
      <c r="T26672" t="s">
        <v>16241</v>
      </c>
      <c r="U26672" t="s">
        <v>16231</v>
      </c>
      <c r="V26672">
        <v>8</v>
      </c>
      <c r="W26672" t="s">
        <v>16233</v>
      </c>
    </row>
    <row r="26673" spans="1:23" x14ac:dyDescent="0.3">
      <c r="A26673" t="s">
        <v>6734</v>
      </c>
      <c r="B26673" s="1">
        <v>42234</v>
      </c>
      <c r="C26673" s="1">
        <v>42234</v>
      </c>
      <c r="D26673" s="1">
        <v>42237</v>
      </c>
      <c r="E26673">
        <v>1476</v>
      </c>
      <c r="F26673" t="s">
        <v>5811</v>
      </c>
      <c r="G26673" t="s">
        <v>21</v>
      </c>
      <c r="H26673" t="s">
        <v>4083</v>
      </c>
      <c r="I26673">
        <v>408</v>
      </c>
      <c r="J26673">
        <v>201</v>
      </c>
      <c r="K26673">
        <v>5</v>
      </c>
      <c r="L26673">
        <v>5453.8</v>
      </c>
      <c r="M26673">
        <v>27269</v>
      </c>
      <c r="N26673">
        <v>3163.2040000000002</v>
      </c>
      <c r="O26673">
        <v>15816.02</v>
      </c>
      <c r="P26673">
        <v>11452.98</v>
      </c>
      <c r="Q26673">
        <v>2015</v>
      </c>
      <c r="R26673" t="s">
        <v>192</v>
      </c>
      <c r="S26673" t="s">
        <v>45</v>
      </c>
      <c r="T26673" t="s">
        <v>16241</v>
      </c>
      <c r="U26673" t="s">
        <v>16231</v>
      </c>
      <c r="V26673">
        <v>8</v>
      </c>
      <c r="W26673" t="s">
        <v>16233</v>
      </c>
    </row>
    <row r="26674" spans="1:23" x14ac:dyDescent="0.3">
      <c r="A26674" t="s">
        <v>6236</v>
      </c>
      <c r="B26674" s="1">
        <v>42234</v>
      </c>
      <c r="C26674" s="1">
        <v>42243</v>
      </c>
      <c r="D26674" s="1">
        <v>42255</v>
      </c>
      <c r="E26674">
        <v>1915</v>
      </c>
      <c r="F26674" t="s">
        <v>5811</v>
      </c>
      <c r="G26674" t="s">
        <v>21</v>
      </c>
      <c r="H26674" t="s">
        <v>4083</v>
      </c>
      <c r="I26674">
        <v>529</v>
      </c>
      <c r="J26674">
        <v>353</v>
      </c>
      <c r="K26674">
        <v>8</v>
      </c>
      <c r="L26674">
        <v>917.9</v>
      </c>
      <c r="M26674">
        <v>7343.2</v>
      </c>
      <c r="N26674">
        <v>771.03599999999994</v>
      </c>
      <c r="O26674">
        <v>6168.2879999999996</v>
      </c>
      <c r="P26674">
        <v>1174.912</v>
      </c>
      <c r="Q26674">
        <v>2015</v>
      </c>
      <c r="R26674" t="s">
        <v>192</v>
      </c>
      <c r="S26674" t="s">
        <v>45</v>
      </c>
      <c r="T26674" t="s">
        <v>16241</v>
      </c>
      <c r="U26674" t="s">
        <v>16231</v>
      </c>
      <c r="V26674">
        <v>8</v>
      </c>
      <c r="W26674" t="s">
        <v>16233</v>
      </c>
    </row>
    <row r="26675" spans="1:23" x14ac:dyDescent="0.3">
      <c r="A26675" t="s">
        <v>6188</v>
      </c>
      <c r="B26675" s="1">
        <v>42248</v>
      </c>
      <c r="C26675" s="1">
        <v>42254</v>
      </c>
      <c r="D26675" s="1">
        <v>42251</v>
      </c>
      <c r="E26675">
        <v>3361</v>
      </c>
      <c r="F26675" t="s">
        <v>5811</v>
      </c>
      <c r="G26675" t="s">
        <v>21</v>
      </c>
      <c r="H26675" t="s">
        <v>4083</v>
      </c>
      <c r="I26675">
        <v>200</v>
      </c>
      <c r="J26675">
        <v>340</v>
      </c>
      <c r="K26675">
        <v>12</v>
      </c>
      <c r="L26675">
        <v>951.4</v>
      </c>
      <c r="M26675">
        <v>11416.8</v>
      </c>
      <c r="N26675">
        <v>437.64400000000001</v>
      </c>
      <c r="O26675">
        <v>5251.7280000000001</v>
      </c>
      <c r="P26675">
        <v>6165.0720000000001</v>
      </c>
      <c r="Q26675">
        <v>2015</v>
      </c>
      <c r="R26675" t="s">
        <v>208</v>
      </c>
      <c r="S26675" t="s">
        <v>45</v>
      </c>
      <c r="T26675" t="s">
        <v>16241</v>
      </c>
      <c r="U26675" t="s">
        <v>16231</v>
      </c>
      <c r="V26675">
        <v>9</v>
      </c>
      <c r="W26675" t="s">
        <v>16234</v>
      </c>
    </row>
    <row r="26676" spans="1:23" x14ac:dyDescent="0.3">
      <c r="A26676" t="s">
        <v>6729</v>
      </c>
      <c r="B26676" s="1">
        <v>42248</v>
      </c>
      <c r="C26676" s="1">
        <v>42272</v>
      </c>
      <c r="D26676" s="1">
        <v>42290</v>
      </c>
      <c r="E26676">
        <v>2794</v>
      </c>
      <c r="F26676" t="s">
        <v>5811</v>
      </c>
      <c r="G26676" t="s">
        <v>21</v>
      </c>
      <c r="H26676" t="s">
        <v>4083</v>
      </c>
      <c r="I26676">
        <v>400</v>
      </c>
      <c r="J26676">
        <v>251</v>
      </c>
      <c r="K26676">
        <v>6</v>
      </c>
      <c r="L26676">
        <v>1078.7</v>
      </c>
      <c r="M26676">
        <v>6472.2</v>
      </c>
      <c r="N26676">
        <v>722.72900000000004</v>
      </c>
      <c r="O26676">
        <v>4336.3739999999998</v>
      </c>
      <c r="P26676">
        <v>2135.826</v>
      </c>
      <c r="Q26676">
        <v>2015</v>
      </c>
      <c r="R26676" t="s">
        <v>208</v>
      </c>
      <c r="S26676" t="s">
        <v>45</v>
      </c>
      <c r="T26676" t="s">
        <v>16241</v>
      </c>
      <c r="U26676" t="s">
        <v>16231</v>
      </c>
      <c r="V26676">
        <v>9</v>
      </c>
      <c r="W26676" t="s">
        <v>16234</v>
      </c>
    </row>
    <row r="26677" spans="1:23" x14ac:dyDescent="0.3">
      <c r="A26677" t="s">
        <v>6751</v>
      </c>
      <c r="B26677" s="1">
        <v>42262</v>
      </c>
      <c r="C26677" s="1">
        <v>42265</v>
      </c>
      <c r="D26677" s="1">
        <v>42283</v>
      </c>
      <c r="E26677">
        <v>2281</v>
      </c>
      <c r="F26677" t="s">
        <v>5811</v>
      </c>
      <c r="G26677" t="s">
        <v>21</v>
      </c>
      <c r="H26677" t="s">
        <v>4083</v>
      </c>
      <c r="I26677">
        <v>79</v>
      </c>
      <c r="J26677">
        <v>58</v>
      </c>
      <c r="K26677">
        <v>11</v>
      </c>
      <c r="L26677">
        <v>1869.3</v>
      </c>
      <c r="M26677">
        <v>20562.3</v>
      </c>
      <c r="N26677">
        <v>1271.124</v>
      </c>
      <c r="O26677">
        <v>13982.364</v>
      </c>
      <c r="P26677">
        <v>6579.9359999999997</v>
      </c>
      <c r="Q26677">
        <v>2015</v>
      </c>
      <c r="R26677" t="s">
        <v>208</v>
      </c>
      <c r="S26677" t="s">
        <v>45</v>
      </c>
      <c r="T26677" t="s">
        <v>16241</v>
      </c>
      <c r="U26677" t="s">
        <v>16231</v>
      </c>
      <c r="V26677">
        <v>9</v>
      </c>
      <c r="W26677" t="s">
        <v>16234</v>
      </c>
    </row>
    <row r="26678" spans="1:23" x14ac:dyDescent="0.3">
      <c r="A26678" t="s">
        <v>6281</v>
      </c>
      <c r="B26678" s="1">
        <v>42276</v>
      </c>
      <c r="C26678" s="1">
        <v>42289</v>
      </c>
      <c r="D26678" s="1">
        <v>42289</v>
      </c>
      <c r="E26678">
        <v>816</v>
      </c>
      <c r="F26678" t="s">
        <v>5811</v>
      </c>
      <c r="G26678" t="s">
        <v>21</v>
      </c>
      <c r="H26678" t="s">
        <v>4083</v>
      </c>
      <c r="I26678">
        <v>225</v>
      </c>
      <c r="J26678">
        <v>223</v>
      </c>
      <c r="K26678">
        <v>10</v>
      </c>
      <c r="L26678">
        <v>2244.5</v>
      </c>
      <c r="M26678">
        <v>22445</v>
      </c>
      <c r="N26678">
        <v>1167.1400000000001</v>
      </c>
      <c r="O26678">
        <v>11671.4</v>
      </c>
      <c r="P26678">
        <v>10773.6</v>
      </c>
      <c r="Q26678">
        <v>2015</v>
      </c>
      <c r="R26678" t="s">
        <v>208</v>
      </c>
      <c r="S26678" t="s">
        <v>45</v>
      </c>
      <c r="T26678" t="s">
        <v>16241</v>
      </c>
      <c r="U26678" t="s">
        <v>16231</v>
      </c>
      <c r="V26678">
        <v>9</v>
      </c>
      <c r="W26678" t="s">
        <v>16234</v>
      </c>
    </row>
    <row r="26679" spans="1:23" x14ac:dyDescent="0.3">
      <c r="A26679" t="s">
        <v>6720</v>
      </c>
      <c r="B26679" s="1">
        <v>42283</v>
      </c>
      <c r="C26679" s="1">
        <v>42284</v>
      </c>
      <c r="D26679" s="1">
        <v>42298</v>
      </c>
      <c r="E26679">
        <v>234</v>
      </c>
      <c r="F26679" t="s">
        <v>5811</v>
      </c>
      <c r="G26679" t="s">
        <v>21</v>
      </c>
      <c r="H26679" t="s">
        <v>4083</v>
      </c>
      <c r="I26679">
        <v>682</v>
      </c>
      <c r="J26679">
        <v>301</v>
      </c>
      <c r="K26679">
        <v>8</v>
      </c>
      <c r="L26679">
        <v>3892.7</v>
      </c>
      <c r="M26679">
        <v>31141.599999999999</v>
      </c>
      <c r="N26679">
        <v>2257.7660000000001</v>
      </c>
      <c r="O26679">
        <v>18062.128000000001</v>
      </c>
      <c r="P26679">
        <v>13079.472</v>
      </c>
      <c r="Q26679">
        <v>2015</v>
      </c>
      <c r="R26679" t="s">
        <v>228</v>
      </c>
      <c r="S26679" t="s">
        <v>45</v>
      </c>
      <c r="T26679" t="s">
        <v>16241</v>
      </c>
      <c r="U26679" t="s">
        <v>16235</v>
      </c>
      <c r="V26679">
        <v>10</v>
      </c>
      <c r="W26679" t="s">
        <v>16236</v>
      </c>
    </row>
    <row r="26680" spans="1:23" x14ac:dyDescent="0.3">
      <c r="A26680" t="s">
        <v>6408</v>
      </c>
      <c r="B26680" s="1">
        <v>42290</v>
      </c>
      <c r="C26680" s="1">
        <v>42321</v>
      </c>
      <c r="D26680" s="1">
        <v>42320</v>
      </c>
      <c r="E26680">
        <v>101</v>
      </c>
      <c r="F26680" t="s">
        <v>5811</v>
      </c>
      <c r="G26680" t="s">
        <v>21</v>
      </c>
      <c r="H26680" t="s">
        <v>4083</v>
      </c>
      <c r="I26680">
        <v>778</v>
      </c>
      <c r="J26680">
        <v>318</v>
      </c>
      <c r="K26680">
        <v>7</v>
      </c>
      <c r="L26680">
        <v>261.3</v>
      </c>
      <c r="M26680">
        <v>1829.1</v>
      </c>
      <c r="N26680">
        <v>209.04</v>
      </c>
      <c r="O26680">
        <v>1463.28</v>
      </c>
      <c r="P26680">
        <v>365.82</v>
      </c>
      <c r="Q26680">
        <v>2015</v>
      </c>
      <c r="R26680" t="s">
        <v>228</v>
      </c>
      <c r="S26680" t="s">
        <v>45</v>
      </c>
      <c r="T26680" t="s">
        <v>16241</v>
      </c>
      <c r="U26680" t="s">
        <v>16235</v>
      </c>
      <c r="V26680">
        <v>10</v>
      </c>
      <c r="W26680" t="s">
        <v>16236</v>
      </c>
    </row>
    <row r="26681" spans="1:23" x14ac:dyDescent="0.3">
      <c r="A26681" t="s">
        <v>6787</v>
      </c>
      <c r="B26681" s="1">
        <v>42297</v>
      </c>
      <c r="C26681" s="1">
        <v>42316</v>
      </c>
      <c r="D26681" s="1">
        <v>42325</v>
      </c>
      <c r="E26681">
        <v>1919</v>
      </c>
      <c r="F26681" t="s">
        <v>5811</v>
      </c>
      <c r="G26681" t="s">
        <v>21</v>
      </c>
      <c r="H26681" t="s">
        <v>4083</v>
      </c>
      <c r="I26681">
        <v>530</v>
      </c>
      <c r="J26681">
        <v>313</v>
      </c>
      <c r="K26681">
        <v>12</v>
      </c>
      <c r="L26681">
        <v>3229.4</v>
      </c>
      <c r="M26681">
        <v>38752.800000000003</v>
      </c>
      <c r="N26681">
        <v>1453.23</v>
      </c>
      <c r="O26681">
        <v>17438.759999999998</v>
      </c>
      <c r="P26681">
        <v>21314.04</v>
      </c>
      <c r="Q26681">
        <v>2015</v>
      </c>
      <c r="R26681" t="s">
        <v>228</v>
      </c>
      <c r="S26681" t="s">
        <v>45</v>
      </c>
      <c r="T26681" t="s">
        <v>16241</v>
      </c>
      <c r="U26681" t="s">
        <v>16235</v>
      </c>
      <c r="V26681">
        <v>10</v>
      </c>
      <c r="W26681" t="s">
        <v>16236</v>
      </c>
    </row>
    <row r="26682" spans="1:23" x14ac:dyDescent="0.3">
      <c r="A26682" t="s">
        <v>6503</v>
      </c>
      <c r="B26682" s="1">
        <v>42297</v>
      </c>
      <c r="C26682" s="1">
        <v>42326</v>
      </c>
      <c r="D26682" s="1">
        <v>42339</v>
      </c>
      <c r="E26682">
        <v>2304</v>
      </c>
      <c r="F26682" t="s">
        <v>5811</v>
      </c>
      <c r="G26682" t="s">
        <v>21</v>
      </c>
      <c r="H26682" t="s">
        <v>4083</v>
      </c>
      <c r="I26682">
        <v>636</v>
      </c>
      <c r="J26682">
        <v>409</v>
      </c>
      <c r="K26682">
        <v>12</v>
      </c>
      <c r="L26682">
        <v>261.3</v>
      </c>
      <c r="M26682">
        <v>3135.6</v>
      </c>
      <c r="N26682">
        <v>214.26599999999999</v>
      </c>
      <c r="O26682">
        <v>2571.192</v>
      </c>
      <c r="P26682">
        <v>564.40800000000002</v>
      </c>
      <c r="Q26682">
        <v>2015</v>
      </c>
      <c r="R26682" t="s">
        <v>228</v>
      </c>
      <c r="S26682" t="s">
        <v>45</v>
      </c>
      <c r="T26682" t="s">
        <v>16241</v>
      </c>
      <c r="U26682" t="s">
        <v>16235</v>
      </c>
      <c r="V26682">
        <v>10</v>
      </c>
      <c r="W26682" t="s">
        <v>16236</v>
      </c>
    </row>
    <row r="26683" spans="1:23" x14ac:dyDescent="0.3">
      <c r="A26683" t="s">
        <v>6235</v>
      </c>
      <c r="B26683" s="1">
        <v>42304</v>
      </c>
      <c r="C26683" s="1">
        <v>42316</v>
      </c>
      <c r="D26683" s="1">
        <v>42335</v>
      </c>
      <c r="E26683">
        <v>518</v>
      </c>
      <c r="F26683" t="s">
        <v>5811</v>
      </c>
      <c r="G26683" t="s">
        <v>21</v>
      </c>
      <c r="H26683" t="s">
        <v>4083</v>
      </c>
      <c r="I26683">
        <v>143</v>
      </c>
      <c r="J26683">
        <v>142</v>
      </c>
      <c r="K26683">
        <v>7</v>
      </c>
      <c r="L26683">
        <v>1708.5</v>
      </c>
      <c r="M26683">
        <v>11959.5</v>
      </c>
      <c r="N26683">
        <v>1418.0550000000001</v>
      </c>
      <c r="O26683">
        <v>9926.3850000000002</v>
      </c>
      <c r="P26683">
        <v>2033.115</v>
      </c>
      <c r="Q26683">
        <v>2015</v>
      </c>
      <c r="R26683" t="s">
        <v>228</v>
      </c>
      <c r="S26683" t="s">
        <v>45</v>
      </c>
      <c r="T26683" t="s">
        <v>16241</v>
      </c>
      <c r="U26683" t="s">
        <v>16235</v>
      </c>
      <c r="V26683">
        <v>10</v>
      </c>
      <c r="W26683" t="s">
        <v>16236</v>
      </c>
    </row>
    <row r="26684" spans="1:23" x14ac:dyDescent="0.3">
      <c r="A26684" t="s">
        <v>6425</v>
      </c>
      <c r="B26684" s="1">
        <v>42304</v>
      </c>
      <c r="C26684" s="1">
        <v>42324</v>
      </c>
      <c r="D26684" s="1">
        <v>42323</v>
      </c>
      <c r="E26684">
        <v>151</v>
      </c>
      <c r="F26684" t="s">
        <v>5811</v>
      </c>
      <c r="G26684" t="s">
        <v>21</v>
      </c>
      <c r="H26684" t="s">
        <v>4083</v>
      </c>
      <c r="I26684">
        <v>42</v>
      </c>
      <c r="J26684">
        <v>317</v>
      </c>
      <c r="K26684">
        <v>7</v>
      </c>
      <c r="L26684">
        <v>180.9</v>
      </c>
      <c r="M26684">
        <v>1266.3</v>
      </c>
      <c r="N26684">
        <v>142.911</v>
      </c>
      <c r="O26684">
        <v>1000.377</v>
      </c>
      <c r="P26684">
        <v>265.923</v>
      </c>
      <c r="Q26684">
        <v>2015</v>
      </c>
      <c r="R26684" t="s">
        <v>228</v>
      </c>
      <c r="S26684" t="s">
        <v>45</v>
      </c>
      <c r="T26684" t="s">
        <v>16241</v>
      </c>
      <c r="U26684" t="s">
        <v>16235</v>
      </c>
      <c r="V26684">
        <v>10</v>
      </c>
      <c r="W26684" t="s">
        <v>16236</v>
      </c>
    </row>
    <row r="26685" spans="1:23" x14ac:dyDescent="0.3">
      <c r="A26685" t="s">
        <v>6727</v>
      </c>
      <c r="B26685" s="1">
        <v>42304</v>
      </c>
      <c r="C26685" s="1">
        <v>42318</v>
      </c>
      <c r="D26685" s="1">
        <v>42332</v>
      </c>
      <c r="E26685">
        <v>3135</v>
      </c>
      <c r="F26685" t="s">
        <v>5811</v>
      </c>
      <c r="G26685" t="s">
        <v>21</v>
      </c>
      <c r="H26685" t="s">
        <v>4083</v>
      </c>
      <c r="I26685">
        <v>414</v>
      </c>
      <c r="J26685">
        <v>74</v>
      </c>
      <c r="K26685">
        <v>7</v>
      </c>
      <c r="L26685">
        <v>1266.3</v>
      </c>
      <c r="M26685">
        <v>8864.1</v>
      </c>
      <c r="N26685">
        <v>810.43200000000002</v>
      </c>
      <c r="O26685">
        <v>5673.0240000000003</v>
      </c>
      <c r="P26685">
        <v>3191.076</v>
      </c>
      <c r="Q26685">
        <v>2015</v>
      </c>
      <c r="R26685" t="s">
        <v>228</v>
      </c>
      <c r="S26685" t="s">
        <v>45</v>
      </c>
      <c r="T26685" t="s">
        <v>16241</v>
      </c>
      <c r="U26685" t="s">
        <v>16235</v>
      </c>
      <c r="V26685">
        <v>10</v>
      </c>
      <c r="W26685" t="s">
        <v>16236</v>
      </c>
    </row>
    <row r="26686" spans="1:23" x14ac:dyDescent="0.3">
      <c r="A26686" t="s">
        <v>6421</v>
      </c>
      <c r="B26686" s="1">
        <v>42311</v>
      </c>
      <c r="C26686" s="1">
        <v>42336</v>
      </c>
      <c r="D26686" s="1">
        <v>42346</v>
      </c>
      <c r="E26686">
        <v>3237</v>
      </c>
      <c r="F26686" t="s">
        <v>5811</v>
      </c>
      <c r="G26686" t="s">
        <v>21</v>
      </c>
      <c r="H26686" t="s">
        <v>4083</v>
      </c>
      <c r="I26686">
        <v>893</v>
      </c>
      <c r="J26686">
        <v>279</v>
      </c>
      <c r="K26686">
        <v>5</v>
      </c>
      <c r="L26686">
        <v>837.5</v>
      </c>
      <c r="M26686">
        <v>4187.5</v>
      </c>
      <c r="N26686">
        <v>603</v>
      </c>
      <c r="O26686">
        <v>3015</v>
      </c>
      <c r="P26686">
        <v>1172.5</v>
      </c>
      <c r="Q26686">
        <v>2015</v>
      </c>
      <c r="R26686" t="s">
        <v>244</v>
      </c>
      <c r="S26686" t="s">
        <v>45</v>
      </c>
      <c r="T26686" t="s">
        <v>16241</v>
      </c>
      <c r="U26686" t="s">
        <v>16235</v>
      </c>
      <c r="V26686">
        <v>11</v>
      </c>
      <c r="W26686" t="s">
        <v>16237</v>
      </c>
    </row>
    <row r="26687" spans="1:23" x14ac:dyDescent="0.3">
      <c r="A26687" t="s">
        <v>6747</v>
      </c>
      <c r="B26687" s="1">
        <v>42318</v>
      </c>
      <c r="C26687" s="1">
        <v>42332</v>
      </c>
      <c r="D26687" s="1">
        <v>42335</v>
      </c>
      <c r="E26687">
        <v>3276</v>
      </c>
      <c r="F26687" t="s">
        <v>5811</v>
      </c>
      <c r="G26687" t="s">
        <v>21</v>
      </c>
      <c r="H26687" t="s">
        <v>4083</v>
      </c>
      <c r="I26687">
        <v>904</v>
      </c>
      <c r="J26687">
        <v>200</v>
      </c>
      <c r="K26687">
        <v>10</v>
      </c>
      <c r="L26687">
        <v>897.8</v>
      </c>
      <c r="M26687">
        <v>8978</v>
      </c>
      <c r="N26687">
        <v>466.85599999999999</v>
      </c>
      <c r="O26687">
        <v>4668.5600000000004</v>
      </c>
      <c r="P26687">
        <v>4309.4399999999996</v>
      </c>
      <c r="Q26687">
        <v>2015</v>
      </c>
      <c r="R26687" t="s">
        <v>244</v>
      </c>
      <c r="S26687" t="s">
        <v>45</v>
      </c>
      <c r="T26687" t="s">
        <v>16241</v>
      </c>
      <c r="U26687" t="s">
        <v>16235</v>
      </c>
      <c r="V26687">
        <v>11</v>
      </c>
      <c r="W26687" t="s">
        <v>16237</v>
      </c>
    </row>
    <row r="26688" spans="1:23" x14ac:dyDescent="0.3">
      <c r="A26688" t="s">
        <v>6772</v>
      </c>
      <c r="B26688" s="1">
        <v>42318</v>
      </c>
      <c r="C26688" s="1">
        <v>42332</v>
      </c>
      <c r="D26688" s="1">
        <v>42345</v>
      </c>
      <c r="E26688">
        <v>2309</v>
      </c>
      <c r="F26688" t="s">
        <v>5811</v>
      </c>
      <c r="G26688" t="s">
        <v>21</v>
      </c>
      <c r="H26688" t="s">
        <v>4083</v>
      </c>
      <c r="I26688">
        <v>992</v>
      </c>
      <c r="J26688">
        <v>229</v>
      </c>
      <c r="K26688">
        <v>12</v>
      </c>
      <c r="L26688">
        <v>3999.9</v>
      </c>
      <c r="M26688">
        <v>47998.8</v>
      </c>
      <c r="N26688">
        <v>3079.9229999999998</v>
      </c>
      <c r="O26688">
        <v>36959.076000000001</v>
      </c>
      <c r="P26688">
        <v>11039.724</v>
      </c>
      <c r="Q26688">
        <v>2015</v>
      </c>
      <c r="R26688" t="s">
        <v>244</v>
      </c>
      <c r="S26688" t="s">
        <v>45</v>
      </c>
      <c r="T26688" t="s">
        <v>16241</v>
      </c>
      <c r="U26688" t="s">
        <v>16235</v>
      </c>
      <c r="V26688">
        <v>11</v>
      </c>
      <c r="W26688" t="s">
        <v>16237</v>
      </c>
    </row>
    <row r="26689" spans="1:23" x14ac:dyDescent="0.3">
      <c r="A26689" t="s">
        <v>6223</v>
      </c>
      <c r="B26689" s="1">
        <v>42318</v>
      </c>
      <c r="C26689" s="1">
        <v>42342</v>
      </c>
      <c r="D26689" s="1">
        <v>42353</v>
      </c>
      <c r="E26689">
        <v>2427</v>
      </c>
      <c r="F26689" t="s">
        <v>5811</v>
      </c>
      <c r="G26689" t="s">
        <v>21</v>
      </c>
      <c r="H26689" t="s">
        <v>4083</v>
      </c>
      <c r="I26689">
        <v>816</v>
      </c>
      <c r="J26689">
        <v>222</v>
      </c>
      <c r="K26689">
        <v>6</v>
      </c>
      <c r="L26689">
        <v>3872.6</v>
      </c>
      <c r="M26689">
        <v>23235.599999999999</v>
      </c>
      <c r="N26689">
        <v>3059.3539999999998</v>
      </c>
      <c r="O26689">
        <v>18356.124</v>
      </c>
      <c r="P26689">
        <v>4879.4759999999997</v>
      </c>
      <c r="Q26689">
        <v>2015</v>
      </c>
      <c r="R26689" t="s">
        <v>244</v>
      </c>
      <c r="S26689" t="s">
        <v>45</v>
      </c>
      <c r="T26689" t="s">
        <v>16241</v>
      </c>
      <c r="U26689" t="s">
        <v>16235</v>
      </c>
      <c r="V26689">
        <v>11</v>
      </c>
      <c r="W26689" t="s">
        <v>16237</v>
      </c>
    </row>
    <row r="26690" spans="1:23" x14ac:dyDescent="0.3">
      <c r="A26690" t="s">
        <v>6350</v>
      </c>
      <c r="B26690" s="1">
        <v>42325</v>
      </c>
      <c r="C26690" s="1">
        <v>42346</v>
      </c>
      <c r="D26690" s="1">
        <v>42357</v>
      </c>
      <c r="E26690">
        <v>2020</v>
      </c>
      <c r="F26690" t="s">
        <v>5811</v>
      </c>
      <c r="G26690" t="s">
        <v>21</v>
      </c>
      <c r="H26690" t="s">
        <v>4083</v>
      </c>
      <c r="I26690">
        <v>882</v>
      </c>
      <c r="J26690">
        <v>330</v>
      </c>
      <c r="K26690">
        <v>5</v>
      </c>
      <c r="L26690">
        <v>3819</v>
      </c>
      <c r="M26690">
        <v>19095</v>
      </c>
      <c r="N26690">
        <v>2367.7800000000002</v>
      </c>
      <c r="O26690">
        <v>11838.9</v>
      </c>
      <c r="P26690">
        <v>7256.1</v>
      </c>
      <c r="Q26690">
        <v>2015</v>
      </c>
      <c r="R26690" t="s">
        <v>244</v>
      </c>
      <c r="S26690" t="s">
        <v>45</v>
      </c>
      <c r="T26690" t="s">
        <v>16241</v>
      </c>
      <c r="U26690" t="s">
        <v>16235</v>
      </c>
      <c r="V26690">
        <v>11</v>
      </c>
      <c r="W26690" t="s">
        <v>16237</v>
      </c>
    </row>
    <row r="26691" spans="1:23" x14ac:dyDescent="0.3">
      <c r="A26691" t="s">
        <v>6756</v>
      </c>
      <c r="B26691" s="1">
        <v>42325</v>
      </c>
      <c r="C26691" s="1">
        <v>42328</v>
      </c>
      <c r="D26691" s="1">
        <v>42323</v>
      </c>
      <c r="E26691">
        <v>1774</v>
      </c>
      <c r="F26691" t="s">
        <v>5811</v>
      </c>
      <c r="G26691" t="s">
        <v>21</v>
      </c>
      <c r="H26691" t="s">
        <v>4083</v>
      </c>
      <c r="I26691">
        <v>213</v>
      </c>
      <c r="J26691">
        <v>217</v>
      </c>
      <c r="K26691">
        <v>11</v>
      </c>
      <c r="L26691">
        <v>3973.1</v>
      </c>
      <c r="M26691">
        <v>43704.1</v>
      </c>
      <c r="N26691">
        <v>2423.5909999999999</v>
      </c>
      <c r="O26691">
        <v>26659.501</v>
      </c>
      <c r="P26691">
        <v>17044.598999999998</v>
      </c>
      <c r="Q26691">
        <v>2015</v>
      </c>
      <c r="R26691" t="s">
        <v>244</v>
      </c>
      <c r="S26691" t="s">
        <v>45</v>
      </c>
      <c r="T26691" t="s">
        <v>16241</v>
      </c>
      <c r="U26691" t="s">
        <v>16235</v>
      </c>
      <c r="V26691">
        <v>11</v>
      </c>
      <c r="W26691" t="s">
        <v>16237</v>
      </c>
    </row>
    <row r="26692" spans="1:23" x14ac:dyDescent="0.3">
      <c r="A26692" t="s">
        <v>6582</v>
      </c>
      <c r="B26692" s="1">
        <v>42325</v>
      </c>
      <c r="C26692" s="1">
        <v>42345</v>
      </c>
      <c r="D26692" s="1">
        <v>42349</v>
      </c>
      <c r="E26692">
        <v>306</v>
      </c>
      <c r="F26692" t="s">
        <v>5811</v>
      </c>
      <c r="G26692" t="s">
        <v>21</v>
      </c>
      <c r="H26692" t="s">
        <v>4083</v>
      </c>
      <c r="I26692">
        <v>846</v>
      </c>
      <c r="J26692">
        <v>181</v>
      </c>
      <c r="K26692">
        <v>6</v>
      </c>
      <c r="L26692">
        <v>1125.5999999999999</v>
      </c>
      <c r="M26692">
        <v>6753.6</v>
      </c>
      <c r="N26692">
        <v>754.15200000000004</v>
      </c>
      <c r="O26692">
        <v>4524.9120000000003</v>
      </c>
      <c r="P26692">
        <v>2228.6880000000001</v>
      </c>
      <c r="Q26692">
        <v>2015</v>
      </c>
      <c r="R26692" t="s">
        <v>244</v>
      </c>
      <c r="S26692" t="s">
        <v>45</v>
      </c>
      <c r="T26692" t="s">
        <v>16241</v>
      </c>
      <c r="U26692" t="s">
        <v>16235</v>
      </c>
      <c r="V26692">
        <v>11</v>
      </c>
      <c r="W26692" t="s">
        <v>16237</v>
      </c>
    </row>
    <row r="26693" spans="1:23" x14ac:dyDescent="0.3">
      <c r="A26693" t="s">
        <v>6769</v>
      </c>
      <c r="B26693" s="1">
        <v>42339</v>
      </c>
      <c r="C26693" s="1">
        <v>42364</v>
      </c>
      <c r="D26693" s="1">
        <v>42363</v>
      </c>
      <c r="E26693">
        <v>3110</v>
      </c>
      <c r="F26693" t="s">
        <v>5811</v>
      </c>
      <c r="G26693" t="s">
        <v>21</v>
      </c>
      <c r="H26693" t="s">
        <v>4083</v>
      </c>
      <c r="I26693">
        <v>858</v>
      </c>
      <c r="J26693">
        <v>170</v>
      </c>
      <c r="K26693">
        <v>8</v>
      </c>
      <c r="L26693">
        <v>6117.1</v>
      </c>
      <c r="M26693">
        <v>48936.800000000003</v>
      </c>
      <c r="N26693">
        <v>3364.4050000000002</v>
      </c>
      <c r="O26693">
        <v>26915.24</v>
      </c>
      <c r="P26693">
        <v>22021.56</v>
      </c>
      <c r="Q26693">
        <v>2015</v>
      </c>
      <c r="R26693" t="s">
        <v>255</v>
      </c>
      <c r="S26693" t="s">
        <v>45</v>
      </c>
      <c r="T26693" t="s">
        <v>16241</v>
      </c>
      <c r="U26693" t="s">
        <v>16235</v>
      </c>
      <c r="V26693">
        <v>12</v>
      </c>
      <c r="W26693" t="s">
        <v>16238</v>
      </c>
    </row>
    <row r="26694" spans="1:23" x14ac:dyDescent="0.3">
      <c r="A26694" t="s">
        <v>6554</v>
      </c>
      <c r="B26694" s="1">
        <v>42339</v>
      </c>
      <c r="C26694" s="1">
        <v>42360</v>
      </c>
      <c r="D26694" s="1">
        <v>42373</v>
      </c>
      <c r="E26694">
        <v>3201</v>
      </c>
      <c r="F26694" t="s">
        <v>5811</v>
      </c>
      <c r="G26694" t="s">
        <v>21</v>
      </c>
      <c r="H26694" t="s">
        <v>4083</v>
      </c>
      <c r="I26694">
        <v>501</v>
      </c>
      <c r="J26694">
        <v>214</v>
      </c>
      <c r="K26694">
        <v>10</v>
      </c>
      <c r="L26694">
        <v>1795.6</v>
      </c>
      <c r="M26694">
        <v>17956</v>
      </c>
      <c r="N26694">
        <v>1059.404</v>
      </c>
      <c r="O26694">
        <v>10594.04</v>
      </c>
      <c r="P26694">
        <v>7361.96</v>
      </c>
      <c r="Q26694">
        <v>2015</v>
      </c>
      <c r="R26694" t="s">
        <v>255</v>
      </c>
      <c r="S26694" t="s">
        <v>45</v>
      </c>
      <c r="T26694" t="s">
        <v>16241</v>
      </c>
      <c r="U26694" t="s">
        <v>16235</v>
      </c>
      <c r="V26694">
        <v>12</v>
      </c>
      <c r="W26694" t="s">
        <v>16238</v>
      </c>
    </row>
    <row r="26695" spans="1:23" x14ac:dyDescent="0.3">
      <c r="A26695" t="s">
        <v>6358</v>
      </c>
      <c r="B26695" s="1">
        <v>42353</v>
      </c>
      <c r="C26695" s="1">
        <v>42374</v>
      </c>
      <c r="D26695" s="1">
        <v>42380</v>
      </c>
      <c r="E26695">
        <v>1052</v>
      </c>
      <c r="F26695" t="s">
        <v>5811</v>
      </c>
      <c r="G26695" t="s">
        <v>21</v>
      </c>
      <c r="H26695" t="s">
        <v>4083</v>
      </c>
      <c r="I26695">
        <v>291</v>
      </c>
      <c r="J26695">
        <v>258</v>
      </c>
      <c r="K26695">
        <v>8</v>
      </c>
      <c r="L26695">
        <v>3591.2</v>
      </c>
      <c r="M26695">
        <v>28729.599999999999</v>
      </c>
      <c r="N26695">
        <v>2082.8960000000002</v>
      </c>
      <c r="O26695">
        <v>16663.168000000001</v>
      </c>
      <c r="P26695">
        <v>12066.432000000001</v>
      </c>
      <c r="Q26695">
        <v>2015</v>
      </c>
      <c r="R26695" t="s">
        <v>255</v>
      </c>
      <c r="S26695" t="s">
        <v>45</v>
      </c>
      <c r="T26695" t="s">
        <v>16241</v>
      </c>
      <c r="U26695" t="s">
        <v>16235</v>
      </c>
      <c r="V26695">
        <v>12</v>
      </c>
      <c r="W26695" t="s">
        <v>16238</v>
      </c>
    </row>
    <row r="26696" spans="1:23" x14ac:dyDescent="0.3">
      <c r="A26696" t="s">
        <v>6569</v>
      </c>
      <c r="B26696" s="1">
        <v>42360</v>
      </c>
      <c r="C26696" s="1">
        <v>42381</v>
      </c>
      <c r="D26696" s="1">
        <v>42383</v>
      </c>
      <c r="E26696">
        <v>2259</v>
      </c>
      <c r="F26696" t="s">
        <v>5811</v>
      </c>
      <c r="G26696" t="s">
        <v>21</v>
      </c>
      <c r="H26696" t="s">
        <v>4083</v>
      </c>
      <c r="I26696">
        <v>624</v>
      </c>
      <c r="J26696">
        <v>277</v>
      </c>
      <c r="K26696">
        <v>6</v>
      </c>
      <c r="L26696">
        <v>3872.6</v>
      </c>
      <c r="M26696">
        <v>23235.599999999999</v>
      </c>
      <c r="N26696">
        <v>3059.3539999999998</v>
      </c>
      <c r="O26696">
        <v>18356.124</v>
      </c>
      <c r="P26696">
        <v>4879.4759999999997</v>
      </c>
      <c r="Q26696">
        <v>2015</v>
      </c>
      <c r="R26696" t="s">
        <v>255</v>
      </c>
      <c r="S26696" t="s">
        <v>45</v>
      </c>
      <c r="T26696" t="s">
        <v>16241</v>
      </c>
      <c r="U26696" t="s">
        <v>16235</v>
      </c>
      <c r="V26696">
        <v>12</v>
      </c>
      <c r="W26696" t="s">
        <v>16238</v>
      </c>
    </row>
    <row r="26697" spans="1:23" x14ac:dyDescent="0.3">
      <c r="A26697" t="s">
        <v>6547</v>
      </c>
      <c r="B26697" s="1">
        <v>42360</v>
      </c>
      <c r="C26697" s="1">
        <v>42383</v>
      </c>
      <c r="D26697" s="1">
        <v>42401</v>
      </c>
      <c r="E26697">
        <v>3366</v>
      </c>
      <c r="F26697" t="s">
        <v>5811</v>
      </c>
      <c r="G26697" t="s">
        <v>21</v>
      </c>
      <c r="H26697" t="s">
        <v>4083</v>
      </c>
      <c r="I26697">
        <v>929</v>
      </c>
      <c r="J26697">
        <v>286</v>
      </c>
      <c r="K26697">
        <v>5</v>
      </c>
      <c r="L26697">
        <v>716.9</v>
      </c>
      <c r="M26697">
        <v>3584.5</v>
      </c>
      <c r="N26697">
        <v>473.154</v>
      </c>
      <c r="O26697">
        <v>2365.77</v>
      </c>
      <c r="P26697">
        <v>1218.73</v>
      </c>
      <c r="Q26697">
        <v>2015</v>
      </c>
      <c r="R26697" t="s">
        <v>255</v>
      </c>
      <c r="S26697" t="s">
        <v>45</v>
      </c>
      <c r="T26697" t="s">
        <v>16241</v>
      </c>
      <c r="U26697" t="s">
        <v>16235</v>
      </c>
      <c r="V26697">
        <v>12</v>
      </c>
      <c r="W26697" t="s">
        <v>16238</v>
      </c>
    </row>
    <row r="26698" spans="1:23" x14ac:dyDescent="0.3">
      <c r="A26698" t="s">
        <v>6797</v>
      </c>
      <c r="B26698" s="1">
        <v>42360</v>
      </c>
      <c r="C26698" s="1">
        <v>42380</v>
      </c>
      <c r="D26698" s="1">
        <v>42379</v>
      </c>
      <c r="E26698">
        <v>3456</v>
      </c>
      <c r="F26698" t="s">
        <v>5811</v>
      </c>
      <c r="G26698" t="s">
        <v>21</v>
      </c>
      <c r="H26698" t="s">
        <v>4083</v>
      </c>
      <c r="I26698">
        <v>440</v>
      </c>
      <c r="J26698">
        <v>232</v>
      </c>
      <c r="K26698">
        <v>6</v>
      </c>
      <c r="L26698">
        <v>5051.8</v>
      </c>
      <c r="M26698">
        <v>30310.799999999999</v>
      </c>
      <c r="N26698">
        <v>2930.0439999999999</v>
      </c>
      <c r="O26698">
        <v>17580.263999999999</v>
      </c>
      <c r="P26698">
        <v>12730.536</v>
      </c>
      <c r="Q26698">
        <v>2015</v>
      </c>
      <c r="R26698" t="s">
        <v>255</v>
      </c>
      <c r="S26698" t="s">
        <v>45</v>
      </c>
      <c r="T26698" t="s">
        <v>16241</v>
      </c>
      <c r="U26698" t="s">
        <v>16235</v>
      </c>
      <c r="V26698">
        <v>12</v>
      </c>
      <c r="W26698" t="s">
        <v>16238</v>
      </c>
    </row>
    <row r="26699" spans="1:23" x14ac:dyDescent="0.3">
      <c r="A26699" t="s">
        <v>6430</v>
      </c>
      <c r="B26699" s="1">
        <v>42360</v>
      </c>
      <c r="C26699" s="1">
        <v>42366</v>
      </c>
      <c r="D26699" s="1">
        <v>42378</v>
      </c>
      <c r="E26699">
        <v>692</v>
      </c>
      <c r="F26699" t="s">
        <v>5811</v>
      </c>
      <c r="G26699" t="s">
        <v>21</v>
      </c>
      <c r="H26699" t="s">
        <v>4083</v>
      </c>
      <c r="I26699">
        <v>955</v>
      </c>
      <c r="J26699">
        <v>313</v>
      </c>
      <c r="K26699">
        <v>10</v>
      </c>
      <c r="L26699">
        <v>6070.2</v>
      </c>
      <c r="M26699">
        <v>60702</v>
      </c>
      <c r="N26699">
        <v>4552.6499999999996</v>
      </c>
      <c r="O26699">
        <v>45526.5</v>
      </c>
      <c r="P26699">
        <v>15175.5</v>
      </c>
      <c r="Q26699">
        <v>2015</v>
      </c>
      <c r="R26699" t="s">
        <v>255</v>
      </c>
      <c r="S26699" t="s">
        <v>45</v>
      </c>
      <c r="T26699" t="s">
        <v>16241</v>
      </c>
      <c r="U26699" t="s">
        <v>16235</v>
      </c>
      <c r="V26699">
        <v>12</v>
      </c>
      <c r="W26699" t="s">
        <v>16238</v>
      </c>
    </row>
    <row r="26700" spans="1:23" x14ac:dyDescent="0.3">
      <c r="A26700" t="s">
        <v>6408</v>
      </c>
      <c r="B26700" s="1">
        <v>42367</v>
      </c>
      <c r="C26700" s="1">
        <v>42367</v>
      </c>
      <c r="D26700" s="1">
        <v>42368</v>
      </c>
      <c r="E26700">
        <v>2819</v>
      </c>
      <c r="F26700" t="s">
        <v>5811</v>
      </c>
      <c r="G26700" t="s">
        <v>21</v>
      </c>
      <c r="H26700" t="s">
        <v>4083</v>
      </c>
      <c r="I26700">
        <v>778</v>
      </c>
      <c r="J26700">
        <v>172</v>
      </c>
      <c r="K26700">
        <v>7</v>
      </c>
      <c r="L26700">
        <v>261.3</v>
      </c>
      <c r="M26700">
        <v>1829.1</v>
      </c>
      <c r="N26700">
        <v>209.04</v>
      </c>
      <c r="O26700">
        <v>1463.28</v>
      </c>
      <c r="P26700">
        <v>365.82</v>
      </c>
      <c r="Q26700">
        <v>2015</v>
      </c>
      <c r="R26700" t="s">
        <v>255</v>
      </c>
      <c r="S26700" t="s">
        <v>45</v>
      </c>
      <c r="T26700" t="s">
        <v>16241</v>
      </c>
      <c r="U26700" t="s">
        <v>16235</v>
      </c>
      <c r="V26700">
        <v>12</v>
      </c>
      <c r="W26700" t="s">
        <v>16238</v>
      </c>
    </row>
    <row r="26701" spans="1:23" x14ac:dyDescent="0.3">
      <c r="A26701" t="s">
        <v>6457</v>
      </c>
      <c r="B26701" s="1">
        <v>42006</v>
      </c>
      <c r="C26701" s="1">
        <v>42036</v>
      </c>
      <c r="D26701" s="1">
        <v>42039</v>
      </c>
      <c r="E26701">
        <v>799</v>
      </c>
      <c r="F26701" t="s">
        <v>5811</v>
      </c>
      <c r="G26701" t="s">
        <v>21</v>
      </c>
      <c r="H26701" t="s">
        <v>4083</v>
      </c>
      <c r="I26701">
        <v>754</v>
      </c>
      <c r="J26701">
        <v>164</v>
      </c>
      <c r="K26701">
        <v>7</v>
      </c>
      <c r="L26701">
        <v>3865.9</v>
      </c>
      <c r="M26701">
        <v>27061.3</v>
      </c>
      <c r="N26701">
        <v>2319.54</v>
      </c>
      <c r="O26701">
        <v>16236.78</v>
      </c>
      <c r="P26701">
        <v>10824.52</v>
      </c>
      <c r="Q26701">
        <v>2015</v>
      </c>
      <c r="R26701" t="s">
        <v>23</v>
      </c>
      <c r="S26701" t="s">
        <v>24</v>
      </c>
      <c r="T26701" t="s">
        <v>16241</v>
      </c>
      <c r="U26701" t="s">
        <v>16224</v>
      </c>
      <c r="V26701">
        <v>1</v>
      </c>
      <c r="W26701" t="s">
        <v>16225</v>
      </c>
    </row>
    <row r="26702" spans="1:23" x14ac:dyDescent="0.3">
      <c r="A26702" t="s">
        <v>6772</v>
      </c>
      <c r="B26702" s="1">
        <v>42013</v>
      </c>
      <c r="C26702" s="1">
        <v>42037</v>
      </c>
      <c r="D26702" s="1">
        <v>42057</v>
      </c>
      <c r="E26702">
        <v>3594</v>
      </c>
      <c r="F26702" t="s">
        <v>5811</v>
      </c>
      <c r="G26702" t="s">
        <v>21</v>
      </c>
      <c r="H26702" t="s">
        <v>4083</v>
      </c>
      <c r="I26702">
        <v>992</v>
      </c>
      <c r="J26702">
        <v>410</v>
      </c>
      <c r="K26702">
        <v>12</v>
      </c>
      <c r="L26702">
        <v>3999.9</v>
      </c>
      <c r="M26702">
        <v>47998.8</v>
      </c>
      <c r="N26702">
        <v>3079.9229999999998</v>
      </c>
      <c r="O26702">
        <v>36959.076000000001</v>
      </c>
      <c r="P26702">
        <v>11039.724</v>
      </c>
      <c r="Q26702">
        <v>2015</v>
      </c>
      <c r="R26702" t="s">
        <v>23</v>
      </c>
      <c r="S26702" t="s">
        <v>24</v>
      </c>
      <c r="T26702" t="s">
        <v>16241</v>
      </c>
      <c r="U26702" t="s">
        <v>16224</v>
      </c>
      <c r="V26702">
        <v>1</v>
      </c>
      <c r="W26702" t="s">
        <v>16225</v>
      </c>
    </row>
    <row r="26703" spans="1:23" x14ac:dyDescent="0.3">
      <c r="A26703" t="s">
        <v>6437</v>
      </c>
      <c r="B26703" s="1">
        <v>42013</v>
      </c>
      <c r="C26703" s="1">
        <v>42019</v>
      </c>
      <c r="D26703" s="1">
        <v>42021</v>
      </c>
      <c r="E26703">
        <v>591</v>
      </c>
      <c r="F26703" t="s">
        <v>5811</v>
      </c>
      <c r="G26703" t="s">
        <v>21</v>
      </c>
      <c r="H26703" t="s">
        <v>4083</v>
      </c>
      <c r="I26703">
        <v>359</v>
      </c>
      <c r="J26703">
        <v>327</v>
      </c>
      <c r="K26703">
        <v>5</v>
      </c>
      <c r="L26703">
        <v>1045.2</v>
      </c>
      <c r="M26703">
        <v>5226</v>
      </c>
      <c r="N26703">
        <v>804.80399999999997</v>
      </c>
      <c r="O26703">
        <v>4024.02</v>
      </c>
      <c r="P26703">
        <v>1201.98</v>
      </c>
      <c r="Q26703">
        <v>2015</v>
      </c>
      <c r="R26703" t="s">
        <v>23</v>
      </c>
      <c r="S26703" t="s">
        <v>24</v>
      </c>
      <c r="T26703" t="s">
        <v>16241</v>
      </c>
      <c r="U26703" t="s">
        <v>16224</v>
      </c>
      <c r="V26703">
        <v>1</v>
      </c>
      <c r="W26703" t="s">
        <v>16225</v>
      </c>
    </row>
    <row r="26704" spans="1:23" x14ac:dyDescent="0.3">
      <c r="A26704" t="s">
        <v>6348</v>
      </c>
      <c r="B26704" s="1">
        <v>42013</v>
      </c>
      <c r="C26704" s="1">
        <v>42021</v>
      </c>
      <c r="D26704" s="1">
        <v>42022</v>
      </c>
      <c r="E26704">
        <v>1723</v>
      </c>
      <c r="F26704" t="s">
        <v>5811</v>
      </c>
      <c r="G26704" t="s">
        <v>21</v>
      </c>
      <c r="H26704" t="s">
        <v>4083</v>
      </c>
      <c r="I26704">
        <v>338</v>
      </c>
      <c r="J26704">
        <v>157</v>
      </c>
      <c r="K26704">
        <v>11</v>
      </c>
      <c r="L26704">
        <v>3175.8</v>
      </c>
      <c r="M26704">
        <v>34933.800000000003</v>
      </c>
      <c r="N26704">
        <v>2318.3339999999998</v>
      </c>
      <c r="O26704">
        <v>25501.673999999999</v>
      </c>
      <c r="P26704">
        <v>9432.1260000000002</v>
      </c>
      <c r="Q26704">
        <v>2015</v>
      </c>
      <c r="R26704" t="s">
        <v>23</v>
      </c>
      <c r="S26704" t="s">
        <v>24</v>
      </c>
      <c r="T26704" t="s">
        <v>16241</v>
      </c>
      <c r="U26704" t="s">
        <v>16224</v>
      </c>
      <c r="V26704">
        <v>1</v>
      </c>
      <c r="W26704" t="s">
        <v>16225</v>
      </c>
    </row>
    <row r="26705" spans="1:23" x14ac:dyDescent="0.3">
      <c r="A26705" t="s">
        <v>6220</v>
      </c>
      <c r="B26705" s="1">
        <v>42020</v>
      </c>
      <c r="C26705" s="1">
        <v>42026</v>
      </c>
      <c r="D26705" s="1">
        <v>42031</v>
      </c>
      <c r="E26705">
        <v>2602</v>
      </c>
      <c r="F26705" t="s">
        <v>5811</v>
      </c>
      <c r="G26705" t="s">
        <v>21</v>
      </c>
      <c r="H26705" t="s">
        <v>4083</v>
      </c>
      <c r="I26705">
        <v>718</v>
      </c>
      <c r="J26705">
        <v>337</v>
      </c>
      <c r="K26705">
        <v>12</v>
      </c>
      <c r="L26705">
        <v>6244.4</v>
      </c>
      <c r="M26705">
        <v>74932.800000000003</v>
      </c>
      <c r="N26705">
        <v>4433.5240000000003</v>
      </c>
      <c r="O26705">
        <v>53202.288</v>
      </c>
      <c r="P26705">
        <v>21730.511999999999</v>
      </c>
      <c r="Q26705">
        <v>2015</v>
      </c>
      <c r="R26705" t="s">
        <v>23</v>
      </c>
      <c r="S26705" t="s">
        <v>24</v>
      </c>
      <c r="T26705" t="s">
        <v>16241</v>
      </c>
      <c r="U26705" t="s">
        <v>16224</v>
      </c>
      <c r="V26705">
        <v>1</v>
      </c>
      <c r="W26705" t="s">
        <v>16225</v>
      </c>
    </row>
    <row r="26706" spans="1:23" x14ac:dyDescent="0.3">
      <c r="A26706" t="s">
        <v>6379</v>
      </c>
      <c r="B26706" s="1">
        <v>42020</v>
      </c>
      <c r="C26706" s="1">
        <v>42023</v>
      </c>
      <c r="D26706" s="1">
        <v>42026</v>
      </c>
      <c r="E26706">
        <v>48</v>
      </c>
      <c r="F26706" t="s">
        <v>5811</v>
      </c>
      <c r="G26706" t="s">
        <v>21</v>
      </c>
      <c r="H26706" t="s">
        <v>4083</v>
      </c>
      <c r="I26706">
        <v>835</v>
      </c>
      <c r="J26706">
        <v>309</v>
      </c>
      <c r="K26706">
        <v>10</v>
      </c>
      <c r="L26706">
        <v>1132.3</v>
      </c>
      <c r="M26706">
        <v>11323</v>
      </c>
      <c r="N26706">
        <v>826.57899999999995</v>
      </c>
      <c r="O26706">
        <v>8265.7900000000009</v>
      </c>
      <c r="P26706">
        <v>3057.21</v>
      </c>
      <c r="Q26706">
        <v>2015</v>
      </c>
      <c r="R26706" t="s">
        <v>23</v>
      </c>
      <c r="S26706" t="s">
        <v>24</v>
      </c>
      <c r="T26706" t="s">
        <v>16241</v>
      </c>
      <c r="U26706" t="s">
        <v>16224</v>
      </c>
      <c r="V26706">
        <v>1</v>
      </c>
      <c r="W26706" t="s">
        <v>16225</v>
      </c>
    </row>
    <row r="26707" spans="1:23" x14ac:dyDescent="0.3">
      <c r="A26707" t="s">
        <v>6625</v>
      </c>
      <c r="B26707" s="1">
        <v>42027</v>
      </c>
      <c r="C26707" s="1">
        <v>42045</v>
      </c>
      <c r="D26707" s="1">
        <v>42045</v>
      </c>
      <c r="E26707">
        <v>425</v>
      </c>
      <c r="F26707" t="s">
        <v>5811</v>
      </c>
      <c r="G26707" t="s">
        <v>21</v>
      </c>
      <c r="H26707" t="s">
        <v>4083</v>
      </c>
      <c r="I26707">
        <v>913</v>
      </c>
      <c r="J26707">
        <v>284</v>
      </c>
      <c r="K26707">
        <v>12</v>
      </c>
      <c r="L26707">
        <v>3544.3</v>
      </c>
      <c r="M26707">
        <v>42531.6</v>
      </c>
      <c r="N26707">
        <v>2020.251</v>
      </c>
      <c r="O26707">
        <v>24243.011999999999</v>
      </c>
      <c r="P26707">
        <v>18288.588</v>
      </c>
      <c r="Q26707">
        <v>2015</v>
      </c>
      <c r="R26707" t="s">
        <v>23</v>
      </c>
      <c r="S26707" t="s">
        <v>24</v>
      </c>
      <c r="T26707" t="s">
        <v>16241</v>
      </c>
      <c r="U26707" t="s">
        <v>16224</v>
      </c>
      <c r="V26707">
        <v>1</v>
      </c>
      <c r="W26707" t="s">
        <v>16225</v>
      </c>
    </row>
    <row r="26708" spans="1:23" x14ac:dyDescent="0.3">
      <c r="A26708" t="s">
        <v>6623</v>
      </c>
      <c r="B26708" s="1">
        <v>42034</v>
      </c>
      <c r="C26708" s="1">
        <v>42053</v>
      </c>
      <c r="D26708" s="1">
        <v>42058</v>
      </c>
      <c r="E26708">
        <v>1741</v>
      </c>
      <c r="F26708" t="s">
        <v>5811</v>
      </c>
      <c r="G26708" t="s">
        <v>21</v>
      </c>
      <c r="H26708" t="s">
        <v>4083</v>
      </c>
      <c r="I26708">
        <v>380</v>
      </c>
      <c r="J26708">
        <v>35</v>
      </c>
      <c r="K26708">
        <v>7</v>
      </c>
      <c r="L26708">
        <v>1031.8</v>
      </c>
      <c r="M26708">
        <v>7222.6</v>
      </c>
      <c r="N26708">
        <v>804.80399999999997</v>
      </c>
      <c r="O26708">
        <v>5633.6279999999997</v>
      </c>
      <c r="P26708">
        <v>1588.972</v>
      </c>
      <c r="Q26708">
        <v>2015</v>
      </c>
      <c r="R26708" t="s">
        <v>23</v>
      </c>
      <c r="S26708" t="s">
        <v>24</v>
      </c>
      <c r="T26708" t="s">
        <v>16241</v>
      </c>
      <c r="U26708" t="s">
        <v>16224</v>
      </c>
      <c r="V26708">
        <v>1</v>
      </c>
      <c r="W26708" t="s">
        <v>16225</v>
      </c>
    </row>
    <row r="26709" spans="1:23" x14ac:dyDescent="0.3">
      <c r="A26709" t="s">
        <v>6424</v>
      </c>
      <c r="B26709" s="1">
        <v>42041</v>
      </c>
      <c r="C26709" s="1">
        <v>42053</v>
      </c>
      <c r="D26709" s="1">
        <v>42065</v>
      </c>
      <c r="E26709">
        <v>3174</v>
      </c>
      <c r="F26709" t="s">
        <v>5811</v>
      </c>
      <c r="G26709" t="s">
        <v>21</v>
      </c>
      <c r="H26709" t="s">
        <v>4083</v>
      </c>
      <c r="I26709">
        <v>109</v>
      </c>
      <c r="J26709">
        <v>156</v>
      </c>
      <c r="K26709">
        <v>7</v>
      </c>
      <c r="L26709">
        <v>897.8</v>
      </c>
      <c r="M26709">
        <v>6284.6</v>
      </c>
      <c r="N26709">
        <v>430.94400000000002</v>
      </c>
      <c r="O26709">
        <v>3016.6080000000002</v>
      </c>
      <c r="P26709">
        <v>3267.9920000000002</v>
      </c>
      <c r="Q26709">
        <v>2015</v>
      </c>
      <c r="R26709" t="s">
        <v>63</v>
      </c>
      <c r="S26709" t="s">
        <v>24</v>
      </c>
      <c r="T26709" t="s">
        <v>16241</v>
      </c>
      <c r="U26709" t="s">
        <v>16224</v>
      </c>
      <c r="V26709">
        <v>2</v>
      </c>
      <c r="W26709" t="s">
        <v>16226</v>
      </c>
    </row>
    <row r="26710" spans="1:23" x14ac:dyDescent="0.3">
      <c r="A26710" t="s">
        <v>6730</v>
      </c>
      <c r="B26710" s="1">
        <v>42048</v>
      </c>
      <c r="C26710" s="1">
        <v>42064</v>
      </c>
      <c r="D26710" s="1">
        <v>42072</v>
      </c>
      <c r="E26710">
        <v>2202</v>
      </c>
      <c r="F26710" t="s">
        <v>5811</v>
      </c>
      <c r="G26710" t="s">
        <v>21</v>
      </c>
      <c r="H26710" t="s">
        <v>4083</v>
      </c>
      <c r="I26710">
        <v>608</v>
      </c>
      <c r="J26710">
        <v>202</v>
      </c>
      <c r="K26710">
        <v>11</v>
      </c>
      <c r="L26710">
        <v>3946.3</v>
      </c>
      <c r="M26710">
        <v>43409.3</v>
      </c>
      <c r="N26710">
        <v>1657.4459999999999</v>
      </c>
      <c r="O26710">
        <v>18231.905999999999</v>
      </c>
      <c r="P26710">
        <v>25177.394</v>
      </c>
      <c r="Q26710">
        <v>2015</v>
      </c>
      <c r="R26710" t="s">
        <v>63</v>
      </c>
      <c r="S26710" t="s">
        <v>24</v>
      </c>
      <c r="T26710" t="s">
        <v>16241</v>
      </c>
      <c r="U26710" t="s">
        <v>16224</v>
      </c>
      <c r="V26710">
        <v>2</v>
      </c>
      <c r="W26710" t="s">
        <v>16226</v>
      </c>
    </row>
    <row r="26711" spans="1:23" x14ac:dyDescent="0.3">
      <c r="A26711" t="s">
        <v>6553</v>
      </c>
      <c r="B26711" s="1">
        <v>42048</v>
      </c>
      <c r="C26711" s="1">
        <v>42051</v>
      </c>
      <c r="D26711" s="1">
        <v>42067</v>
      </c>
      <c r="E26711">
        <v>377</v>
      </c>
      <c r="F26711" t="s">
        <v>5811</v>
      </c>
      <c r="G26711" t="s">
        <v>21</v>
      </c>
      <c r="H26711" t="s">
        <v>4083</v>
      </c>
      <c r="I26711">
        <v>566</v>
      </c>
      <c r="J26711">
        <v>292</v>
      </c>
      <c r="K26711">
        <v>5</v>
      </c>
      <c r="L26711">
        <v>5902.7</v>
      </c>
      <c r="M26711">
        <v>29513.5</v>
      </c>
      <c r="N26711">
        <v>2420.107</v>
      </c>
      <c r="O26711">
        <v>12100.535</v>
      </c>
      <c r="P26711">
        <v>17412.965</v>
      </c>
      <c r="Q26711">
        <v>2015</v>
      </c>
      <c r="R26711" t="s">
        <v>63</v>
      </c>
      <c r="S26711" t="s">
        <v>24</v>
      </c>
      <c r="T26711" t="s">
        <v>16241</v>
      </c>
      <c r="U26711" t="s">
        <v>16224</v>
      </c>
      <c r="V26711">
        <v>2</v>
      </c>
      <c r="W26711" t="s">
        <v>16226</v>
      </c>
    </row>
    <row r="26712" spans="1:23" x14ac:dyDescent="0.3">
      <c r="A26712" t="s">
        <v>6780</v>
      </c>
      <c r="B26712" s="1">
        <v>42055</v>
      </c>
      <c r="C26712" s="1">
        <v>42066</v>
      </c>
      <c r="D26712" s="1">
        <v>42077</v>
      </c>
      <c r="E26712">
        <v>652</v>
      </c>
      <c r="F26712" t="s">
        <v>5811</v>
      </c>
      <c r="G26712" t="s">
        <v>21</v>
      </c>
      <c r="H26712" t="s">
        <v>4083</v>
      </c>
      <c r="I26712">
        <v>180</v>
      </c>
      <c r="J26712">
        <v>176</v>
      </c>
      <c r="K26712">
        <v>8</v>
      </c>
      <c r="L26712">
        <v>1802.3</v>
      </c>
      <c r="M26712">
        <v>14418.4</v>
      </c>
      <c r="N26712">
        <v>1279.633</v>
      </c>
      <c r="O26712">
        <v>10237.064</v>
      </c>
      <c r="P26712">
        <v>4181.3360000000002</v>
      </c>
      <c r="Q26712">
        <v>2015</v>
      </c>
      <c r="R26712" t="s">
        <v>63</v>
      </c>
      <c r="S26712" t="s">
        <v>24</v>
      </c>
      <c r="T26712" t="s">
        <v>16241</v>
      </c>
      <c r="U26712" t="s">
        <v>16224</v>
      </c>
      <c r="V26712">
        <v>2</v>
      </c>
      <c r="W26712" t="s">
        <v>16226</v>
      </c>
    </row>
    <row r="26713" spans="1:23" x14ac:dyDescent="0.3">
      <c r="A26713" t="s">
        <v>6717</v>
      </c>
      <c r="B26713" s="1">
        <v>42055</v>
      </c>
      <c r="C26713" s="1">
        <v>42057</v>
      </c>
      <c r="D26713" s="1">
        <v>42074</v>
      </c>
      <c r="E26713">
        <v>2786</v>
      </c>
      <c r="F26713" t="s">
        <v>5811</v>
      </c>
      <c r="G26713" t="s">
        <v>21</v>
      </c>
      <c r="H26713" t="s">
        <v>4083</v>
      </c>
      <c r="I26713">
        <v>769</v>
      </c>
      <c r="J26713">
        <v>391</v>
      </c>
      <c r="K26713">
        <v>12</v>
      </c>
      <c r="L26713">
        <v>1815.7</v>
      </c>
      <c r="M26713">
        <v>21788.400000000001</v>
      </c>
      <c r="N26713">
        <v>1434.403</v>
      </c>
      <c r="O26713">
        <v>17212.835999999999</v>
      </c>
      <c r="P26713">
        <v>4575.5640000000003</v>
      </c>
      <c r="Q26713">
        <v>2015</v>
      </c>
      <c r="R26713" t="s">
        <v>63</v>
      </c>
      <c r="S26713" t="s">
        <v>24</v>
      </c>
      <c r="T26713" t="s">
        <v>16241</v>
      </c>
      <c r="U26713" t="s">
        <v>16224</v>
      </c>
      <c r="V26713">
        <v>2</v>
      </c>
      <c r="W26713" t="s">
        <v>16226</v>
      </c>
    </row>
    <row r="26714" spans="1:23" x14ac:dyDescent="0.3">
      <c r="A26714" t="s">
        <v>6401</v>
      </c>
      <c r="B26714" s="1">
        <v>42055</v>
      </c>
      <c r="C26714" s="1">
        <v>42063</v>
      </c>
      <c r="D26714" s="1">
        <v>42069</v>
      </c>
      <c r="E26714">
        <v>2862</v>
      </c>
      <c r="F26714" t="s">
        <v>5811</v>
      </c>
      <c r="G26714" t="s">
        <v>21</v>
      </c>
      <c r="H26714" t="s">
        <v>4083</v>
      </c>
      <c r="I26714">
        <v>412</v>
      </c>
      <c r="J26714">
        <v>368</v>
      </c>
      <c r="K26714">
        <v>5</v>
      </c>
      <c r="L26714">
        <v>1031.8</v>
      </c>
      <c r="M26714">
        <v>5159</v>
      </c>
      <c r="N26714">
        <v>567.49</v>
      </c>
      <c r="O26714">
        <v>2837.45</v>
      </c>
      <c r="P26714">
        <v>2321.5500000000002</v>
      </c>
      <c r="Q26714">
        <v>2015</v>
      </c>
      <c r="R26714" t="s">
        <v>63</v>
      </c>
      <c r="S26714" t="s">
        <v>24</v>
      </c>
      <c r="T26714" t="s">
        <v>16241</v>
      </c>
      <c r="U26714" t="s">
        <v>16224</v>
      </c>
      <c r="V26714">
        <v>2</v>
      </c>
      <c r="W26714" t="s">
        <v>16226</v>
      </c>
    </row>
    <row r="26715" spans="1:23" x14ac:dyDescent="0.3">
      <c r="A26715" t="s">
        <v>6688</v>
      </c>
      <c r="B26715" s="1">
        <v>42062</v>
      </c>
      <c r="C26715" s="1">
        <v>42063</v>
      </c>
      <c r="D26715" s="1">
        <v>42076</v>
      </c>
      <c r="E26715">
        <v>1021</v>
      </c>
      <c r="F26715" t="s">
        <v>5811</v>
      </c>
      <c r="G26715" t="s">
        <v>21</v>
      </c>
      <c r="H26715" t="s">
        <v>4083</v>
      </c>
      <c r="I26715">
        <v>232</v>
      </c>
      <c r="J26715">
        <v>403</v>
      </c>
      <c r="K26715">
        <v>7</v>
      </c>
      <c r="L26715">
        <v>5145.6000000000004</v>
      </c>
      <c r="M26715">
        <v>36019.199999999997</v>
      </c>
      <c r="N26715">
        <v>3653.3760000000002</v>
      </c>
      <c r="O26715">
        <v>25573.632000000001</v>
      </c>
      <c r="P26715">
        <v>10445.567999999999</v>
      </c>
      <c r="Q26715">
        <v>2015</v>
      </c>
      <c r="R26715" t="s">
        <v>63</v>
      </c>
      <c r="S26715" t="s">
        <v>24</v>
      </c>
      <c r="T26715" t="s">
        <v>16241</v>
      </c>
      <c r="U26715" t="s">
        <v>16224</v>
      </c>
      <c r="V26715">
        <v>2</v>
      </c>
      <c r="W26715" t="s">
        <v>16226</v>
      </c>
    </row>
    <row r="26716" spans="1:23" x14ac:dyDescent="0.3">
      <c r="A26716" t="s">
        <v>6596</v>
      </c>
      <c r="B26716" s="1">
        <v>42062</v>
      </c>
      <c r="C26716" s="1">
        <v>42071</v>
      </c>
      <c r="D26716" s="1">
        <v>42085</v>
      </c>
      <c r="E26716">
        <v>1004</v>
      </c>
      <c r="F26716" t="s">
        <v>5811</v>
      </c>
      <c r="G26716" t="s">
        <v>21</v>
      </c>
      <c r="H26716" t="s">
        <v>4083</v>
      </c>
      <c r="I26716">
        <v>243</v>
      </c>
      <c r="J26716">
        <v>383</v>
      </c>
      <c r="K26716">
        <v>10</v>
      </c>
      <c r="L26716">
        <v>1118.9000000000001</v>
      </c>
      <c r="M26716">
        <v>11189</v>
      </c>
      <c r="N26716">
        <v>883.93100000000004</v>
      </c>
      <c r="O26716">
        <v>8839.31</v>
      </c>
      <c r="P26716">
        <v>2349.69</v>
      </c>
      <c r="Q26716">
        <v>2015</v>
      </c>
      <c r="R26716" t="s">
        <v>63</v>
      </c>
      <c r="S26716" t="s">
        <v>24</v>
      </c>
      <c r="T26716" t="s">
        <v>16241</v>
      </c>
      <c r="U26716" t="s">
        <v>16224</v>
      </c>
      <c r="V26716">
        <v>2</v>
      </c>
      <c r="W26716" t="s">
        <v>16226</v>
      </c>
    </row>
    <row r="26717" spans="1:23" x14ac:dyDescent="0.3">
      <c r="A26717" t="s">
        <v>6660</v>
      </c>
      <c r="B26717" s="1">
        <v>42069</v>
      </c>
      <c r="C26717" s="1">
        <v>42089</v>
      </c>
      <c r="D26717" s="1">
        <v>42106</v>
      </c>
      <c r="E26717">
        <v>1808</v>
      </c>
      <c r="F26717" t="s">
        <v>5811</v>
      </c>
      <c r="G26717" t="s">
        <v>21</v>
      </c>
      <c r="H26717" t="s">
        <v>4083</v>
      </c>
      <c r="I26717">
        <v>499</v>
      </c>
      <c r="J26717">
        <v>123</v>
      </c>
      <c r="K26717">
        <v>11</v>
      </c>
      <c r="L26717">
        <v>730.3</v>
      </c>
      <c r="M26717">
        <v>8033.3</v>
      </c>
      <c r="N26717">
        <v>496.60399999999998</v>
      </c>
      <c r="O26717">
        <v>5462.6440000000002</v>
      </c>
      <c r="P26717">
        <v>2570.6559999999999</v>
      </c>
      <c r="Q26717">
        <v>2015</v>
      </c>
      <c r="R26717" t="s">
        <v>87</v>
      </c>
      <c r="S26717" t="s">
        <v>24</v>
      </c>
      <c r="T26717" t="s">
        <v>16241</v>
      </c>
      <c r="U26717" t="s">
        <v>16224</v>
      </c>
      <c r="V26717">
        <v>3</v>
      </c>
      <c r="W26717" t="s">
        <v>16227</v>
      </c>
    </row>
    <row r="26718" spans="1:23" x14ac:dyDescent="0.3">
      <c r="A26718" t="s">
        <v>6170</v>
      </c>
      <c r="B26718" s="1">
        <v>42069</v>
      </c>
      <c r="C26718" s="1">
        <v>42080</v>
      </c>
      <c r="D26718" s="1">
        <v>42079</v>
      </c>
      <c r="E26718">
        <v>3359</v>
      </c>
      <c r="F26718" t="s">
        <v>5811</v>
      </c>
      <c r="G26718" t="s">
        <v>21</v>
      </c>
      <c r="H26718" t="s">
        <v>4083</v>
      </c>
      <c r="I26718">
        <v>851</v>
      </c>
      <c r="J26718">
        <v>265</v>
      </c>
      <c r="K26718">
        <v>5</v>
      </c>
      <c r="L26718">
        <v>3979.8</v>
      </c>
      <c r="M26718">
        <v>19899</v>
      </c>
      <c r="N26718">
        <v>2308.2840000000001</v>
      </c>
      <c r="O26718">
        <v>11541.42</v>
      </c>
      <c r="P26718">
        <v>8357.58</v>
      </c>
      <c r="Q26718">
        <v>2015</v>
      </c>
      <c r="R26718" t="s">
        <v>87</v>
      </c>
      <c r="S26718" t="s">
        <v>24</v>
      </c>
      <c r="T26718" t="s">
        <v>16241</v>
      </c>
      <c r="U26718" t="s">
        <v>16224</v>
      </c>
      <c r="V26718">
        <v>3</v>
      </c>
      <c r="W26718" t="s">
        <v>16227</v>
      </c>
    </row>
    <row r="26719" spans="1:23" x14ac:dyDescent="0.3">
      <c r="A26719" t="s">
        <v>6785</v>
      </c>
      <c r="B26719" s="1">
        <v>42076</v>
      </c>
      <c r="C26719" s="1">
        <v>42089</v>
      </c>
      <c r="D26719" s="1">
        <v>42094</v>
      </c>
      <c r="E26719">
        <v>3580</v>
      </c>
      <c r="F26719" t="s">
        <v>5811</v>
      </c>
      <c r="G26719" t="s">
        <v>21</v>
      </c>
      <c r="H26719" t="s">
        <v>4083</v>
      </c>
      <c r="I26719">
        <v>988</v>
      </c>
      <c r="J26719">
        <v>138</v>
      </c>
      <c r="K26719">
        <v>6</v>
      </c>
      <c r="L26719">
        <v>1112.2</v>
      </c>
      <c r="M26719">
        <v>6673.2</v>
      </c>
      <c r="N26719">
        <v>923.12599999999998</v>
      </c>
      <c r="O26719">
        <v>5538.7560000000003</v>
      </c>
      <c r="P26719">
        <v>1134.444</v>
      </c>
      <c r="Q26719">
        <v>2015</v>
      </c>
      <c r="R26719" t="s">
        <v>87</v>
      </c>
      <c r="S26719" t="s">
        <v>24</v>
      </c>
      <c r="T26719" t="s">
        <v>16241</v>
      </c>
      <c r="U26719" t="s">
        <v>16224</v>
      </c>
      <c r="V26719">
        <v>3</v>
      </c>
      <c r="W26719" t="s">
        <v>16227</v>
      </c>
    </row>
    <row r="26720" spans="1:23" x14ac:dyDescent="0.3">
      <c r="A26720" t="s">
        <v>6228</v>
      </c>
      <c r="B26720" s="1">
        <v>42076</v>
      </c>
      <c r="C26720" s="1">
        <v>42078</v>
      </c>
      <c r="D26720" s="1">
        <v>42089</v>
      </c>
      <c r="E26720">
        <v>306</v>
      </c>
      <c r="F26720" t="s">
        <v>5811</v>
      </c>
      <c r="G26720" t="s">
        <v>21</v>
      </c>
      <c r="H26720" t="s">
        <v>4083</v>
      </c>
      <c r="I26720">
        <v>85</v>
      </c>
      <c r="J26720">
        <v>143</v>
      </c>
      <c r="K26720">
        <v>10</v>
      </c>
      <c r="L26720">
        <v>1815.7</v>
      </c>
      <c r="M26720">
        <v>18157</v>
      </c>
      <c r="N26720">
        <v>1525.1880000000001</v>
      </c>
      <c r="O26720">
        <v>15251.88</v>
      </c>
      <c r="P26720">
        <v>2905.12</v>
      </c>
      <c r="Q26720">
        <v>2015</v>
      </c>
      <c r="R26720" t="s">
        <v>87</v>
      </c>
      <c r="S26720" t="s">
        <v>24</v>
      </c>
      <c r="T26720" t="s">
        <v>16241</v>
      </c>
      <c r="U26720" t="s">
        <v>16224</v>
      </c>
      <c r="V26720">
        <v>3</v>
      </c>
      <c r="W26720" t="s">
        <v>16227</v>
      </c>
    </row>
    <row r="26721" spans="1:23" x14ac:dyDescent="0.3">
      <c r="A26721" t="s">
        <v>6325</v>
      </c>
      <c r="B26721" s="1">
        <v>42076</v>
      </c>
      <c r="C26721" s="1">
        <v>42088</v>
      </c>
      <c r="D26721" s="1">
        <v>42105</v>
      </c>
      <c r="E26721">
        <v>1965</v>
      </c>
      <c r="F26721" t="s">
        <v>5811</v>
      </c>
      <c r="G26721" t="s">
        <v>21</v>
      </c>
      <c r="H26721" t="s">
        <v>4083</v>
      </c>
      <c r="I26721">
        <v>889</v>
      </c>
      <c r="J26721">
        <v>74</v>
      </c>
      <c r="K26721">
        <v>12</v>
      </c>
      <c r="L26721">
        <v>2010</v>
      </c>
      <c r="M26721">
        <v>24120</v>
      </c>
      <c r="N26721">
        <v>964.8</v>
      </c>
      <c r="O26721">
        <v>11577.6</v>
      </c>
      <c r="P26721">
        <v>12542.4</v>
      </c>
      <c r="Q26721">
        <v>2015</v>
      </c>
      <c r="R26721" t="s">
        <v>87</v>
      </c>
      <c r="S26721" t="s">
        <v>24</v>
      </c>
      <c r="T26721" t="s">
        <v>16241</v>
      </c>
      <c r="U26721" t="s">
        <v>16224</v>
      </c>
      <c r="V26721">
        <v>3</v>
      </c>
      <c r="W26721" t="s">
        <v>16227</v>
      </c>
    </row>
    <row r="26722" spans="1:23" x14ac:dyDescent="0.3">
      <c r="A26722" t="s">
        <v>6800</v>
      </c>
      <c r="B26722" s="1">
        <v>42083</v>
      </c>
      <c r="C26722" s="1">
        <v>42100</v>
      </c>
      <c r="D26722" s="1">
        <v>42105</v>
      </c>
      <c r="E26722">
        <v>108</v>
      </c>
      <c r="F26722" t="s">
        <v>5811</v>
      </c>
      <c r="G26722" t="s">
        <v>21</v>
      </c>
      <c r="H26722" t="s">
        <v>4083</v>
      </c>
      <c r="I26722">
        <v>30</v>
      </c>
      <c r="J26722">
        <v>346</v>
      </c>
      <c r="K26722">
        <v>8</v>
      </c>
      <c r="L26722">
        <v>2398.6</v>
      </c>
      <c r="M26722">
        <v>19188.8</v>
      </c>
      <c r="N26722">
        <v>1918.88</v>
      </c>
      <c r="O26722">
        <v>15351.04</v>
      </c>
      <c r="P26722">
        <v>3837.76</v>
      </c>
      <c r="Q26722">
        <v>2015</v>
      </c>
      <c r="R26722" t="s">
        <v>87</v>
      </c>
      <c r="S26722" t="s">
        <v>24</v>
      </c>
      <c r="T26722" t="s">
        <v>16241</v>
      </c>
      <c r="U26722" t="s">
        <v>16224</v>
      </c>
      <c r="V26722">
        <v>3</v>
      </c>
      <c r="W26722" t="s">
        <v>16227</v>
      </c>
    </row>
    <row r="26723" spans="1:23" x14ac:dyDescent="0.3">
      <c r="A26723" t="s">
        <v>6716</v>
      </c>
      <c r="B26723" s="1">
        <v>42083</v>
      </c>
      <c r="C26723" s="1">
        <v>42102</v>
      </c>
      <c r="D26723" s="1">
        <v>42121</v>
      </c>
      <c r="E26723">
        <v>3544</v>
      </c>
      <c r="F26723" t="s">
        <v>5811</v>
      </c>
      <c r="G26723" t="s">
        <v>21</v>
      </c>
      <c r="H26723" t="s">
        <v>4083</v>
      </c>
      <c r="I26723">
        <v>391</v>
      </c>
      <c r="J26723">
        <v>390</v>
      </c>
      <c r="K26723">
        <v>7</v>
      </c>
      <c r="L26723">
        <v>1252.9000000000001</v>
      </c>
      <c r="M26723">
        <v>8770.2999999999993</v>
      </c>
      <c r="N26723">
        <v>764.26900000000001</v>
      </c>
      <c r="O26723">
        <v>5349.8829999999998</v>
      </c>
      <c r="P26723">
        <v>3420.4169999999999</v>
      </c>
      <c r="Q26723">
        <v>2015</v>
      </c>
      <c r="R26723" t="s">
        <v>87</v>
      </c>
      <c r="S26723" t="s">
        <v>24</v>
      </c>
      <c r="T26723" t="s">
        <v>16241</v>
      </c>
      <c r="U26723" t="s">
        <v>16224</v>
      </c>
      <c r="V26723">
        <v>3</v>
      </c>
      <c r="W26723" t="s">
        <v>16227</v>
      </c>
    </row>
    <row r="26724" spans="1:23" x14ac:dyDescent="0.3">
      <c r="A26724" t="s">
        <v>6584</v>
      </c>
      <c r="B26724" s="1">
        <v>42111</v>
      </c>
      <c r="C26724" s="1">
        <v>42140</v>
      </c>
      <c r="D26724" s="1">
        <v>42137</v>
      </c>
      <c r="E26724">
        <v>2324</v>
      </c>
      <c r="F26724" t="s">
        <v>5811</v>
      </c>
      <c r="G26724" t="s">
        <v>21</v>
      </c>
      <c r="H26724" t="s">
        <v>4083</v>
      </c>
      <c r="I26724">
        <v>641</v>
      </c>
      <c r="J26724">
        <v>370</v>
      </c>
      <c r="K26724">
        <v>11</v>
      </c>
      <c r="L26724">
        <v>1822.4</v>
      </c>
      <c r="M26724">
        <v>20046.400000000001</v>
      </c>
      <c r="N26724">
        <v>1221.008</v>
      </c>
      <c r="O26724">
        <v>13431.088</v>
      </c>
      <c r="P26724">
        <v>6615.3119999999999</v>
      </c>
      <c r="Q26724">
        <v>2015</v>
      </c>
      <c r="R26724" t="s">
        <v>118</v>
      </c>
      <c r="S26724" t="s">
        <v>24</v>
      </c>
      <c r="T26724" t="s">
        <v>16241</v>
      </c>
      <c r="U26724" t="s">
        <v>16228</v>
      </c>
      <c r="V26724">
        <v>4</v>
      </c>
      <c r="W26724" t="s">
        <v>16229</v>
      </c>
    </row>
    <row r="26725" spans="1:23" x14ac:dyDescent="0.3">
      <c r="A26725" t="s">
        <v>6561</v>
      </c>
      <c r="B26725" s="1">
        <v>42118</v>
      </c>
      <c r="C26725" s="1">
        <v>42147</v>
      </c>
      <c r="D26725" s="1">
        <v>42158</v>
      </c>
      <c r="E26725">
        <v>227</v>
      </c>
      <c r="F26725" t="s">
        <v>5811</v>
      </c>
      <c r="G26725" t="s">
        <v>21</v>
      </c>
      <c r="H26725" t="s">
        <v>4083</v>
      </c>
      <c r="I26725">
        <v>248</v>
      </c>
      <c r="J26725">
        <v>31</v>
      </c>
      <c r="K26725">
        <v>7</v>
      </c>
      <c r="L26725">
        <v>1695.1</v>
      </c>
      <c r="M26725">
        <v>11865.7</v>
      </c>
      <c r="N26725">
        <v>1101.8150000000001</v>
      </c>
      <c r="O26725">
        <v>7712.7049999999999</v>
      </c>
      <c r="P26725">
        <v>4152.9949999999999</v>
      </c>
      <c r="Q26725">
        <v>2015</v>
      </c>
      <c r="R26725" t="s">
        <v>118</v>
      </c>
      <c r="S26725" t="s">
        <v>24</v>
      </c>
      <c r="T26725" t="s">
        <v>16241</v>
      </c>
      <c r="U26725" t="s">
        <v>16228</v>
      </c>
      <c r="V26725">
        <v>4</v>
      </c>
      <c r="W26725" t="s">
        <v>16229</v>
      </c>
    </row>
    <row r="26726" spans="1:23" x14ac:dyDescent="0.3">
      <c r="A26726" t="s">
        <v>6776</v>
      </c>
      <c r="B26726" s="1">
        <v>42125</v>
      </c>
      <c r="C26726" s="1">
        <v>42127</v>
      </c>
      <c r="D26726" s="1">
        <v>42122</v>
      </c>
      <c r="E26726">
        <v>570</v>
      </c>
      <c r="F26726" t="s">
        <v>5811</v>
      </c>
      <c r="G26726" t="s">
        <v>21</v>
      </c>
      <c r="H26726" t="s">
        <v>4083</v>
      </c>
      <c r="I26726">
        <v>74</v>
      </c>
      <c r="J26726">
        <v>134</v>
      </c>
      <c r="K26726">
        <v>6</v>
      </c>
      <c r="L26726">
        <v>1835.8</v>
      </c>
      <c r="M26726">
        <v>11014.8</v>
      </c>
      <c r="N26726">
        <v>1083.1220000000001</v>
      </c>
      <c r="O26726">
        <v>6498.732</v>
      </c>
      <c r="P26726">
        <v>4516.0680000000002</v>
      </c>
      <c r="Q26726">
        <v>2015</v>
      </c>
      <c r="R26726" t="s">
        <v>137</v>
      </c>
      <c r="S26726" t="s">
        <v>24</v>
      </c>
      <c r="T26726" t="s">
        <v>16241</v>
      </c>
      <c r="U26726" t="s">
        <v>16228</v>
      </c>
      <c r="V26726">
        <v>5</v>
      </c>
      <c r="W26726" t="s">
        <v>137</v>
      </c>
    </row>
    <row r="26727" spans="1:23" x14ac:dyDescent="0.3">
      <c r="A26727" t="s">
        <v>6754</v>
      </c>
      <c r="B26727" s="1">
        <v>42139</v>
      </c>
      <c r="C26727" s="1">
        <v>42148</v>
      </c>
      <c r="D26727" s="1">
        <v>42155</v>
      </c>
      <c r="E26727">
        <v>2251</v>
      </c>
      <c r="F26727" t="s">
        <v>5811</v>
      </c>
      <c r="G26727" t="s">
        <v>21</v>
      </c>
      <c r="H26727" t="s">
        <v>4083</v>
      </c>
      <c r="I26727">
        <v>395</v>
      </c>
      <c r="J26727">
        <v>146</v>
      </c>
      <c r="K26727">
        <v>10</v>
      </c>
      <c r="L26727">
        <v>3028.4</v>
      </c>
      <c r="M26727">
        <v>30284</v>
      </c>
      <c r="N26727">
        <v>2150.1640000000002</v>
      </c>
      <c r="O26727">
        <v>21501.64</v>
      </c>
      <c r="P26727">
        <v>8782.36</v>
      </c>
      <c r="Q26727">
        <v>2015</v>
      </c>
      <c r="R26727" t="s">
        <v>137</v>
      </c>
      <c r="S26727" t="s">
        <v>24</v>
      </c>
      <c r="T26727" t="s">
        <v>16241</v>
      </c>
      <c r="U26727" t="s">
        <v>16228</v>
      </c>
      <c r="V26727">
        <v>5</v>
      </c>
      <c r="W26727" t="s">
        <v>137</v>
      </c>
    </row>
    <row r="26728" spans="1:23" x14ac:dyDescent="0.3">
      <c r="A26728" t="s">
        <v>6559</v>
      </c>
      <c r="B26728" s="1">
        <v>42139</v>
      </c>
      <c r="C26728" s="1">
        <v>42142</v>
      </c>
      <c r="D26728" s="1">
        <v>42158</v>
      </c>
      <c r="E26728">
        <v>2298</v>
      </c>
      <c r="F26728" t="s">
        <v>5811</v>
      </c>
      <c r="G26728" t="s">
        <v>21</v>
      </c>
      <c r="H26728" t="s">
        <v>4083</v>
      </c>
      <c r="I26728">
        <v>946</v>
      </c>
      <c r="J26728">
        <v>136</v>
      </c>
      <c r="K26728">
        <v>6</v>
      </c>
      <c r="L26728">
        <v>3812.3</v>
      </c>
      <c r="M26728">
        <v>22873.8</v>
      </c>
      <c r="N26728">
        <v>2592.364</v>
      </c>
      <c r="O26728">
        <v>15554.183999999999</v>
      </c>
      <c r="P26728">
        <v>7319.616</v>
      </c>
      <c r="Q26728">
        <v>2015</v>
      </c>
      <c r="R26728" t="s">
        <v>137</v>
      </c>
      <c r="S26728" t="s">
        <v>24</v>
      </c>
      <c r="T26728" t="s">
        <v>16241</v>
      </c>
      <c r="U26728" t="s">
        <v>16228</v>
      </c>
      <c r="V26728">
        <v>5</v>
      </c>
      <c r="W26728" t="s">
        <v>137</v>
      </c>
    </row>
    <row r="26729" spans="1:23" x14ac:dyDescent="0.3">
      <c r="A26729" t="s">
        <v>6655</v>
      </c>
      <c r="B26729" s="1">
        <v>42153</v>
      </c>
      <c r="C26729" s="1">
        <v>42154</v>
      </c>
      <c r="D26729" s="1">
        <v>42169</v>
      </c>
      <c r="E26729">
        <v>95</v>
      </c>
      <c r="F26729" t="s">
        <v>5811</v>
      </c>
      <c r="G26729" t="s">
        <v>21</v>
      </c>
      <c r="H26729" t="s">
        <v>4083</v>
      </c>
      <c r="I26729">
        <v>339</v>
      </c>
      <c r="J26729">
        <v>106</v>
      </c>
      <c r="K26729">
        <v>5</v>
      </c>
      <c r="L26729">
        <v>2479</v>
      </c>
      <c r="M26729">
        <v>12395</v>
      </c>
      <c r="N26729">
        <v>1760.09</v>
      </c>
      <c r="O26729">
        <v>8800.4500000000007</v>
      </c>
      <c r="P26729">
        <v>3594.55</v>
      </c>
      <c r="Q26729">
        <v>2015</v>
      </c>
      <c r="R26729" t="s">
        <v>137</v>
      </c>
      <c r="S26729" t="s">
        <v>24</v>
      </c>
      <c r="T26729" t="s">
        <v>16241</v>
      </c>
      <c r="U26729" t="s">
        <v>16228</v>
      </c>
      <c r="V26729">
        <v>5</v>
      </c>
      <c r="W26729" t="s">
        <v>137</v>
      </c>
    </row>
    <row r="26730" spans="1:23" x14ac:dyDescent="0.3">
      <c r="A26730" t="s">
        <v>6666</v>
      </c>
      <c r="B26730" s="1">
        <v>42160</v>
      </c>
      <c r="C26730" s="1">
        <v>42173</v>
      </c>
      <c r="D26730" s="1">
        <v>42178</v>
      </c>
      <c r="E26730">
        <v>1850</v>
      </c>
      <c r="F26730" t="s">
        <v>5811</v>
      </c>
      <c r="G26730" t="s">
        <v>21</v>
      </c>
      <c r="H26730" t="s">
        <v>4083</v>
      </c>
      <c r="I26730">
        <v>439</v>
      </c>
      <c r="J26730">
        <v>261</v>
      </c>
      <c r="K26730">
        <v>7</v>
      </c>
      <c r="L26730">
        <v>2740.3</v>
      </c>
      <c r="M26730">
        <v>19182.099999999999</v>
      </c>
      <c r="N26730">
        <v>1561.971</v>
      </c>
      <c r="O26730">
        <v>10933.797</v>
      </c>
      <c r="P26730">
        <v>8248.3029999999999</v>
      </c>
      <c r="Q26730">
        <v>2015</v>
      </c>
      <c r="R26730" t="s">
        <v>153</v>
      </c>
      <c r="S26730" t="s">
        <v>24</v>
      </c>
      <c r="T26730" t="s">
        <v>16241</v>
      </c>
      <c r="U26730" t="s">
        <v>16228</v>
      </c>
      <c r="V26730">
        <v>6</v>
      </c>
      <c r="W26730" t="s">
        <v>16230</v>
      </c>
    </row>
    <row r="26731" spans="1:23" x14ac:dyDescent="0.3">
      <c r="A26731" t="s">
        <v>6537</v>
      </c>
      <c r="B26731" s="1">
        <v>42167</v>
      </c>
      <c r="C26731" s="1">
        <v>42170</v>
      </c>
      <c r="D26731" s="1">
        <v>42183</v>
      </c>
      <c r="E26731">
        <v>255</v>
      </c>
      <c r="F26731" t="s">
        <v>5811</v>
      </c>
      <c r="G26731" t="s">
        <v>21</v>
      </c>
      <c r="H26731" t="s">
        <v>4083</v>
      </c>
      <c r="I26731">
        <v>667</v>
      </c>
      <c r="J26731">
        <v>70</v>
      </c>
      <c r="K26731">
        <v>11</v>
      </c>
      <c r="L26731">
        <v>3825.7</v>
      </c>
      <c r="M26731">
        <v>42082.7</v>
      </c>
      <c r="N26731">
        <v>1912.85</v>
      </c>
      <c r="O26731">
        <v>21041.35</v>
      </c>
      <c r="P26731">
        <v>21041.35</v>
      </c>
      <c r="Q26731">
        <v>2015</v>
      </c>
      <c r="R26731" t="s">
        <v>153</v>
      </c>
      <c r="S26731" t="s">
        <v>24</v>
      </c>
      <c r="T26731" t="s">
        <v>16241</v>
      </c>
      <c r="U26731" t="s">
        <v>16228</v>
      </c>
      <c r="V26731">
        <v>6</v>
      </c>
      <c r="W26731" t="s">
        <v>16230</v>
      </c>
    </row>
    <row r="26732" spans="1:23" x14ac:dyDescent="0.3">
      <c r="A26732" t="s">
        <v>6790</v>
      </c>
      <c r="B26732" s="1">
        <v>42167</v>
      </c>
      <c r="C26732" s="1">
        <v>42194</v>
      </c>
      <c r="D26732" s="1">
        <v>42208</v>
      </c>
      <c r="E26732">
        <v>3601</v>
      </c>
      <c r="F26732" t="s">
        <v>5811</v>
      </c>
      <c r="G26732" t="s">
        <v>21</v>
      </c>
      <c r="H26732" t="s">
        <v>4083</v>
      </c>
      <c r="I26732">
        <v>151</v>
      </c>
      <c r="J26732">
        <v>171</v>
      </c>
      <c r="K26732">
        <v>11</v>
      </c>
      <c r="L26732">
        <v>5279.6</v>
      </c>
      <c r="M26732">
        <v>58075.6</v>
      </c>
      <c r="N26732">
        <v>2375.8200000000002</v>
      </c>
      <c r="O26732">
        <v>26134.02</v>
      </c>
      <c r="P26732">
        <v>31941.58</v>
      </c>
      <c r="Q26732">
        <v>2015</v>
      </c>
      <c r="R26732" t="s">
        <v>153</v>
      </c>
      <c r="S26732" t="s">
        <v>24</v>
      </c>
      <c r="T26732" t="s">
        <v>16241</v>
      </c>
      <c r="U26732" t="s">
        <v>16228</v>
      </c>
      <c r="V26732">
        <v>6</v>
      </c>
      <c r="W26732" t="s">
        <v>16230</v>
      </c>
    </row>
    <row r="26733" spans="1:23" x14ac:dyDescent="0.3">
      <c r="A26733" t="s">
        <v>6287</v>
      </c>
      <c r="B26733" s="1">
        <v>42181</v>
      </c>
      <c r="C26733" s="1">
        <v>42194</v>
      </c>
      <c r="D26733" s="1">
        <v>42197</v>
      </c>
      <c r="E26733">
        <v>286</v>
      </c>
      <c r="F26733" t="s">
        <v>5811</v>
      </c>
      <c r="G26733" t="s">
        <v>21</v>
      </c>
      <c r="H26733" t="s">
        <v>4083</v>
      </c>
      <c r="I26733">
        <v>18</v>
      </c>
      <c r="J26733">
        <v>360</v>
      </c>
      <c r="K26733">
        <v>10</v>
      </c>
      <c r="L26733">
        <v>951.4</v>
      </c>
      <c r="M26733">
        <v>9514</v>
      </c>
      <c r="N26733">
        <v>675.49400000000003</v>
      </c>
      <c r="O26733">
        <v>6754.94</v>
      </c>
      <c r="P26733">
        <v>2759.06</v>
      </c>
      <c r="Q26733">
        <v>2015</v>
      </c>
      <c r="R26733" t="s">
        <v>153</v>
      </c>
      <c r="S26733" t="s">
        <v>24</v>
      </c>
      <c r="T26733" t="s">
        <v>16241</v>
      </c>
      <c r="U26733" t="s">
        <v>16228</v>
      </c>
      <c r="V26733">
        <v>6</v>
      </c>
      <c r="W26733" t="s">
        <v>16230</v>
      </c>
    </row>
    <row r="26734" spans="1:23" x14ac:dyDescent="0.3">
      <c r="A26734" t="s">
        <v>6571</v>
      </c>
      <c r="B26734" s="1">
        <v>42188</v>
      </c>
      <c r="C26734" s="1">
        <v>42198</v>
      </c>
      <c r="D26734" s="1">
        <v>42214</v>
      </c>
      <c r="E26734">
        <v>2478</v>
      </c>
      <c r="F26734" t="s">
        <v>5811</v>
      </c>
      <c r="G26734" t="s">
        <v>21</v>
      </c>
      <c r="H26734" t="s">
        <v>4083</v>
      </c>
      <c r="I26734">
        <v>684</v>
      </c>
      <c r="J26734">
        <v>201</v>
      </c>
      <c r="K26734">
        <v>7</v>
      </c>
      <c r="L26734">
        <v>1125.5999999999999</v>
      </c>
      <c r="M26734">
        <v>7879.2</v>
      </c>
      <c r="N26734">
        <v>495.26400000000001</v>
      </c>
      <c r="O26734">
        <v>3466.848</v>
      </c>
      <c r="P26734">
        <v>4412.3519999999999</v>
      </c>
      <c r="Q26734">
        <v>2015</v>
      </c>
      <c r="R26734" t="s">
        <v>171</v>
      </c>
      <c r="S26734" t="s">
        <v>24</v>
      </c>
      <c r="T26734" t="s">
        <v>16241</v>
      </c>
      <c r="U26734" t="s">
        <v>16231</v>
      </c>
      <c r="V26734">
        <v>7</v>
      </c>
      <c r="W26734" t="s">
        <v>16232</v>
      </c>
    </row>
    <row r="26735" spans="1:23" x14ac:dyDescent="0.3">
      <c r="A26735" t="s">
        <v>6797</v>
      </c>
      <c r="B26735" s="1">
        <v>42188</v>
      </c>
      <c r="C26735" s="1">
        <v>42202</v>
      </c>
      <c r="D26735" s="1">
        <v>42210</v>
      </c>
      <c r="E26735">
        <v>1595</v>
      </c>
      <c r="F26735" t="s">
        <v>5811</v>
      </c>
      <c r="G26735" t="s">
        <v>21</v>
      </c>
      <c r="H26735" t="s">
        <v>4083</v>
      </c>
      <c r="I26735">
        <v>440</v>
      </c>
      <c r="J26735">
        <v>332</v>
      </c>
      <c r="K26735">
        <v>6</v>
      </c>
      <c r="L26735">
        <v>5051.8</v>
      </c>
      <c r="M26735">
        <v>30310.799999999999</v>
      </c>
      <c r="N26735">
        <v>2930.0439999999999</v>
      </c>
      <c r="O26735">
        <v>17580.263999999999</v>
      </c>
      <c r="P26735">
        <v>12730.536</v>
      </c>
      <c r="Q26735">
        <v>2015</v>
      </c>
      <c r="R26735" t="s">
        <v>171</v>
      </c>
      <c r="S26735" t="s">
        <v>24</v>
      </c>
      <c r="T26735" t="s">
        <v>16241</v>
      </c>
      <c r="U26735" t="s">
        <v>16231</v>
      </c>
      <c r="V26735">
        <v>7</v>
      </c>
      <c r="W26735" t="s">
        <v>16232</v>
      </c>
    </row>
    <row r="26736" spans="1:23" x14ac:dyDescent="0.3">
      <c r="A26736" t="s">
        <v>6381</v>
      </c>
      <c r="B26736" s="1">
        <v>42195</v>
      </c>
      <c r="C26736" s="1">
        <v>42216</v>
      </c>
      <c r="D26736" s="1">
        <v>42234</v>
      </c>
      <c r="E26736">
        <v>1350</v>
      </c>
      <c r="F26736" t="s">
        <v>5811</v>
      </c>
      <c r="G26736" t="s">
        <v>21</v>
      </c>
      <c r="H26736" t="s">
        <v>4083</v>
      </c>
      <c r="I26736">
        <v>554</v>
      </c>
      <c r="J26736">
        <v>86</v>
      </c>
      <c r="K26736">
        <v>8</v>
      </c>
      <c r="L26736">
        <v>2331.6</v>
      </c>
      <c r="M26736">
        <v>18652.8</v>
      </c>
      <c r="N26736">
        <v>1025.904</v>
      </c>
      <c r="O26736">
        <v>8207.232</v>
      </c>
      <c r="P26736">
        <v>10445.567999999999</v>
      </c>
      <c r="Q26736">
        <v>2015</v>
      </c>
      <c r="R26736" t="s">
        <v>171</v>
      </c>
      <c r="S26736" t="s">
        <v>24</v>
      </c>
      <c r="T26736" t="s">
        <v>16241</v>
      </c>
      <c r="U26736" t="s">
        <v>16231</v>
      </c>
      <c r="V26736">
        <v>7</v>
      </c>
      <c r="W26736" t="s">
        <v>16232</v>
      </c>
    </row>
    <row r="26737" spans="1:23" x14ac:dyDescent="0.3">
      <c r="A26737" t="s">
        <v>6541</v>
      </c>
      <c r="B26737" s="1">
        <v>42195</v>
      </c>
      <c r="C26737" s="1">
        <v>42196</v>
      </c>
      <c r="D26737" s="1">
        <v>42207</v>
      </c>
      <c r="E26737">
        <v>1002</v>
      </c>
      <c r="F26737" t="s">
        <v>5811</v>
      </c>
      <c r="G26737" t="s">
        <v>21</v>
      </c>
      <c r="H26737" t="s">
        <v>4083</v>
      </c>
      <c r="I26737">
        <v>105</v>
      </c>
      <c r="J26737">
        <v>35</v>
      </c>
      <c r="K26737">
        <v>10</v>
      </c>
      <c r="L26737">
        <v>3886</v>
      </c>
      <c r="M26737">
        <v>38860</v>
      </c>
      <c r="N26737">
        <v>2137.3000000000002</v>
      </c>
      <c r="O26737">
        <v>21373</v>
      </c>
      <c r="P26737">
        <v>17487</v>
      </c>
      <c r="Q26737">
        <v>2015</v>
      </c>
      <c r="R26737" t="s">
        <v>171</v>
      </c>
      <c r="S26737" t="s">
        <v>24</v>
      </c>
      <c r="T26737" t="s">
        <v>16241</v>
      </c>
      <c r="U26737" t="s">
        <v>16231</v>
      </c>
      <c r="V26737">
        <v>7</v>
      </c>
      <c r="W26737" t="s">
        <v>16232</v>
      </c>
    </row>
    <row r="26738" spans="1:23" x14ac:dyDescent="0.3">
      <c r="A26738" t="s">
        <v>6191</v>
      </c>
      <c r="B26738" s="1">
        <v>42195</v>
      </c>
      <c r="C26738" s="1">
        <v>42219</v>
      </c>
      <c r="D26738" s="1">
        <v>42217</v>
      </c>
      <c r="E26738">
        <v>585</v>
      </c>
      <c r="F26738" t="s">
        <v>5811</v>
      </c>
      <c r="G26738" t="s">
        <v>21</v>
      </c>
      <c r="H26738" t="s">
        <v>4083</v>
      </c>
      <c r="I26738">
        <v>428</v>
      </c>
      <c r="J26738">
        <v>256</v>
      </c>
      <c r="K26738">
        <v>12</v>
      </c>
      <c r="L26738">
        <v>3825.7</v>
      </c>
      <c r="M26738">
        <v>45908.4</v>
      </c>
      <c r="N26738">
        <v>3175.3310000000001</v>
      </c>
      <c r="O26738">
        <v>38103.972000000002</v>
      </c>
      <c r="P26738">
        <v>7804.4279999999999</v>
      </c>
      <c r="Q26738">
        <v>2015</v>
      </c>
      <c r="R26738" t="s">
        <v>171</v>
      </c>
      <c r="S26738" t="s">
        <v>24</v>
      </c>
      <c r="T26738" t="s">
        <v>16241</v>
      </c>
      <c r="U26738" t="s">
        <v>16231</v>
      </c>
      <c r="V26738">
        <v>7</v>
      </c>
      <c r="W26738" t="s">
        <v>16232</v>
      </c>
    </row>
    <row r="26739" spans="1:23" x14ac:dyDescent="0.3">
      <c r="A26739" t="s">
        <v>6322</v>
      </c>
      <c r="B26739" s="1">
        <v>42202</v>
      </c>
      <c r="C26739" s="1">
        <v>42222</v>
      </c>
      <c r="D26739" s="1">
        <v>42219</v>
      </c>
      <c r="E26739">
        <v>2823</v>
      </c>
      <c r="F26739" t="s">
        <v>5811</v>
      </c>
      <c r="G26739" t="s">
        <v>21</v>
      </c>
      <c r="H26739" t="s">
        <v>4083</v>
      </c>
      <c r="I26739">
        <v>779</v>
      </c>
      <c r="J26739">
        <v>389</v>
      </c>
      <c r="K26739">
        <v>11</v>
      </c>
      <c r="L26739">
        <v>984.9</v>
      </c>
      <c r="M26739">
        <v>10833.9</v>
      </c>
      <c r="N26739">
        <v>787.92</v>
      </c>
      <c r="O26739">
        <v>8667.1200000000008</v>
      </c>
      <c r="P26739">
        <v>2166.7800000000002</v>
      </c>
      <c r="Q26739">
        <v>2015</v>
      </c>
      <c r="R26739" t="s">
        <v>171</v>
      </c>
      <c r="S26739" t="s">
        <v>24</v>
      </c>
      <c r="T26739" t="s">
        <v>16241</v>
      </c>
      <c r="U26739" t="s">
        <v>16231</v>
      </c>
      <c r="V26739">
        <v>7</v>
      </c>
      <c r="W26739" t="s">
        <v>16232</v>
      </c>
    </row>
    <row r="26740" spans="1:23" x14ac:dyDescent="0.3">
      <c r="A26740" t="s">
        <v>6787</v>
      </c>
      <c r="B26740" s="1">
        <v>42209</v>
      </c>
      <c r="C26740" s="1">
        <v>42219</v>
      </c>
      <c r="D26740" s="1">
        <v>42217</v>
      </c>
      <c r="E26740">
        <v>2970</v>
      </c>
      <c r="F26740" t="s">
        <v>5811</v>
      </c>
      <c r="G26740" t="s">
        <v>21</v>
      </c>
      <c r="H26740" t="s">
        <v>4083</v>
      </c>
      <c r="I26740">
        <v>530</v>
      </c>
      <c r="J26740">
        <v>408</v>
      </c>
      <c r="K26740">
        <v>12</v>
      </c>
      <c r="L26740">
        <v>3229.4</v>
      </c>
      <c r="M26740">
        <v>38752.800000000003</v>
      </c>
      <c r="N26740">
        <v>1453.23</v>
      </c>
      <c r="O26740">
        <v>17438.759999999998</v>
      </c>
      <c r="P26740">
        <v>21314.04</v>
      </c>
      <c r="Q26740">
        <v>2015</v>
      </c>
      <c r="R26740" t="s">
        <v>171</v>
      </c>
      <c r="S26740" t="s">
        <v>24</v>
      </c>
      <c r="T26740" t="s">
        <v>16241</v>
      </c>
      <c r="U26740" t="s">
        <v>16231</v>
      </c>
      <c r="V26740">
        <v>7</v>
      </c>
      <c r="W26740" t="s">
        <v>16232</v>
      </c>
    </row>
    <row r="26741" spans="1:23" x14ac:dyDescent="0.3">
      <c r="A26741" t="s">
        <v>6770</v>
      </c>
      <c r="B26741" s="1">
        <v>42209</v>
      </c>
      <c r="C26741" s="1">
        <v>42209</v>
      </c>
      <c r="D26741" s="1">
        <v>42215</v>
      </c>
      <c r="E26741">
        <v>1156</v>
      </c>
      <c r="F26741" t="s">
        <v>5811</v>
      </c>
      <c r="G26741" t="s">
        <v>21</v>
      </c>
      <c r="H26741" t="s">
        <v>4083</v>
      </c>
      <c r="I26741">
        <v>185</v>
      </c>
      <c r="J26741">
        <v>346</v>
      </c>
      <c r="K26741">
        <v>7</v>
      </c>
      <c r="L26741">
        <v>1005</v>
      </c>
      <c r="M26741">
        <v>7035</v>
      </c>
      <c r="N26741">
        <v>783.9</v>
      </c>
      <c r="O26741">
        <v>5487.3</v>
      </c>
      <c r="P26741">
        <v>1547.7</v>
      </c>
      <c r="Q26741">
        <v>2015</v>
      </c>
      <c r="R26741" t="s">
        <v>171</v>
      </c>
      <c r="S26741" t="s">
        <v>24</v>
      </c>
      <c r="T26741" t="s">
        <v>16241</v>
      </c>
      <c r="U26741" t="s">
        <v>16231</v>
      </c>
      <c r="V26741">
        <v>7</v>
      </c>
      <c r="W26741" t="s">
        <v>16232</v>
      </c>
    </row>
    <row r="26742" spans="1:23" x14ac:dyDescent="0.3">
      <c r="A26742" t="s">
        <v>6549</v>
      </c>
      <c r="B26742" s="1">
        <v>42216</v>
      </c>
      <c r="C26742" s="1">
        <v>42241</v>
      </c>
      <c r="D26742" s="1">
        <v>42255</v>
      </c>
      <c r="E26742">
        <v>2254</v>
      </c>
      <c r="F26742" t="s">
        <v>5811</v>
      </c>
      <c r="G26742" t="s">
        <v>21</v>
      </c>
      <c r="H26742" t="s">
        <v>4083</v>
      </c>
      <c r="I26742">
        <v>622</v>
      </c>
      <c r="J26742">
        <v>244</v>
      </c>
      <c r="K26742">
        <v>10</v>
      </c>
      <c r="L26742">
        <v>2974.8</v>
      </c>
      <c r="M26742">
        <v>29748</v>
      </c>
      <c r="N26742">
        <v>1546.896</v>
      </c>
      <c r="O26742">
        <v>15468.96</v>
      </c>
      <c r="P26742">
        <v>14279.04</v>
      </c>
      <c r="Q26742">
        <v>2015</v>
      </c>
      <c r="R26742" t="s">
        <v>171</v>
      </c>
      <c r="S26742" t="s">
        <v>24</v>
      </c>
      <c r="T26742" t="s">
        <v>16241</v>
      </c>
      <c r="U26742" t="s">
        <v>16231</v>
      </c>
      <c r="V26742">
        <v>7</v>
      </c>
      <c r="W26742" t="s">
        <v>16232</v>
      </c>
    </row>
    <row r="26743" spans="1:23" x14ac:dyDescent="0.3">
      <c r="A26743" t="s">
        <v>6627</v>
      </c>
      <c r="B26743" s="1">
        <v>42230</v>
      </c>
      <c r="C26743" s="1">
        <v>42259</v>
      </c>
      <c r="D26743" s="1">
        <v>42265</v>
      </c>
      <c r="E26743">
        <v>2805</v>
      </c>
      <c r="F26743" t="s">
        <v>5811</v>
      </c>
      <c r="G26743" t="s">
        <v>21</v>
      </c>
      <c r="H26743" t="s">
        <v>4083</v>
      </c>
      <c r="I26743">
        <v>514</v>
      </c>
      <c r="J26743">
        <v>70</v>
      </c>
      <c r="K26743">
        <v>12</v>
      </c>
      <c r="L26743">
        <v>247.9</v>
      </c>
      <c r="M26743">
        <v>2974.8</v>
      </c>
      <c r="N26743">
        <v>123.95</v>
      </c>
      <c r="O26743">
        <v>1487.4</v>
      </c>
      <c r="P26743">
        <v>1487.4</v>
      </c>
      <c r="Q26743">
        <v>2015</v>
      </c>
      <c r="R26743" t="s">
        <v>192</v>
      </c>
      <c r="S26743" t="s">
        <v>24</v>
      </c>
      <c r="T26743" t="s">
        <v>16241</v>
      </c>
      <c r="U26743" t="s">
        <v>16231</v>
      </c>
      <c r="V26743">
        <v>8</v>
      </c>
      <c r="W26743" t="s">
        <v>16233</v>
      </c>
    </row>
    <row r="26744" spans="1:23" x14ac:dyDescent="0.3">
      <c r="A26744" t="s">
        <v>6474</v>
      </c>
      <c r="B26744" s="1">
        <v>42237</v>
      </c>
      <c r="C26744" s="1">
        <v>42243</v>
      </c>
      <c r="D26744" s="1">
        <v>42256</v>
      </c>
      <c r="E26744">
        <v>278</v>
      </c>
      <c r="F26744" t="s">
        <v>5811</v>
      </c>
      <c r="G26744" t="s">
        <v>21</v>
      </c>
      <c r="H26744" t="s">
        <v>4083</v>
      </c>
      <c r="I26744">
        <v>440</v>
      </c>
      <c r="J26744">
        <v>156</v>
      </c>
      <c r="K26744">
        <v>5</v>
      </c>
      <c r="L26744">
        <v>2519.1999999999998</v>
      </c>
      <c r="M26744">
        <v>12596</v>
      </c>
      <c r="N26744">
        <v>1964.9760000000001</v>
      </c>
      <c r="O26744">
        <v>9824.8799999999992</v>
      </c>
      <c r="P26744">
        <v>2771.12</v>
      </c>
      <c r="Q26744">
        <v>2015</v>
      </c>
      <c r="R26744" t="s">
        <v>192</v>
      </c>
      <c r="S26744" t="s">
        <v>24</v>
      </c>
      <c r="T26744" t="s">
        <v>16241</v>
      </c>
      <c r="U26744" t="s">
        <v>16231</v>
      </c>
      <c r="V26744">
        <v>8</v>
      </c>
      <c r="W26744" t="s">
        <v>16233</v>
      </c>
    </row>
    <row r="26745" spans="1:23" x14ac:dyDescent="0.3">
      <c r="A26745" t="s">
        <v>6277</v>
      </c>
      <c r="B26745" s="1">
        <v>42244</v>
      </c>
      <c r="C26745" s="1">
        <v>42275</v>
      </c>
      <c r="D26745" s="1">
        <v>42275</v>
      </c>
      <c r="E26745">
        <v>2946</v>
      </c>
      <c r="F26745" t="s">
        <v>5811</v>
      </c>
      <c r="G26745" t="s">
        <v>21</v>
      </c>
      <c r="H26745" t="s">
        <v>4083</v>
      </c>
      <c r="I26745">
        <v>813</v>
      </c>
      <c r="J26745">
        <v>180</v>
      </c>
      <c r="K26745">
        <v>11</v>
      </c>
      <c r="L26745">
        <v>4006.6</v>
      </c>
      <c r="M26745">
        <v>44072.6</v>
      </c>
      <c r="N26745">
        <v>2844.6860000000001</v>
      </c>
      <c r="O26745">
        <v>31291.545999999998</v>
      </c>
      <c r="P26745">
        <v>12781.054</v>
      </c>
      <c r="Q26745">
        <v>2015</v>
      </c>
      <c r="R26745" t="s">
        <v>192</v>
      </c>
      <c r="S26745" t="s">
        <v>24</v>
      </c>
      <c r="T26745" t="s">
        <v>16241</v>
      </c>
      <c r="U26745" t="s">
        <v>16231</v>
      </c>
      <c r="V26745">
        <v>8</v>
      </c>
      <c r="W26745" t="s">
        <v>16233</v>
      </c>
    </row>
    <row r="26746" spans="1:23" x14ac:dyDescent="0.3">
      <c r="A26746" t="s">
        <v>6306</v>
      </c>
      <c r="B26746" s="1">
        <v>42244</v>
      </c>
      <c r="C26746" s="1">
        <v>42252</v>
      </c>
      <c r="D26746" s="1">
        <v>42251</v>
      </c>
      <c r="E26746">
        <v>2616</v>
      </c>
      <c r="F26746" t="s">
        <v>5811</v>
      </c>
      <c r="G26746" t="s">
        <v>21</v>
      </c>
      <c r="H26746" t="s">
        <v>4083</v>
      </c>
      <c r="I26746">
        <v>339</v>
      </c>
      <c r="J26746">
        <v>31</v>
      </c>
      <c r="K26746">
        <v>5</v>
      </c>
      <c r="L26746">
        <v>1051.9000000000001</v>
      </c>
      <c r="M26746">
        <v>5259.5</v>
      </c>
      <c r="N26746">
        <v>452.31700000000001</v>
      </c>
      <c r="O26746">
        <v>2261.585</v>
      </c>
      <c r="P26746">
        <v>2997.915</v>
      </c>
      <c r="Q26746">
        <v>2015</v>
      </c>
      <c r="R26746" t="s">
        <v>192</v>
      </c>
      <c r="S26746" t="s">
        <v>24</v>
      </c>
      <c r="T26746" t="s">
        <v>16241</v>
      </c>
      <c r="U26746" t="s">
        <v>16231</v>
      </c>
      <c r="V26746">
        <v>8</v>
      </c>
      <c r="W26746" t="s">
        <v>16233</v>
      </c>
    </row>
    <row r="26747" spans="1:23" x14ac:dyDescent="0.3">
      <c r="A26747" t="s">
        <v>6773</v>
      </c>
      <c r="B26747" s="1">
        <v>42258</v>
      </c>
      <c r="C26747" s="1">
        <v>42277</v>
      </c>
      <c r="D26747" s="1">
        <v>42296</v>
      </c>
      <c r="E26747">
        <v>1052</v>
      </c>
      <c r="F26747" t="s">
        <v>5811</v>
      </c>
      <c r="G26747" t="s">
        <v>21</v>
      </c>
      <c r="H26747" t="s">
        <v>4083</v>
      </c>
      <c r="I26747">
        <v>917</v>
      </c>
      <c r="J26747">
        <v>301</v>
      </c>
      <c r="K26747">
        <v>8</v>
      </c>
      <c r="L26747">
        <v>1051.9000000000001</v>
      </c>
      <c r="M26747">
        <v>8415.2000000000007</v>
      </c>
      <c r="N26747">
        <v>673.21600000000001</v>
      </c>
      <c r="O26747">
        <v>5385.7280000000001</v>
      </c>
      <c r="P26747">
        <v>3029.4720000000002</v>
      </c>
      <c r="Q26747">
        <v>2015</v>
      </c>
      <c r="R26747" t="s">
        <v>208</v>
      </c>
      <c r="S26747" t="s">
        <v>24</v>
      </c>
      <c r="T26747" t="s">
        <v>16241</v>
      </c>
      <c r="U26747" t="s">
        <v>16231</v>
      </c>
      <c r="V26747">
        <v>9</v>
      </c>
      <c r="W26747" t="s">
        <v>16234</v>
      </c>
    </row>
    <row r="26748" spans="1:23" x14ac:dyDescent="0.3">
      <c r="A26748" t="s">
        <v>6423</v>
      </c>
      <c r="B26748" s="1">
        <v>42265</v>
      </c>
      <c r="C26748" s="1">
        <v>42266</v>
      </c>
      <c r="D26748" s="1">
        <v>42283</v>
      </c>
      <c r="E26748">
        <v>1741</v>
      </c>
      <c r="F26748" t="s">
        <v>5811</v>
      </c>
      <c r="G26748" t="s">
        <v>21</v>
      </c>
      <c r="H26748" t="s">
        <v>4083</v>
      </c>
      <c r="I26748">
        <v>728</v>
      </c>
      <c r="J26748">
        <v>219</v>
      </c>
      <c r="K26748">
        <v>5</v>
      </c>
      <c r="L26748">
        <v>3953</v>
      </c>
      <c r="M26748">
        <v>19765</v>
      </c>
      <c r="N26748">
        <v>1699.79</v>
      </c>
      <c r="O26748">
        <v>8498.9500000000007</v>
      </c>
      <c r="P26748">
        <v>11266.05</v>
      </c>
      <c r="Q26748">
        <v>2015</v>
      </c>
      <c r="R26748" t="s">
        <v>208</v>
      </c>
      <c r="S26748" t="s">
        <v>24</v>
      </c>
      <c r="T26748" t="s">
        <v>16241</v>
      </c>
      <c r="U26748" t="s">
        <v>16231</v>
      </c>
      <c r="V26748">
        <v>9</v>
      </c>
      <c r="W26748" t="s">
        <v>16234</v>
      </c>
    </row>
    <row r="26749" spans="1:23" x14ac:dyDescent="0.3">
      <c r="A26749" t="s">
        <v>6564</v>
      </c>
      <c r="B26749" s="1">
        <v>42265</v>
      </c>
      <c r="C26749" s="1">
        <v>42268</v>
      </c>
      <c r="D26749" s="1">
        <v>42285</v>
      </c>
      <c r="E26749">
        <v>2717</v>
      </c>
      <c r="F26749" t="s">
        <v>5811</v>
      </c>
      <c r="G26749" t="s">
        <v>21</v>
      </c>
      <c r="H26749" t="s">
        <v>4083</v>
      </c>
      <c r="I26749">
        <v>643</v>
      </c>
      <c r="J26749">
        <v>274</v>
      </c>
      <c r="K26749">
        <v>6</v>
      </c>
      <c r="L26749">
        <v>864.3</v>
      </c>
      <c r="M26749">
        <v>5185.8</v>
      </c>
      <c r="N26749">
        <v>371.649</v>
      </c>
      <c r="O26749">
        <v>2229.8939999999998</v>
      </c>
      <c r="P26749">
        <v>2955.9059999999999</v>
      </c>
      <c r="Q26749">
        <v>2015</v>
      </c>
      <c r="R26749" t="s">
        <v>208</v>
      </c>
      <c r="S26749" t="s">
        <v>24</v>
      </c>
      <c r="T26749" t="s">
        <v>16241</v>
      </c>
      <c r="U26749" t="s">
        <v>16231</v>
      </c>
      <c r="V26749">
        <v>9</v>
      </c>
      <c r="W26749" t="s">
        <v>16234</v>
      </c>
    </row>
    <row r="26750" spans="1:23" x14ac:dyDescent="0.3">
      <c r="A26750" t="s">
        <v>6659</v>
      </c>
      <c r="B26750" s="1">
        <v>42272</v>
      </c>
      <c r="C26750" s="1">
        <v>42279</v>
      </c>
      <c r="D26750" s="1">
        <v>42295</v>
      </c>
      <c r="E26750">
        <v>3285</v>
      </c>
      <c r="F26750" t="s">
        <v>5811</v>
      </c>
      <c r="G26750" t="s">
        <v>21</v>
      </c>
      <c r="H26750" t="s">
        <v>4083</v>
      </c>
      <c r="I26750">
        <v>60</v>
      </c>
      <c r="J26750">
        <v>132</v>
      </c>
      <c r="K26750">
        <v>5</v>
      </c>
      <c r="L26750">
        <v>6465.5</v>
      </c>
      <c r="M26750">
        <v>32327.5</v>
      </c>
      <c r="N26750">
        <v>4073.2649999999999</v>
      </c>
      <c r="O26750">
        <v>20366.325000000001</v>
      </c>
      <c r="P26750">
        <v>11961.174999999999</v>
      </c>
      <c r="Q26750">
        <v>2015</v>
      </c>
      <c r="R26750" t="s">
        <v>208</v>
      </c>
      <c r="S26750" t="s">
        <v>24</v>
      </c>
      <c r="T26750" t="s">
        <v>16241</v>
      </c>
      <c r="U26750" t="s">
        <v>16231</v>
      </c>
      <c r="V26750">
        <v>9</v>
      </c>
      <c r="W26750" t="s">
        <v>16234</v>
      </c>
    </row>
    <row r="26751" spans="1:23" x14ac:dyDescent="0.3">
      <c r="A26751" t="s">
        <v>6391</v>
      </c>
      <c r="B26751" s="1">
        <v>42279</v>
      </c>
      <c r="C26751" s="1">
        <v>42307</v>
      </c>
      <c r="D26751" s="1">
        <v>42313</v>
      </c>
      <c r="E26751">
        <v>1243</v>
      </c>
      <c r="F26751" t="s">
        <v>5811</v>
      </c>
      <c r="G26751" t="s">
        <v>21</v>
      </c>
      <c r="H26751" t="s">
        <v>4083</v>
      </c>
      <c r="I26751">
        <v>676</v>
      </c>
      <c r="J26751">
        <v>5</v>
      </c>
      <c r="K26751">
        <v>10</v>
      </c>
      <c r="L26751">
        <v>938</v>
      </c>
      <c r="M26751">
        <v>9380</v>
      </c>
      <c r="N26751">
        <v>450.24</v>
      </c>
      <c r="O26751">
        <v>4502.3999999999996</v>
      </c>
      <c r="P26751">
        <v>4877.6000000000004</v>
      </c>
      <c r="Q26751">
        <v>2015</v>
      </c>
      <c r="R26751" t="s">
        <v>228</v>
      </c>
      <c r="S26751" t="s">
        <v>24</v>
      </c>
      <c r="T26751" t="s">
        <v>16241</v>
      </c>
      <c r="U26751" t="s">
        <v>16235</v>
      </c>
      <c r="V26751">
        <v>10</v>
      </c>
      <c r="W26751" t="s">
        <v>16236</v>
      </c>
    </row>
    <row r="26752" spans="1:23" x14ac:dyDescent="0.3">
      <c r="A26752" t="s">
        <v>6722</v>
      </c>
      <c r="B26752" s="1">
        <v>42279</v>
      </c>
      <c r="C26752" s="1">
        <v>42295</v>
      </c>
      <c r="D26752" s="1">
        <v>42310</v>
      </c>
      <c r="E26752">
        <v>324</v>
      </c>
      <c r="F26752" t="s">
        <v>5811</v>
      </c>
      <c r="G26752" t="s">
        <v>21</v>
      </c>
      <c r="H26752" t="s">
        <v>4083</v>
      </c>
      <c r="I26752">
        <v>63</v>
      </c>
      <c r="J26752">
        <v>395</v>
      </c>
      <c r="K26752">
        <v>5</v>
      </c>
      <c r="L26752">
        <v>6210.9</v>
      </c>
      <c r="M26752">
        <v>31054.5</v>
      </c>
      <c r="N26752">
        <v>2981.232</v>
      </c>
      <c r="O26752">
        <v>14906.16</v>
      </c>
      <c r="P26752">
        <v>16148.34</v>
      </c>
      <c r="Q26752">
        <v>2015</v>
      </c>
      <c r="R26752" t="s">
        <v>228</v>
      </c>
      <c r="S26752" t="s">
        <v>24</v>
      </c>
      <c r="T26752" t="s">
        <v>16241</v>
      </c>
      <c r="U26752" t="s">
        <v>16235</v>
      </c>
      <c r="V26752">
        <v>10</v>
      </c>
      <c r="W26752" t="s">
        <v>16236</v>
      </c>
    </row>
    <row r="26753" spans="1:23" x14ac:dyDescent="0.3">
      <c r="A26753" t="s">
        <v>6694</v>
      </c>
      <c r="B26753" s="1">
        <v>42286</v>
      </c>
      <c r="C26753" s="1">
        <v>42288</v>
      </c>
      <c r="D26753" s="1">
        <v>42285</v>
      </c>
      <c r="E26753">
        <v>517</v>
      </c>
      <c r="F26753" t="s">
        <v>5811</v>
      </c>
      <c r="G26753" t="s">
        <v>21</v>
      </c>
      <c r="H26753" t="s">
        <v>4083</v>
      </c>
      <c r="I26753">
        <v>143</v>
      </c>
      <c r="J26753">
        <v>168</v>
      </c>
      <c r="K26753">
        <v>8</v>
      </c>
      <c r="L26753">
        <v>2787.2</v>
      </c>
      <c r="M26753">
        <v>22297.599999999999</v>
      </c>
      <c r="N26753">
        <v>1254.24</v>
      </c>
      <c r="O26753">
        <v>10033.92</v>
      </c>
      <c r="P26753">
        <v>12263.68</v>
      </c>
      <c r="Q26753">
        <v>2015</v>
      </c>
      <c r="R26753" t="s">
        <v>228</v>
      </c>
      <c r="S26753" t="s">
        <v>24</v>
      </c>
      <c r="T26753" t="s">
        <v>16241</v>
      </c>
      <c r="U26753" t="s">
        <v>16235</v>
      </c>
      <c r="V26753">
        <v>10</v>
      </c>
      <c r="W26753" t="s">
        <v>16236</v>
      </c>
    </row>
    <row r="26754" spans="1:23" x14ac:dyDescent="0.3">
      <c r="A26754" t="s">
        <v>6646</v>
      </c>
      <c r="B26754" s="1">
        <v>42286</v>
      </c>
      <c r="C26754" s="1">
        <v>42291</v>
      </c>
      <c r="D26754" s="1">
        <v>42308</v>
      </c>
      <c r="E26754">
        <v>2359</v>
      </c>
      <c r="F26754" t="s">
        <v>5811</v>
      </c>
      <c r="G26754" t="s">
        <v>21</v>
      </c>
      <c r="H26754" t="s">
        <v>4083</v>
      </c>
      <c r="I26754">
        <v>112</v>
      </c>
      <c r="J26754">
        <v>242</v>
      </c>
      <c r="K26754">
        <v>11</v>
      </c>
      <c r="L26754">
        <v>1882.7</v>
      </c>
      <c r="M26754">
        <v>20709.7</v>
      </c>
      <c r="N26754">
        <v>997.83100000000002</v>
      </c>
      <c r="O26754">
        <v>10976.141</v>
      </c>
      <c r="P26754">
        <v>9733.5589999999993</v>
      </c>
      <c r="Q26754">
        <v>2015</v>
      </c>
      <c r="R26754" t="s">
        <v>228</v>
      </c>
      <c r="S26754" t="s">
        <v>24</v>
      </c>
      <c r="T26754" t="s">
        <v>16241</v>
      </c>
      <c r="U26754" t="s">
        <v>16235</v>
      </c>
      <c r="V26754">
        <v>10</v>
      </c>
      <c r="W26754" t="s">
        <v>16236</v>
      </c>
    </row>
    <row r="26755" spans="1:23" x14ac:dyDescent="0.3">
      <c r="A26755" t="s">
        <v>6539</v>
      </c>
      <c r="B26755" s="1">
        <v>42286</v>
      </c>
      <c r="C26755" s="1">
        <v>42304</v>
      </c>
      <c r="D26755" s="1">
        <v>42299</v>
      </c>
      <c r="E26755">
        <v>444</v>
      </c>
      <c r="F26755" t="s">
        <v>5811</v>
      </c>
      <c r="G26755" t="s">
        <v>21</v>
      </c>
      <c r="H26755" t="s">
        <v>4083</v>
      </c>
      <c r="I26755">
        <v>650</v>
      </c>
      <c r="J26755">
        <v>95</v>
      </c>
      <c r="K26755">
        <v>8</v>
      </c>
      <c r="L26755">
        <v>3966.4</v>
      </c>
      <c r="M26755">
        <v>31731.200000000001</v>
      </c>
      <c r="N26755">
        <v>1626.2239999999999</v>
      </c>
      <c r="O26755">
        <v>13009.791999999999</v>
      </c>
      <c r="P26755">
        <v>18721.407999999999</v>
      </c>
      <c r="Q26755">
        <v>2015</v>
      </c>
      <c r="R26755" t="s">
        <v>228</v>
      </c>
      <c r="S26755" t="s">
        <v>24</v>
      </c>
      <c r="T26755" t="s">
        <v>16241</v>
      </c>
      <c r="U26755" t="s">
        <v>16235</v>
      </c>
      <c r="V26755">
        <v>10</v>
      </c>
      <c r="W26755" t="s">
        <v>16236</v>
      </c>
    </row>
    <row r="26756" spans="1:23" x14ac:dyDescent="0.3">
      <c r="A26756" t="s">
        <v>6333</v>
      </c>
      <c r="B26756" s="1">
        <v>42286</v>
      </c>
      <c r="C26756" s="1">
        <v>42288</v>
      </c>
      <c r="D26756" s="1">
        <v>42304</v>
      </c>
      <c r="E26756">
        <v>3489</v>
      </c>
      <c r="F26756" t="s">
        <v>5811</v>
      </c>
      <c r="G26756" t="s">
        <v>21</v>
      </c>
      <c r="H26756" t="s">
        <v>4083</v>
      </c>
      <c r="I26756">
        <v>206</v>
      </c>
      <c r="J26756">
        <v>274</v>
      </c>
      <c r="K26756">
        <v>7</v>
      </c>
      <c r="L26756">
        <v>1125.5999999999999</v>
      </c>
      <c r="M26756">
        <v>7879.2</v>
      </c>
      <c r="N26756">
        <v>495.26400000000001</v>
      </c>
      <c r="O26756">
        <v>3466.848</v>
      </c>
      <c r="P26756">
        <v>4412.3519999999999</v>
      </c>
      <c r="Q26756">
        <v>2015</v>
      </c>
      <c r="R26756" t="s">
        <v>228</v>
      </c>
      <c r="S26756" t="s">
        <v>24</v>
      </c>
      <c r="T26756" t="s">
        <v>16241</v>
      </c>
      <c r="U26756" t="s">
        <v>16235</v>
      </c>
      <c r="V26756">
        <v>10</v>
      </c>
      <c r="W26756" t="s">
        <v>16236</v>
      </c>
    </row>
    <row r="26757" spans="1:23" x14ac:dyDescent="0.3">
      <c r="A26757" t="s">
        <v>6240</v>
      </c>
      <c r="B26757" s="1">
        <v>42286</v>
      </c>
      <c r="C26757" s="1">
        <v>42307</v>
      </c>
      <c r="D26757" s="1">
        <v>42317</v>
      </c>
      <c r="E26757">
        <v>2879</v>
      </c>
      <c r="F26757" t="s">
        <v>5811</v>
      </c>
      <c r="G26757" t="s">
        <v>21</v>
      </c>
      <c r="H26757" t="s">
        <v>4083</v>
      </c>
      <c r="I26757">
        <v>680</v>
      </c>
      <c r="J26757">
        <v>136</v>
      </c>
      <c r="K26757">
        <v>6</v>
      </c>
      <c r="L26757">
        <v>1045.2</v>
      </c>
      <c r="M26757">
        <v>6271.2</v>
      </c>
      <c r="N26757">
        <v>449.43599999999998</v>
      </c>
      <c r="O26757">
        <v>2696.616</v>
      </c>
      <c r="P26757">
        <v>3574.5839999999998</v>
      </c>
      <c r="Q26757">
        <v>2015</v>
      </c>
      <c r="R26757" t="s">
        <v>228</v>
      </c>
      <c r="S26757" t="s">
        <v>24</v>
      </c>
      <c r="T26757" t="s">
        <v>16241</v>
      </c>
      <c r="U26757" t="s">
        <v>16235</v>
      </c>
      <c r="V26757">
        <v>10</v>
      </c>
      <c r="W26757" t="s">
        <v>16236</v>
      </c>
    </row>
    <row r="26758" spans="1:23" x14ac:dyDescent="0.3">
      <c r="A26758" t="s">
        <v>6255</v>
      </c>
      <c r="B26758" s="1">
        <v>42293</v>
      </c>
      <c r="C26758" s="1">
        <v>42303</v>
      </c>
      <c r="D26758" s="1">
        <v>42298</v>
      </c>
      <c r="E26758">
        <v>429</v>
      </c>
      <c r="F26758" t="s">
        <v>5811</v>
      </c>
      <c r="G26758" t="s">
        <v>21</v>
      </c>
      <c r="H26758" t="s">
        <v>4083</v>
      </c>
      <c r="I26758">
        <v>1</v>
      </c>
      <c r="J26758">
        <v>369</v>
      </c>
      <c r="K26758">
        <v>10</v>
      </c>
      <c r="L26758">
        <v>2278</v>
      </c>
      <c r="M26758">
        <v>22780</v>
      </c>
      <c r="N26758">
        <v>1526.26</v>
      </c>
      <c r="O26758">
        <v>15262.6</v>
      </c>
      <c r="P26758">
        <v>7517.4</v>
      </c>
      <c r="Q26758">
        <v>2015</v>
      </c>
      <c r="R26758" t="s">
        <v>228</v>
      </c>
      <c r="S26758" t="s">
        <v>24</v>
      </c>
      <c r="T26758" t="s">
        <v>16241</v>
      </c>
      <c r="U26758" t="s">
        <v>16235</v>
      </c>
      <c r="V26758">
        <v>10</v>
      </c>
      <c r="W26758" t="s">
        <v>16236</v>
      </c>
    </row>
    <row r="26759" spans="1:23" x14ac:dyDescent="0.3">
      <c r="A26759" t="s">
        <v>6295</v>
      </c>
      <c r="B26759" s="1">
        <v>42307</v>
      </c>
      <c r="C26759" s="1">
        <v>42332</v>
      </c>
      <c r="D26759" s="1">
        <v>42334</v>
      </c>
      <c r="E26759">
        <v>878</v>
      </c>
      <c r="F26759" t="s">
        <v>5811</v>
      </c>
      <c r="G26759" t="s">
        <v>21</v>
      </c>
      <c r="H26759" t="s">
        <v>4083</v>
      </c>
      <c r="I26759">
        <v>416</v>
      </c>
      <c r="J26759">
        <v>273</v>
      </c>
      <c r="K26759">
        <v>5</v>
      </c>
      <c r="L26759">
        <v>5634.7</v>
      </c>
      <c r="M26759">
        <v>28173.5</v>
      </c>
      <c r="N26759">
        <v>4169.6779999999999</v>
      </c>
      <c r="O26759">
        <v>20848.39</v>
      </c>
      <c r="P26759">
        <v>7325.11</v>
      </c>
      <c r="Q26759">
        <v>2015</v>
      </c>
      <c r="R26759" t="s">
        <v>228</v>
      </c>
      <c r="S26759" t="s">
        <v>24</v>
      </c>
      <c r="T26759" t="s">
        <v>16241</v>
      </c>
      <c r="U26759" t="s">
        <v>16235</v>
      </c>
      <c r="V26759">
        <v>10</v>
      </c>
      <c r="W26759" t="s">
        <v>16236</v>
      </c>
    </row>
    <row r="26760" spans="1:23" x14ac:dyDescent="0.3">
      <c r="A26760" t="s">
        <v>6324</v>
      </c>
      <c r="B26760" s="1">
        <v>42321</v>
      </c>
      <c r="C26760" s="1">
        <v>42346</v>
      </c>
      <c r="D26760" s="1">
        <v>42358</v>
      </c>
      <c r="E26760">
        <v>228</v>
      </c>
      <c r="F26760" t="s">
        <v>5811</v>
      </c>
      <c r="G26760" t="s">
        <v>21</v>
      </c>
      <c r="H26760" t="s">
        <v>4083</v>
      </c>
      <c r="I26760">
        <v>767</v>
      </c>
      <c r="J26760">
        <v>324</v>
      </c>
      <c r="K26760">
        <v>11</v>
      </c>
      <c r="L26760">
        <v>971.5</v>
      </c>
      <c r="M26760">
        <v>10686.5</v>
      </c>
      <c r="N26760">
        <v>505.18</v>
      </c>
      <c r="O26760">
        <v>5556.98</v>
      </c>
      <c r="P26760">
        <v>5129.5200000000004</v>
      </c>
      <c r="Q26760">
        <v>2015</v>
      </c>
      <c r="R26760" t="s">
        <v>244</v>
      </c>
      <c r="S26760" t="s">
        <v>24</v>
      </c>
      <c r="T26760" t="s">
        <v>16241</v>
      </c>
      <c r="U26760" t="s">
        <v>16235</v>
      </c>
      <c r="V26760">
        <v>11</v>
      </c>
      <c r="W26760" t="s">
        <v>16237</v>
      </c>
    </row>
    <row r="26761" spans="1:23" x14ac:dyDescent="0.3">
      <c r="A26761" t="s">
        <v>6586</v>
      </c>
      <c r="B26761" s="1">
        <v>42321</v>
      </c>
      <c r="C26761" s="1">
        <v>42351</v>
      </c>
      <c r="D26761" s="1">
        <v>42364</v>
      </c>
      <c r="E26761">
        <v>1516</v>
      </c>
      <c r="F26761" t="s">
        <v>5811</v>
      </c>
      <c r="G26761" t="s">
        <v>21</v>
      </c>
      <c r="H26761" t="s">
        <v>4083</v>
      </c>
      <c r="I26761">
        <v>948</v>
      </c>
      <c r="J26761">
        <v>188</v>
      </c>
      <c r="K26761">
        <v>5</v>
      </c>
      <c r="L26761">
        <v>1078.7</v>
      </c>
      <c r="M26761">
        <v>5393.5</v>
      </c>
      <c r="N26761">
        <v>517.77599999999995</v>
      </c>
      <c r="O26761">
        <v>2588.88</v>
      </c>
      <c r="P26761">
        <v>2804.62</v>
      </c>
      <c r="Q26761">
        <v>2015</v>
      </c>
      <c r="R26761" t="s">
        <v>244</v>
      </c>
      <c r="S26761" t="s">
        <v>24</v>
      </c>
      <c r="T26761" t="s">
        <v>16241</v>
      </c>
      <c r="U26761" t="s">
        <v>16235</v>
      </c>
      <c r="V26761">
        <v>11</v>
      </c>
      <c r="W26761" t="s">
        <v>16237</v>
      </c>
    </row>
    <row r="26762" spans="1:23" x14ac:dyDescent="0.3">
      <c r="A26762" t="s">
        <v>6616</v>
      </c>
      <c r="B26762" s="1">
        <v>42328</v>
      </c>
      <c r="C26762" s="1">
        <v>42351</v>
      </c>
      <c r="D26762" s="1">
        <v>42369</v>
      </c>
      <c r="E26762">
        <v>2065</v>
      </c>
      <c r="F26762" t="s">
        <v>5811</v>
      </c>
      <c r="G26762" t="s">
        <v>21</v>
      </c>
      <c r="H26762" t="s">
        <v>4083</v>
      </c>
      <c r="I26762">
        <v>570</v>
      </c>
      <c r="J26762">
        <v>173</v>
      </c>
      <c r="K26762">
        <v>11</v>
      </c>
      <c r="L26762">
        <v>3175.8</v>
      </c>
      <c r="M26762">
        <v>34933.800000000003</v>
      </c>
      <c r="N26762">
        <v>2318.3339999999998</v>
      </c>
      <c r="O26762">
        <v>25501.673999999999</v>
      </c>
      <c r="P26762">
        <v>9432.1260000000002</v>
      </c>
      <c r="Q26762">
        <v>2015</v>
      </c>
      <c r="R26762" t="s">
        <v>244</v>
      </c>
      <c r="S26762" t="s">
        <v>24</v>
      </c>
      <c r="T26762" t="s">
        <v>16241</v>
      </c>
      <c r="U26762" t="s">
        <v>16235</v>
      </c>
      <c r="V26762">
        <v>11</v>
      </c>
      <c r="W26762" t="s">
        <v>16237</v>
      </c>
    </row>
    <row r="26763" spans="1:23" x14ac:dyDescent="0.3">
      <c r="A26763" t="s">
        <v>6743</v>
      </c>
      <c r="B26763" s="1">
        <v>42349</v>
      </c>
      <c r="C26763" s="1">
        <v>42354</v>
      </c>
      <c r="D26763" s="1">
        <v>42357</v>
      </c>
      <c r="E26763">
        <v>2829</v>
      </c>
      <c r="F26763" t="s">
        <v>5811</v>
      </c>
      <c r="G26763" t="s">
        <v>21</v>
      </c>
      <c r="H26763" t="s">
        <v>4083</v>
      </c>
      <c r="I26763">
        <v>213</v>
      </c>
      <c r="J26763">
        <v>314</v>
      </c>
      <c r="K26763">
        <v>7</v>
      </c>
      <c r="L26763">
        <v>1038.5</v>
      </c>
      <c r="M26763">
        <v>7269.5</v>
      </c>
      <c r="N26763">
        <v>799.64499999999998</v>
      </c>
      <c r="O26763">
        <v>5597.5150000000003</v>
      </c>
      <c r="P26763">
        <v>1671.9849999999999</v>
      </c>
      <c r="Q26763">
        <v>2015</v>
      </c>
      <c r="R26763" t="s">
        <v>255</v>
      </c>
      <c r="S26763" t="s">
        <v>24</v>
      </c>
      <c r="T26763" t="s">
        <v>16241</v>
      </c>
      <c r="U26763" t="s">
        <v>16235</v>
      </c>
      <c r="V26763">
        <v>12</v>
      </c>
      <c r="W26763" t="s">
        <v>16238</v>
      </c>
    </row>
    <row r="26764" spans="1:23" x14ac:dyDescent="0.3">
      <c r="A26764" t="s">
        <v>6710</v>
      </c>
      <c r="B26764" s="1">
        <v>42356</v>
      </c>
      <c r="C26764" s="1">
        <v>42369</v>
      </c>
      <c r="D26764" s="1">
        <v>42372</v>
      </c>
      <c r="E26764">
        <v>341</v>
      </c>
      <c r="F26764" t="s">
        <v>5811</v>
      </c>
      <c r="G26764" t="s">
        <v>21</v>
      </c>
      <c r="H26764" t="s">
        <v>4083</v>
      </c>
      <c r="I26764">
        <v>95</v>
      </c>
      <c r="J26764">
        <v>395</v>
      </c>
      <c r="K26764">
        <v>10</v>
      </c>
      <c r="L26764">
        <v>1983.2</v>
      </c>
      <c r="M26764">
        <v>19832</v>
      </c>
      <c r="N26764">
        <v>1606.3920000000001</v>
      </c>
      <c r="O26764">
        <v>16063.92</v>
      </c>
      <c r="P26764">
        <v>3768.08</v>
      </c>
      <c r="Q26764">
        <v>2015</v>
      </c>
      <c r="R26764" t="s">
        <v>255</v>
      </c>
      <c r="S26764" t="s">
        <v>24</v>
      </c>
      <c r="T26764" t="s">
        <v>16241</v>
      </c>
      <c r="U26764" t="s">
        <v>16235</v>
      </c>
      <c r="V26764">
        <v>12</v>
      </c>
      <c r="W26764" t="s">
        <v>16238</v>
      </c>
    </row>
    <row r="26765" spans="1:23" x14ac:dyDescent="0.3">
      <c r="A26765" t="s">
        <v>6774</v>
      </c>
      <c r="B26765" s="1">
        <v>42363</v>
      </c>
      <c r="C26765" s="1">
        <v>42388</v>
      </c>
      <c r="D26765" s="1">
        <v>42408</v>
      </c>
      <c r="E26765">
        <v>3409</v>
      </c>
      <c r="F26765" t="s">
        <v>5811</v>
      </c>
      <c r="G26765" t="s">
        <v>21</v>
      </c>
      <c r="H26765" t="s">
        <v>4083</v>
      </c>
      <c r="I26765">
        <v>941</v>
      </c>
      <c r="J26765">
        <v>222</v>
      </c>
      <c r="K26765">
        <v>7</v>
      </c>
      <c r="L26765">
        <v>5855.8</v>
      </c>
      <c r="M26765">
        <v>40990.6</v>
      </c>
      <c r="N26765">
        <v>2576.5520000000001</v>
      </c>
      <c r="O26765">
        <v>18035.864000000001</v>
      </c>
      <c r="P26765">
        <v>22954.736000000001</v>
      </c>
      <c r="Q26765">
        <v>2015</v>
      </c>
      <c r="R26765" t="s">
        <v>255</v>
      </c>
      <c r="S26765" t="s">
        <v>24</v>
      </c>
      <c r="T26765" t="s">
        <v>16241</v>
      </c>
      <c r="U26765" t="s">
        <v>16235</v>
      </c>
      <c r="V26765">
        <v>12</v>
      </c>
      <c r="W26765" t="s">
        <v>16238</v>
      </c>
    </row>
    <row r="26766" spans="1:23" x14ac:dyDescent="0.3">
      <c r="A26766" t="s">
        <v>6714</v>
      </c>
      <c r="B26766" s="1">
        <v>42363</v>
      </c>
      <c r="C26766" s="1">
        <v>42369</v>
      </c>
      <c r="D26766" s="1">
        <v>42387</v>
      </c>
      <c r="E26766">
        <v>2862</v>
      </c>
      <c r="F26766" t="s">
        <v>5811</v>
      </c>
      <c r="G26766" t="s">
        <v>21</v>
      </c>
      <c r="H26766" t="s">
        <v>4083</v>
      </c>
      <c r="I26766">
        <v>790</v>
      </c>
      <c r="J26766">
        <v>329</v>
      </c>
      <c r="K26766">
        <v>5</v>
      </c>
      <c r="L26766">
        <v>1025.0999999999999</v>
      </c>
      <c r="M26766">
        <v>5125.5</v>
      </c>
      <c r="N26766">
        <v>809.82899999999995</v>
      </c>
      <c r="O26766">
        <v>4049.145</v>
      </c>
      <c r="P26766">
        <v>1076.355</v>
      </c>
      <c r="Q26766">
        <v>2015</v>
      </c>
      <c r="R26766" t="s">
        <v>255</v>
      </c>
      <c r="S26766" t="s">
        <v>24</v>
      </c>
      <c r="T26766" t="s">
        <v>16241</v>
      </c>
      <c r="U26766" t="s">
        <v>16235</v>
      </c>
      <c r="V26766">
        <v>12</v>
      </c>
      <c r="W26766" t="s">
        <v>16238</v>
      </c>
    </row>
    <row r="26767" spans="1:23" x14ac:dyDescent="0.3">
      <c r="A26767" t="s">
        <v>6728</v>
      </c>
      <c r="B26767" s="1">
        <v>42007</v>
      </c>
      <c r="C26767" s="1">
        <v>42033</v>
      </c>
      <c r="D26767" s="1">
        <v>42037</v>
      </c>
      <c r="E26767">
        <v>832</v>
      </c>
      <c r="F26767" t="s">
        <v>5811</v>
      </c>
      <c r="G26767" t="s">
        <v>21</v>
      </c>
      <c r="H26767" t="s">
        <v>4083</v>
      </c>
      <c r="I26767">
        <v>881</v>
      </c>
      <c r="J26767">
        <v>112</v>
      </c>
      <c r="K26767">
        <v>11</v>
      </c>
      <c r="L26767">
        <v>3557.7</v>
      </c>
      <c r="M26767">
        <v>39134.699999999997</v>
      </c>
      <c r="N26767">
        <v>1707.6959999999999</v>
      </c>
      <c r="O26767">
        <v>18784.655999999999</v>
      </c>
      <c r="P26767">
        <v>20350.044000000002</v>
      </c>
      <c r="Q26767">
        <v>2015</v>
      </c>
      <c r="R26767" t="s">
        <v>23</v>
      </c>
      <c r="S26767" t="s">
        <v>26</v>
      </c>
      <c r="T26767" t="s">
        <v>16241</v>
      </c>
      <c r="U26767" t="s">
        <v>16224</v>
      </c>
      <c r="V26767">
        <v>1</v>
      </c>
      <c r="W26767" t="s">
        <v>16225</v>
      </c>
    </row>
    <row r="26768" spans="1:23" x14ac:dyDescent="0.3">
      <c r="A26768" t="s">
        <v>6348</v>
      </c>
      <c r="B26768" s="1">
        <v>42008</v>
      </c>
      <c r="C26768" s="1">
        <v>42018</v>
      </c>
      <c r="D26768" s="1">
        <v>42036</v>
      </c>
      <c r="E26768">
        <v>2588</v>
      </c>
      <c r="F26768" t="s">
        <v>5811</v>
      </c>
      <c r="G26768" t="s">
        <v>21</v>
      </c>
      <c r="H26768" t="s">
        <v>4083</v>
      </c>
      <c r="I26768">
        <v>338</v>
      </c>
      <c r="J26768">
        <v>386</v>
      </c>
      <c r="K26768">
        <v>11</v>
      </c>
      <c r="L26768">
        <v>3175.8</v>
      </c>
      <c r="M26768">
        <v>34933.800000000003</v>
      </c>
      <c r="N26768">
        <v>2318.3339999999998</v>
      </c>
      <c r="O26768">
        <v>25501.673999999999</v>
      </c>
      <c r="P26768">
        <v>9432.1260000000002</v>
      </c>
      <c r="Q26768">
        <v>2015</v>
      </c>
      <c r="R26768" t="s">
        <v>23</v>
      </c>
      <c r="S26768" t="s">
        <v>29</v>
      </c>
      <c r="T26768" t="s">
        <v>16241</v>
      </c>
      <c r="U26768" t="s">
        <v>16224</v>
      </c>
      <c r="V26768">
        <v>1</v>
      </c>
      <c r="W26768" t="s">
        <v>16225</v>
      </c>
    </row>
    <row r="26769" spans="1:23" x14ac:dyDescent="0.3">
      <c r="A26769" t="s">
        <v>6380</v>
      </c>
      <c r="B26769" s="1">
        <v>42008</v>
      </c>
      <c r="C26769" s="1">
        <v>42010</v>
      </c>
      <c r="D26769" s="1">
        <v>42019</v>
      </c>
      <c r="E26769">
        <v>344</v>
      </c>
      <c r="F26769" t="s">
        <v>5811</v>
      </c>
      <c r="G26769" t="s">
        <v>21</v>
      </c>
      <c r="H26769" t="s">
        <v>4083</v>
      </c>
      <c r="I26769">
        <v>257</v>
      </c>
      <c r="J26769">
        <v>368</v>
      </c>
      <c r="K26769">
        <v>10</v>
      </c>
      <c r="L26769">
        <v>1011.7</v>
      </c>
      <c r="M26769">
        <v>10117</v>
      </c>
      <c r="N26769">
        <v>799.24300000000005</v>
      </c>
      <c r="O26769">
        <v>7992.43</v>
      </c>
      <c r="P26769">
        <v>2124.5700000000002</v>
      </c>
      <c r="Q26769">
        <v>2015</v>
      </c>
      <c r="R26769" t="s">
        <v>23</v>
      </c>
      <c r="S26769" t="s">
        <v>29</v>
      </c>
      <c r="T26769" t="s">
        <v>16241</v>
      </c>
      <c r="U26769" t="s">
        <v>16224</v>
      </c>
      <c r="V26769">
        <v>1</v>
      </c>
      <c r="W26769" t="s">
        <v>16225</v>
      </c>
    </row>
    <row r="26770" spans="1:23" x14ac:dyDescent="0.3">
      <c r="A26770" t="s">
        <v>6296</v>
      </c>
      <c r="B26770" s="1">
        <v>42011</v>
      </c>
      <c r="C26770" s="1">
        <v>42028</v>
      </c>
      <c r="D26770" s="1">
        <v>42038</v>
      </c>
      <c r="E26770">
        <v>801</v>
      </c>
      <c r="F26770" t="s">
        <v>5811</v>
      </c>
      <c r="G26770" t="s">
        <v>21</v>
      </c>
      <c r="H26770" t="s">
        <v>4083</v>
      </c>
      <c r="I26770">
        <v>967</v>
      </c>
      <c r="J26770">
        <v>149</v>
      </c>
      <c r="K26770">
        <v>6</v>
      </c>
      <c r="L26770">
        <v>1869.3</v>
      </c>
      <c r="M26770">
        <v>11215.8</v>
      </c>
      <c r="N26770">
        <v>1028.115</v>
      </c>
      <c r="O26770">
        <v>6168.69</v>
      </c>
      <c r="P26770">
        <v>5047.1099999999997</v>
      </c>
      <c r="Q26770">
        <v>2015</v>
      </c>
      <c r="R26770" t="s">
        <v>23</v>
      </c>
      <c r="S26770" t="s">
        <v>35</v>
      </c>
      <c r="T26770" t="s">
        <v>16241</v>
      </c>
      <c r="U26770" t="s">
        <v>16224</v>
      </c>
      <c r="V26770">
        <v>1</v>
      </c>
      <c r="W26770" t="s">
        <v>16225</v>
      </c>
    </row>
    <row r="26771" spans="1:23" x14ac:dyDescent="0.3">
      <c r="A26771" t="s">
        <v>6266</v>
      </c>
      <c r="B26771" s="1">
        <v>42014</v>
      </c>
      <c r="C26771" s="1">
        <v>42027</v>
      </c>
      <c r="D26771" s="1">
        <v>42037</v>
      </c>
      <c r="E26771">
        <v>3198</v>
      </c>
      <c r="F26771" t="s">
        <v>5811</v>
      </c>
      <c r="G26771" t="s">
        <v>21</v>
      </c>
      <c r="H26771" t="s">
        <v>4083</v>
      </c>
      <c r="I26771">
        <v>883</v>
      </c>
      <c r="J26771">
        <v>44</v>
      </c>
      <c r="K26771">
        <v>8</v>
      </c>
      <c r="L26771">
        <v>964.8</v>
      </c>
      <c r="M26771">
        <v>7718.4</v>
      </c>
      <c r="N26771">
        <v>742.89599999999996</v>
      </c>
      <c r="O26771">
        <v>5943.1679999999997</v>
      </c>
      <c r="P26771">
        <v>1775.232</v>
      </c>
      <c r="Q26771">
        <v>2015</v>
      </c>
      <c r="R26771" t="s">
        <v>23</v>
      </c>
      <c r="S26771" t="s">
        <v>26</v>
      </c>
      <c r="T26771" t="s">
        <v>16241</v>
      </c>
      <c r="U26771" t="s">
        <v>16224</v>
      </c>
      <c r="V26771">
        <v>1</v>
      </c>
      <c r="W26771" t="s">
        <v>16225</v>
      </c>
    </row>
    <row r="26772" spans="1:23" x14ac:dyDescent="0.3">
      <c r="A26772" t="s">
        <v>6669</v>
      </c>
      <c r="B26772" s="1">
        <v>42014</v>
      </c>
      <c r="C26772" s="1">
        <v>42032</v>
      </c>
      <c r="D26772" s="1">
        <v>42042</v>
      </c>
      <c r="E26772">
        <v>3190</v>
      </c>
      <c r="F26772" t="s">
        <v>5811</v>
      </c>
      <c r="G26772" t="s">
        <v>21</v>
      </c>
      <c r="H26772" t="s">
        <v>4083</v>
      </c>
      <c r="I26772">
        <v>644</v>
      </c>
      <c r="J26772">
        <v>155</v>
      </c>
      <c r="K26772">
        <v>5</v>
      </c>
      <c r="L26772">
        <v>2278</v>
      </c>
      <c r="M26772">
        <v>11390</v>
      </c>
      <c r="N26772">
        <v>1913.52</v>
      </c>
      <c r="O26772">
        <v>9567.6</v>
      </c>
      <c r="P26772">
        <v>1822.4</v>
      </c>
      <c r="Q26772">
        <v>2015</v>
      </c>
      <c r="R26772" t="s">
        <v>23</v>
      </c>
      <c r="S26772" t="s">
        <v>26</v>
      </c>
      <c r="T26772" t="s">
        <v>16241</v>
      </c>
      <c r="U26772" t="s">
        <v>16224</v>
      </c>
      <c r="V26772">
        <v>1</v>
      </c>
      <c r="W26772" t="s">
        <v>16225</v>
      </c>
    </row>
    <row r="26773" spans="1:23" x14ac:dyDescent="0.3">
      <c r="A26773" t="s">
        <v>6739</v>
      </c>
      <c r="B26773" s="1">
        <v>42014</v>
      </c>
      <c r="C26773" s="1">
        <v>42043</v>
      </c>
      <c r="D26773" s="1">
        <v>42054</v>
      </c>
      <c r="E26773">
        <v>343</v>
      </c>
      <c r="F26773" t="s">
        <v>5811</v>
      </c>
      <c r="G26773" t="s">
        <v>21</v>
      </c>
      <c r="H26773" t="s">
        <v>4083</v>
      </c>
      <c r="I26773">
        <v>19</v>
      </c>
      <c r="J26773">
        <v>309</v>
      </c>
      <c r="K26773">
        <v>7</v>
      </c>
      <c r="L26773">
        <v>3892.7</v>
      </c>
      <c r="M26773">
        <v>27248.9</v>
      </c>
      <c r="N26773">
        <v>2063.1309999999999</v>
      </c>
      <c r="O26773">
        <v>14441.916999999999</v>
      </c>
      <c r="P26773">
        <v>12806.983</v>
      </c>
      <c r="Q26773">
        <v>2015</v>
      </c>
      <c r="R26773" t="s">
        <v>23</v>
      </c>
      <c r="S26773" t="s">
        <v>26</v>
      </c>
      <c r="T26773" t="s">
        <v>16241</v>
      </c>
      <c r="U26773" t="s">
        <v>16224</v>
      </c>
      <c r="V26773">
        <v>1</v>
      </c>
      <c r="W26773" t="s">
        <v>16225</v>
      </c>
    </row>
    <row r="26774" spans="1:23" x14ac:dyDescent="0.3">
      <c r="A26774" t="s">
        <v>6323</v>
      </c>
      <c r="B26774" s="1">
        <v>42022</v>
      </c>
      <c r="C26774" s="1">
        <v>42037</v>
      </c>
      <c r="D26774" s="1">
        <v>42057</v>
      </c>
      <c r="E26774">
        <v>2657</v>
      </c>
      <c r="F26774" t="s">
        <v>5811</v>
      </c>
      <c r="G26774" t="s">
        <v>21</v>
      </c>
      <c r="H26774" t="s">
        <v>4083</v>
      </c>
      <c r="I26774">
        <v>801</v>
      </c>
      <c r="J26774">
        <v>46</v>
      </c>
      <c r="K26774">
        <v>6</v>
      </c>
      <c r="L26774">
        <v>3859.2</v>
      </c>
      <c r="M26774">
        <v>23155.200000000001</v>
      </c>
      <c r="N26774">
        <v>1620.864</v>
      </c>
      <c r="O26774">
        <v>9725.1839999999993</v>
      </c>
      <c r="P26774">
        <v>13430.016</v>
      </c>
      <c r="Q26774">
        <v>2015</v>
      </c>
      <c r="R26774" t="s">
        <v>23</v>
      </c>
      <c r="S26774" t="s">
        <v>29</v>
      </c>
      <c r="T26774" t="s">
        <v>16241</v>
      </c>
      <c r="U26774" t="s">
        <v>16224</v>
      </c>
      <c r="V26774">
        <v>1</v>
      </c>
      <c r="W26774" t="s">
        <v>16225</v>
      </c>
    </row>
    <row r="26775" spans="1:23" x14ac:dyDescent="0.3">
      <c r="A26775" t="s">
        <v>6174</v>
      </c>
      <c r="B26775" s="1">
        <v>42028</v>
      </c>
      <c r="C26775" s="1">
        <v>42056</v>
      </c>
      <c r="D26775" s="1">
        <v>42064</v>
      </c>
      <c r="E26775">
        <v>1560</v>
      </c>
      <c r="F26775" t="s">
        <v>5811</v>
      </c>
      <c r="G26775" t="s">
        <v>21</v>
      </c>
      <c r="H26775" t="s">
        <v>4083</v>
      </c>
      <c r="I26775">
        <v>838</v>
      </c>
      <c r="J26775">
        <v>59</v>
      </c>
      <c r="K26775">
        <v>12</v>
      </c>
      <c r="L26775">
        <v>5467.2</v>
      </c>
      <c r="M26775">
        <v>65606.399999999994</v>
      </c>
      <c r="N26775">
        <v>3772.3679999999999</v>
      </c>
      <c r="O26775">
        <v>45268.415999999997</v>
      </c>
      <c r="P26775">
        <v>20337.984</v>
      </c>
      <c r="Q26775">
        <v>2015</v>
      </c>
      <c r="R26775" t="s">
        <v>23</v>
      </c>
      <c r="S26775" t="s">
        <v>26</v>
      </c>
      <c r="T26775" t="s">
        <v>16241</v>
      </c>
      <c r="U26775" t="s">
        <v>16224</v>
      </c>
      <c r="V26775">
        <v>1</v>
      </c>
      <c r="W26775" t="s">
        <v>16225</v>
      </c>
    </row>
    <row r="26776" spans="1:23" x14ac:dyDescent="0.3">
      <c r="A26776" t="s">
        <v>6720</v>
      </c>
      <c r="B26776" s="1">
        <v>42028</v>
      </c>
      <c r="C26776" s="1">
        <v>42039</v>
      </c>
      <c r="D26776" s="1">
        <v>42054</v>
      </c>
      <c r="E26776">
        <v>2829</v>
      </c>
      <c r="F26776" t="s">
        <v>5811</v>
      </c>
      <c r="G26776" t="s">
        <v>21</v>
      </c>
      <c r="H26776" t="s">
        <v>4083</v>
      </c>
      <c r="I26776">
        <v>682</v>
      </c>
      <c r="J26776">
        <v>192</v>
      </c>
      <c r="K26776">
        <v>8</v>
      </c>
      <c r="L26776">
        <v>3892.7</v>
      </c>
      <c r="M26776">
        <v>31141.599999999999</v>
      </c>
      <c r="N26776">
        <v>2257.7660000000001</v>
      </c>
      <c r="O26776">
        <v>18062.128000000001</v>
      </c>
      <c r="P26776">
        <v>13079.472</v>
      </c>
      <c r="Q26776">
        <v>2015</v>
      </c>
      <c r="R26776" t="s">
        <v>23</v>
      </c>
      <c r="S26776" t="s">
        <v>26</v>
      </c>
      <c r="T26776" t="s">
        <v>16241</v>
      </c>
      <c r="U26776" t="s">
        <v>16224</v>
      </c>
      <c r="V26776">
        <v>1</v>
      </c>
      <c r="W26776" t="s">
        <v>16225</v>
      </c>
    </row>
    <row r="26777" spans="1:23" x14ac:dyDescent="0.3">
      <c r="A26777" t="s">
        <v>6548</v>
      </c>
      <c r="B26777" s="1">
        <v>42029</v>
      </c>
      <c r="C26777" s="1">
        <v>42034</v>
      </c>
      <c r="D26777" s="1">
        <v>42048</v>
      </c>
      <c r="E26777">
        <v>3209</v>
      </c>
      <c r="F26777" t="s">
        <v>5811</v>
      </c>
      <c r="G26777" t="s">
        <v>21</v>
      </c>
      <c r="H26777" t="s">
        <v>4083</v>
      </c>
      <c r="I26777">
        <v>886</v>
      </c>
      <c r="J26777">
        <v>37</v>
      </c>
      <c r="K26777">
        <v>12</v>
      </c>
      <c r="L26777">
        <v>261.3</v>
      </c>
      <c r="M26777">
        <v>3135.6</v>
      </c>
      <c r="N26777">
        <v>214.26599999999999</v>
      </c>
      <c r="O26777">
        <v>2571.192</v>
      </c>
      <c r="P26777">
        <v>564.40800000000002</v>
      </c>
      <c r="Q26777">
        <v>2015</v>
      </c>
      <c r="R26777" t="s">
        <v>23</v>
      </c>
      <c r="S26777" t="s">
        <v>29</v>
      </c>
      <c r="T26777" t="s">
        <v>16241</v>
      </c>
      <c r="U26777" t="s">
        <v>16224</v>
      </c>
      <c r="V26777">
        <v>1</v>
      </c>
      <c r="W26777" t="s">
        <v>16225</v>
      </c>
    </row>
    <row r="26778" spans="1:23" x14ac:dyDescent="0.3">
      <c r="A26778" t="s">
        <v>6417</v>
      </c>
      <c r="B26778" s="1">
        <v>42029</v>
      </c>
      <c r="C26778" s="1">
        <v>42032</v>
      </c>
      <c r="D26778" s="1">
        <v>42039</v>
      </c>
      <c r="E26778">
        <v>3043</v>
      </c>
      <c r="F26778" t="s">
        <v>5811</v>
      </c>
      <c r="G26778" t="s">
        <v>21</v>
      </c>
      <c r="H26778" t="s">
        <v>4083</v>
      </c>
      <c r="I26778">
        <v>817</v>
      </c>
      <c r="J26778">
        <v>17</v>
      </c>
      <c r="K26778">
        <v>10</v>
      </c>
      <c r="L26778">
        <v>1011.7</v>
      </c>
      <c r="M26778">
        <v>10117</v>
      </c>
      <c r="N26778">
        <v>799.24300000000005</v>
      </c>
      <c r="O26778">
        <v>7992.43</v>
      </c>
      <c r="P26778">
        <v>2124.5700000000002</v>
      </c>
      <c r="Q26778">
        <v>2015</v>
      </c>
      <c r="R26778" t="s">
        <v>23</v>
      </c>
      <c r="S26778" t="s">
        <v>29</v>
      </c>
      <c r="T26778" t="s">
        <v>16241</v>
      </c>
      <c r="U26778" t="s">
        <v>16224</v>
      </c>
      <c r="V26778">
        <v>1</v>
      </c>
      <c r="W26778" t="s">
        <v>16225</v>
      </c>
    </row>
    <row r="26779" spans="1:23" x14ac:dyDescent="0.3">
      <c r="A26779" t="s">
        <v>6241</v>
      </c>
      <c r="B26779" s="1">
        <v>42029</v>
      </c>
      <c r="C26779" s="1">
        <v>42030</v>
      </c>
      <c r="D26779" s="1">
        <v>42045</v>
      </c>
      <c r="E26779">
        <v>3473</v>
      </c>
      <c r="F26779" t="s">
        <v>5811</v>
      </c>
      <c r="G26779" t="s">
        <v>21</v>
      </c>
      <c r="H26779" t="s">
        <v>4083</v>
      </c>
      <c r="I26779">
        <v>616</v>
      </c>
      <c r="J26779">
        <v>99</v>
      </c>
      <c r="K26779">
        <v>5</v>
      </c>
      <c r="L26779">
        <v>1058.5999999999999</v>
      </c>
      <c r="M26779">
        <v>5293</v>
      </c>
      <c r="N26779">
        <v>709.26199999999994</v>
      </c>
      <c r="O26779">
        <v>3546.31</v>
      </c>
      <c r="P26779">
        <v>1746.69</v>
      </c>
      <c r="Q26779">
        <v>2015</v>
      </c>
      <c r="R26779" t="s">
        <v>23</v>
      </c>
      <c r="S26779" t="s">
        <v>29</v>
      </c>
      <c r="T26779" t="s">
        <v>16241</v>
      </c>
      <c r="U26779" t="s">
        <v>16224</v>
      </c>
      <c r="V26779">
        <v>1</v>
      </c>
      <c r="W26779" t="s">
        <v>16225</v>
      </c>
    </row>
    <row r="26780" spans="1:23" x14ac:dyDescent="0.3">
      <c r="A26780" t="s">
        <v>6799</v>
      </c>
      <c r="B26780" s="1">
        <v>42029</v>
      </c>
      <c r="C26780" s="1">
        <v>42052</v>
      </c>
      <c r="D26780" s="1">
        <v>42061</v>
      </c>
      <c r="E26780">
        <v>2370</v>
      </c>
      <c r="F26780" t="s">
        <v>5811</v>
      </c>
      <c r="G26780" t="s">
        <v>21</v>
      </c>
      <c r="H26780" t="s">
        <v>4083</v>
      </c>
      <c r="I26780">
        <v>680</v>
      </c>
      <c r="J26780">
        <v>126</v>
      </c>
      <c r="K26780">
        <v>7</v>
      </c>
      <c r="L26780">
        <v>857.6</v>
      </c>
      <c r="M26780">
        <v>6003.2</v>
      </c>
      <c r="N26780">
        <v>634.62400000000002</v>
      </c>
      <c r="O26780">
        <v>4442.3680000000004</v>
      </c>
      <c r="P26780">
        <v>1560.8320000000001</v>
      </c>
      <c r="Q26780">
        <v>2015</v>
      </c>
      <c r="R26780" t="s">
        <v>23</v>
      </c>
      <c r="S26780" t="s">
        <v>29</v>
      </c>
      <c r="T26780" t="s">
        <v>16241</v>
      </c>
      <c r="U26780" t="s">
        <v>16224</v>
      </c>
      <c r="V26780">
        <v>1</v>
      </c>
      <c r="W26780" t="s">
        <v>16225</v>
      </c>
    </row>
    <row r="26781" spans="1:23" x14ac:dyDescent="0.3">
      <c r="A26781" t="s">
        <v>6740</v>
      </c>
      <c r="B26781" s="1">
        <v>42036</v>
      </c>
      <c r="C26781" s="1">
        <v>42060</v>
      </c>
      <c r="D26781" s="1">
        <v>42055</v>
      </c>
      <c r="E26781">
        <v>2389</v>
      </c>
      <c r="F26781" t="s">
        <v>5811</v>
      </c>
      <c r="G26781" t="s">
        <v>21</v>
      </c>
      <c r="H26781" t="s">
        <v>4083</v>
      </c>
      <c r="I26781">
        <v>41</v>
      </c>
      <c r="J26781">
        <v>359</v>
      </c>
      <c r="K26781">
        <v>7</v>
      </c>
      <c r="L26781">
        <v>194.3</v>
      </c>
      <c r="M26781">
        <v>1360.1</v>
      </c>
      <c r="N26781">
        <v>147.66800000000001</v>
      </c>
      <c r="O26781">
        <v>1033.6759999999999</v>
      </c>
      <c r="P26781">
        <v>326.42399999999998</v>
      </c>
      <c r="Q26781">
        <v>2015</v>
      </c>
      <c r="R26781" t="s">
        <v>63</v>
      </c>
      <c r="S26781" t="s">
        <v>29</v>
      </c>
      <c r="T26781" t="s">
        <v>16241</v>
      </c>
      <c r="U26781" t="s">
        <v>16224</v>
      </c>
      <c r="V26781">
        <v>2</v>
      </c>
      <c r="W26781" t="s">
        <v>16226</v>
      </c>
    </row>
    <row r="26782" spans="1:23" x14ac:dyDescent="0.3">
      <c r="A26782" t="s">
        <v>6580</v>
      </c>
      <c r="B26782" s="1">
        <v>42039</v>
      </c>
      <c r="C26782" s="1">
        <v>42064</v>
      </c>
      <c r="D26782" s="1">
        <v>42064</v>
      </c>
      <c r="E26782">
        <v>3098</v>
      </c>
      <c r="F26782" t="s">
        <v>5811</v>
      </c>
      <c r="G26782" t="s">
        <v>21</v>
      </c>
      <c r="H26782" t="s">
        <v>4083</v>
      </c>
      <c r="I26782">
        <v>500</v>
      </c>
      <c r="J26782">
        <v>242</v>
      </c>
      <c r="K26782">
        <v>7</v>
      </c>
      <c r="L26782">
        <v>1319.9</v>
      </c>
      <c r="M26782">
        <v>9239.2999999999993</v>
      </c>
      <c r="N26782">
        <v>963.52700000000004</v>
      </c>
      <c r="O26782">
        <v>6744.6890000000003</v>
      </c>
      <c r="P26782">
        <v>2494.6109999999999</v>
      </c>
      <c r="Q26782">
        <v>2015</v>
      </c>
      <c r="R26782" t="s">
        <v>63</v>
      </c>
      <c r="S26782" t="s">
        <v>35</v>
      </c>
      <c r="T26782" t="s">
        <v>16241</v>
      </c>
      <c r="U26782" t="s">
        <v>16224</v>
      </c>
      <c r="V26782">
        <v>2</v>
      </c>
      <c r="W26782" t="s">
        <v>16226</v>
      </c>
    </row>
    <row r="26783" spans="1:23" x14ac:dyDescent="0.3">
      <c r="A26783" t="s">
        <v>6719</v>
      </c>
      <c r="B26783" s="1">
        <v>42039</v>
      </c>
      <c r="C26783" s="1">
        <v>42043</v>
      </c>
      <c r="D26783" s="1">
        <v>42043</v>
      </c>
      <c r="E26783">
        <v>3026</v>
      </c>
      <c r="F26783" t="s">
        <v>5811</v>
      </c>
      <c r="G26783" t="s">
        <v>21</v>
      </c>
      <c r="H26783" t="s">
        <v>4083</v>
      </c>
      <c r="I26783">
        <v>575</v>
      </c>
      <c r="J26783">
        <v>110</v>
      </c>
      <c r="K26783">
        <v>5</v>
      </c>
      <c r="L26783">
        <v>3618</v>
      </c>
      <c r="M26783">
        <v>18090</v>
      </c>
      <c r="N26783">
        <v>2496.42</v>
      </c>
      <c r="O26783">
        <v>12482.1</v>
      </c>
      <c r="P26783">
        <v>5607.9</v>
      </c>
      <c r="Q26783">
        <v>2015</v>
      </c>
      <c r="R26783" t="s">
        <v>63</v>
      </c>
      <c r="S26783" t="s">
        <v>35</v>
      </c>
      <c r="T26783" t="s">
        <v>16241</v>
      </c>
      <c r="U26783" t="s">
        <v>16224</v>
      </c>
      <c r="V26783">
        <v>2</v>
      </c>
      <c r="W26783" t="s">
        <v>16226</v>
      </c>
    </row>
    <row r="26784" spans="1:23" x14ac:dyDescent="0.3">
      <c r="A26784" t="s">
        <v>6545</v>
      </c>
      <c r="B26784" s="1">
        <v>42042</v>
      </c>
      <c r="C26784" s="1">
        <v>42069</v>
      </c>
      <c r="D26784" s="1">
        <v>42074</v>
      </c>
      <c r="E26784">
        <v>1976</v>
      </c>
      <c r="F26784" t="s">
        <v>5811</v>
      </c>
      <c r="G26784" t="s">
        <v>21</v>
      </c>
      <c r="H26784" t="s">
        <v>4083</v>
      </c>
      <c r="I26784">
        <v>545</v>
      </c>
      <c r="J26784">
        <v>368</v>
      </c>
      <c r="K26784">
        <v>10</v>
      </c>
      <c r="L26784">
        <v>1889.4</v>
      </c>
      <c r="M26784">
        <v>18894</v>
      </c>
      <c r="N26784">
        <v>1549.308</v>
      </c>
      <c r="O26784">
        <v>15493.08</v>
      </c>
      <c r="P26784">
        <v>3400.92</v>
      </c>
      <c r="Q26784">
        <v>2015</v>
      </c>
      <c r="R26784" t="s">
        <v>63</v>
      </c>
      <c r="S26784" t="s">
        <v>26</v>
      </c>
      <c r="T26784" t="s">
        <v>16241</v>
      </c>
      <c r="U26784" t="s">
        <v>16224</v>
      </c>
      <c r="V26784">
        <v>2</v>
      </c>
      <c r="W26784" t="s">
        <v>16226</v>
      </c>
    </row>
    <row r="26785" spans="1:23" x14ac:dyDescent="0.3">
      <c r="A26785" t="s">
        <v>6520</v>
      </c>
      <c r="B26785" s="1">
        <v>42042</v>
      </c>
      <c r="C26785" s="1">
        <v>42073</v>
      </c>
      <c r="D26785" s="1">
        <v>42092</v>
      </c>
      <c r="E26785">
        <v>780</v>
      </c>
      <c r="F26785" t="s">
        <v>5811</v>
      </c>
      <c r="G26785" t="s">
        <v>21</v>
      </c>
      <c r="H26785" t="s">
        <v>4083</v>
      </c>
      <c r="I26785">
        <v>976</v>
      </c>
      <c r="J26785">
        <v>358</v>
      </c>
      <c r="K26785">
        <v>6</v>
      </c>
      <c r="L26785">
        <v>911.2</v>
      </c>
      <c r="M26785">
        <v>5467.2</v>
      </c>
      <c r="N26785">
        <v>747.18399999999997</v>
      </c>
      <c r="O26785">
        <v>4483.1040000000003</v>
      </c>
      <c r="P26785">
        <v>984.096</v>
      </c>
      <c r="Q26785">
        <v>2015</v>
      </c>
      <c r="R26785" t="s">
        <v>63</v>
      </c>
      <c r="S26785" t="s">
        <v>26</v>
      </c>
      <c r="T26785" t="s">
        <v>16241</v>
      </c>
      <c r="U26785" t="s">
        <v>16224</v>
      </c>
      <c r="V26785">
        <v>2</v>
      </c>
      <c r="W26785" t="s">
        <v>16226</v>
      </c>
    </row>
    <row r="26786" spans="1:23" x14ac:dyDescent="0.3">
      <c r="A26786" t="s">
        <v>6712</v>
      </c>
      <c r="B26786" s="1">
        <v>42043</v>
      </c>
      <c r="C26786" s="1">
        <v>42055</v>
      </c>
      <c r="D26786" s="1">
        <v>42058</v>
      </c>
      <c r="E26786">
        <v>660</v>
      </c>
      <c r="F26786" t="s">
        <v>5811</v>
      </c>
      <c r="G26786" t="s">
        <v>21</v>
      </c>
      <c r="H26786" t="s">
        <v>4083</v>
      </c>
      <c r="I26786">
        <v>183</v>
      </c>
      <c r="J26786">
        <v>188</v>
      </c>
      <c r="K26786">
        <v>7</v>
      </c>
      <c r="L26786">
        <v>1708.5</v>
      </c>
      <c r="M26786">
        <v>11959.5</v>
      </c>
      <c r="N26786">
        <v>1418.0550000000001</v>
      </c>
      <c r="O26786">
        <v>9926.3850000000002</v>
      </c>
      <c r="P26786">
        <v>2033.115</v>
      </c>
      <c r="Q26786">
        <v>2015</v>
      </c>
      <c r="R26786" t="s">
        <v>63</v>
      </c>
      <c r="S26786" t="s">
        <v>29</v>
      </c>
      <c r="T26786" t="s">
        <v>16241</v>
      </c>
      <c r="U26786" t="s">
        <v>16224</v>
      </c>
      <c r="V26786">
        <v>2</v>
      </c>
      <c r="W26786" t="s">
        <v>16226</v>
      </c>
    </row>
    <row r="26787" spans="1:23" x14ac:dyDescent="0.3">
      <c r="A26787" t="s">
        <v>6539</v>
      </c>
      <c r="B26787" s="1">
        <v>42043</v>
      </c>
      <c r="C26787" s="1">
        <v>42045</v>
      </c>
      <c r="D26787" s="1">
        <v>42041</v>
      </c>
      <c r="E26787">
        <v>2594</v>
      </c>
      <c r="F26787" t="s">
        <v>5811</v>
      </c>
      <c r="G26787" t="s">
        <v>21</v>
      </c>
      <c r="H26787" t="s">
        <v>4083</v>
      </c>
      <c r="I26787">
        <v>650</v>
      </c>
      <c r="J26787">
        <v>144</v>
      </c>
      <c r="K26787">
        <v>8</v>
      </c>
      <c r="L26787">
        <v>3966.4</v>
      </c>
      <c r="M26787">
        <v>31731.200000000001</v>
      </c>
      <c r="N26787">
        <v>1626.2239999999999</v>
      </c>
      <c r="O26787">
        <v>13009.791999999999</v>
      </c>
      <c r="P26787">
        <v>18721.407999999999</v>
      </c>
      <c r="Q26787">
        <v>2015</v>
      </c>
      <c r="R26787" t="s">
        <v>63</v>
      </c>
      <c r="S26787" t="s">
        <v>29</v>
      </c>
      <c r="T26787" t="s">
        <v>16241</v>
      </c>
      <c r="U26787" t="s">
        <v>16224</v>
      </c>
      <c r="V26787">
        <v>2</v>
      </c>
      <c r="W26787" t="s">
        <v>16226</v>
      </c>
    </row>
    <row r="26788" spans="1:23" x14ac:dyDescent="0.3">
      <c r="A26788" t="s">
        <v>6552</v>
      </c>
      <c r="B26788" s="1">
        <v>42043</v>
      </c>
      <c r="C26788" s="1">
        <v>42047</v>
      </c>
      <c r="D26788" s="1">
        <v>42059</v>
      </c>
      <c r="E26788">
        <v>3449</v>
      </c>
      <c r="F26788" t="s">
        <v>5811</v>
      </c>
      <c r="G26788" t="s">
        <v>21</v>
      </c>
      <c r="H26788" t="s">
        <v>4083</v>
      </c>
      <c r="I26788">
        <v>393</v>
      </c>
      <c r="J26788">
        <v>290</v>
      </c>
      <c r="K26788">
        <v>6</v>
      </c>
      <c r="L26788">
        <v>1065.3</v>
      </c>
      <c r="M26788">
        <v>6391.8</v>
      </c>
      <c r="N26788">
        <v>607.221</v>
      </c>
      <c r="O26788">
        <v>3643.326</v>
      </c>
      <c r="P26788">
        <v>2748.4740000000002</v>
      </c>
      <c r="Q26788">
        <v>2015</v>
      </c>
      <c r="R26788" t="s">
        <v>63</v>
      </c>
      <c r="S26788" t="s">
        <v>29</v>
      </c>
      <c r="T26788" t="s">
        <v>16241</v>
      </c>
      <c r="U26788" t="s">
        <v>16224</v>
      </c>
      <c r="V26788">
        <v>2</v>
      </c>
      <c r="W26788" t="s">
        <v>16226</v>
      </c>
    </row>
    <row r="26789" spans="1:23" x14ac:dyDescent="0.3">
      <c r="A26789" t="s">
        <v>6748</v>
      </c>
      <c r="B26789" s="1">
        <v>42046</v>
      </c>
      <c r="C26789" s="1">
        <v>42052</v>
      </c>
      <c r="D26789" s="1">
        <v>42061</v>
      </c>
      <c r="E26789">
        <v>2045</v>
      </c>
      <c r="F26789" t="s">
        <v>5811</v>
      </c>
      <c r="G26789" t="s">
        <v>21</v>
      </c>
      <c r="H26789" t="s">
        <v>4083</v>
      </c>
      <c r="I26789">
        <v>3</v>
      </c>
      <c r="J26789">
        <v>9</v>
      </c>
      <c r="K26789">
        <v>12</v>
      </c>
      <c r="L26789">
        <v>1172.5</v>
      </c>
      <c r="M26789">
        <v>14070</v>
      </c>
      <c r="N26789">
        <v>539.35</v>
      </c>
      <c r="O26789">
        <v>6472.2</v>
      </c>
      <c r="P26789">
        <v>7597.8</v>
      </c>
      <c r="Q26789">
        <v>2015</v>
      </c>
      <c r="R26789" t="s">
        <v>63</v>
      </c>
      <c r="S26789" t="s">
        <v>35</v>
      </c>
      <c r="T26789" t="s">
        <v>16241</v>
      </c>
      <c r="U26789" t="s">
        <v>16224</v>
      </c>
      <c r="V26789">
        <v>2</v>
      </c>
      <c r="W26789" t="s">
        <v>16226</v>
      </c>
    </row>
    <row r="26790" spans="1:23" x14ac:dyDescent="0.3">
      <c r="A26790" t="s">
        <v>6384</v>
      </c>
      <c r="B26790" s="1">
        <v>42046</v>
      </c>
      <c r="C26790" s="1">
        <v>42055</v>
      </c>
      <c r="D26790" s="1">
        <v>42075</v>
      </c>
      <c r="E26790">
        <v>3058</v>
      </c>
      <c r="F26790" t="s">
        <v>5811</v>
      </c>
      <c r="G26790" t="s">
        <v>21</v>
      </c>
      <c r="H26790" t="s">
        <v>4083</v>
      </c>
      <c r="I26790">
        <v>917</v>
      </c>
      <c r="J26790">
        <v>369</v>
      </c>
      <c r="K26790">
        <v>7</v>
      </c>
      <c r="L26790">
        <v>911.2</v>
      </c>
      <c r="M26790">
        <v>6378.4</v>
      </c>
      <c r="N26790">
        <v>428.26400000000001</v>
      </c>
      <c r="O26790">
        <v>2997.848</v>
      </c>
      <c r="P26790">
        <v>3380.5520000000001</v>
      </c>
      <c r="Q26790">
        <v>2015</v>
      </c>
      <c r="R26790" t="s">
        <v>63</v>
      </c>
      <c r="S26790" t="s">
        <v>35</v>
      </c>
      <c r="T26790" t="s">
        <v>16241</v>
      </c>
      <c r="U26790" t="s">
        <v>16224</v>
      </c>
      <c r="V26790">
        <v>2</v>
      </c>
      <c r="W26790" t="s">
        <v>16226</v>
      </c>
    </row>
    <row r="26791" spans="1:23" x14ac:dyDescent="0.3">
      <c r="A26791" t="s">
        <v>6169</v>
      </c>
      <c r="B26791" s="1">
        <v>42046</v>
      </c>
      <c r="C26791" s="1">
        <v>42061</v>
      </c>
      <c r="D26791" s="1">
        <v>42073</v>
      </c>
      <c r="E26791">
        <v>721</v>
      </c>
      <c r="F26791" t="s">
        <v>5811</v>
      </c>
      <c r="G26791" t="s">
        <v>21</v>
      </c>
      <c r="H26791" t="s">
        <v>4083</v>
      </c>
      <c r="I26791">
        <v>710</v>
      </c>
      <c r="J26791">
        <v>116</v>
      </c>
      <c r="K26791">
        <v>5</v>
      </c>
      <c r="L26791">
        <v>857.6</v>
      </c>
      <c r="M26791">
        <v>4288</v>
      </c>
      <c r="N26791">
        <v>514.55999999999995</v>
      </c>
      <c r="O26791">
        <v>2572.8000000000002</v>
      </c>
      <c r="P26791">
        <v>1715.2</v>
      </c>
      <c r="Q26791">
        <v>2015</v>
      </c>
      <c r="R26791" t="s">
        <v>63</v>
      </c>
      <c r="S26791" t="s">
        <v>35</v>
      </c>
      <c r="T26791" t="s">
        <v>16241</v>
      </c>
      <c r="U26791" t="s">
        <v>16224</v>
      </c>
      <c r="V26791">
        <v>2</v>
      </c>
      <c r="W26791" t="s">
        <v>16226</v>
      </c>
    </row>
    <row r="26792" spans="1:23" x14ac:dyDescent="0.3">
      <c r="A26792" t="s">
        <v>6623</v>
      </c>
      <c r="B26792" s="1">
        <v>42049</v>
      </c>
      <c r="C26792" s="1">
        <v>42079</v>
      </c>
      <c r="D26792" s="1">
        <v>42088</v>
      </c>
      <c r="E26792">
        <v>1375</v>
      </c>
      <c r="F26792" t="s">
        <v>5811</v>
      </c>
      <c r="G26792" t="s">
        <v>21</v>
      </c>
      <c r="H26792" t="s">
        <v>4083</v>
      </c>
      <c r="I26792">
        <v>380</v>
      </c>
      <c r="J26792">
        <v>80</v>
      </c>
      <c r="K26792">
        <v>7</v>
      </c>
      <c r="L26792">
        <v>1031.8</v>
      </c>
      <c r="M26792">
        <v>7222.6</v>
      </c>
      <c r="N26792">
        <v>804.80399999999997</v>
      </c>
      <c r="O26792">
        <v>5633.6279999999997</v>
      </c>
      <c r="P26792">
        <v>1588.972</v>
      </c>
      <c r="Q26792">
        <v>2015</v>
      </c>
      <c r="R26792" t="s">
        <v>63</v>
      </c>
      <c r="S26792" t="s">
        <v>26</v>
      </c>
      <c r="T26792" t="s">
        <v>16241</v>
      </c>
      <c r="U26792" t="s">
        <v>16224</v>
      </c>
      <c r="V26792">
        <v>2</v>
      </c>
      <c r="W26792" t="s">
        <v>16226</v>
      </c>
    </row>
    <row r="26793" spans="1:23" x14ac:dyDescent="0.3">
      <c r="A26793" t="s">
        <v>6380</v>
      </c>
      <c r="B26793" s="1">
        <v>42050</v>
      </c>
      <c r="C26793" s="1">
        <v>42056</v>
      </c>
      <c r="D26793" s="1">
        <v>42059</v>
      </c>
      <c r="E26793">
        <v>3345</v>
      </c>
      <c r="F26793" t="s">
        <v>5811</v>
      </c>
      <c r="G26793" t="s">
        <v>21</v>
      </c>
      <c r="H26793" t="s">
        <v>4083</v>
      </c>
      <c r="I26793">
        <v>257</v>
      </c>
      <c r="J26793">
        <v>163</v>
      </c>
      <c r="K26793">
        <v>10</v>
      </c>
      <c r="L26793">
        <v>1011.7</v>
      </c>
      <c r="M26793">
        <v>10117</v>
      </c>
      <c r="N26793">
        <v>799.24300000000005</v>
      </c>
      <c r="O26793">
        <v>7992.43</v>
      </c>
      <c r="P26793">
        <v>2124.5700000000002</v>
      </c>
      <c r="Q26793">
        <v>2015</v>
      </c>
      <c r="R26793" t="s">
        <v>63</v>
      </c>
      <c r="S26793" t="s">
        <v>29</v>
      </c>
      <c r="T26793" t="s">
        <v>16241</v>
      </c>
      <c r="U26793" t="s">
        <v>16224</v>
      </c>
      <c r="V26793">
        <v>2</v>
      </c>
      <c r="W26793" t="s">
        <v>16226</v>
      </c>
    </row>
    <row r="26794" spans="1:23" x14ac:dyDescent="0.3">
      <c r="A26794" t="s">
        <v>6574</v>
      </c>
      <c r="B26794" s="1">
        <v>42053</v>
      </c>
      <c r="C26794" s="1">
        <v>42068</v>
      </c>
      <c r="D26794" s="1">
        <v>42063</v>
      </c>
      <c r="E26794">
        <v>202</v>
      </c>
      <c r="F26794" t="s">
        <v>5811</v>
      </c>
      <c r="G26794" t="s">
        <v>21</v>
      </c>
      <c r="H26794" t="s">
        <v>4083</v>
      </c>
      <c r="I26794">
        <v>90</v>
      </c>
      <c r="J26794">
        <v>398</v>
      </c>
      <c r="K26794">
        <v>11</v>
      </c>
      <c r="L26794">
        <v>5520.8</v>
      </c>
      <c r="M26794">
        <v>60728.800000000003</v>
      </c>
      <c r="N26794">
        <v>3698.9360000000001</v>
      </c>
      <c r="O26794">
        <v>40688.296000000002</v>
      </c>
      <c r="P26794">
        <v>20040.504000000001</v>
      </c>
      <c r="Q26794">
        <v>2015</v>
      </c>
      <c r="R26794" t="s">
        <v>63</v>
      </c>
      <c r="S26794" t="s">
        <v>35</v>
      </c>
      <c r="T26794" t="s">
        <v>16241</v>
      </c>
      <c r="U26794" t="s">
        <v>16224</v>
      </c>
      <c r="V26794">
        <v>2</v>
      </c>
      <c r="W26794" t="s">
        <v>16226</v>
      </c>
    </row>
    <row r="26795" spans="1:23" x14ac:dyDescent="0.3">
      <c r="A26795" t="s">
        <v>6166</v>
      </c>
      <c r="B26795" s="1">
        <v>42053</v>
      </c>
      <c r="C26795" s="1">
        <v>42057</v>
      </c>
      <c r="D26795" s="1">
        <v>42059</v>
      </c>
      <c r="E26795">
        <v>267</v>
      </c>
      <c r="F26795" t="s">
        <v>5811</v>
      </c>
      <c r="G26795" t="s">
        <v>21</v>
      </c>
      <c r="H26795" t="s">
        <v>4083</v>
      </c>
      <c r="I26795">
        <v>324</v>
      </c>
      <c r="J26795">
        <v>358</v>
      </c>
      <c r="K26795">
        <v>10</v>
      </c>
      <c r="L26795">
        <v>167.5</v>
      </c>
      <c r="M26795">
        <v>1675</v>
      </c>
      <c r="N26795">
        <v>82.075000000000003</v>
      </c>
      <c r="O26795">
        <v>820.75</v>
      </c>
      <c r="P26795">
        <v>854.25</v>
      </c>
      <c r="Q26795">
        <v>2015</v>
      </c>
      <c r="R26795" t="s">
        <v>63</v>
      </c>
      <c r="S26795" t="s">
        <v>35</v>
      </c>
      <c r="T26795" t="s">
        <v>16241</v>
      </c>
      <c r="U26795" t="s">
        <v>16224</v>
      </c>
      <c r="V26795">
        <v>2</v>
      </c>
      <c r="W26795" t="s">
        <v>16226</v>
      </c>
    </row>
    <row r="26796" spans="1:23" x14ac:dyDescent="0.3">
      <c r="A26796" t="s">
        <v>6201</v>
      </c>
      <c r="B26796" s="1">
        <v>42053</v>
      </c>
      <c r="C26796" s="1">
        <v>42055</v>
      </c>
      <c r="D26796" s="1">
        <v>42065</v>
      </c>
      <c r="E26796">
        <v>2340</v>
      </c>
      <c r="F26796" t="s">
        <v>5811</v>
      </c>
      <c r="G26796" t="s">
        <v>21</v>
      </c>
      <c r="H26796" t="s">
        <v>4083</v>
      </c>
      <c r="I26796">
        <v>476</v>
      </c>
      <c r="J26796">
        <v>151</v>
      </c>
      <c r="K26796">
        <v>5</v>
      </c>
      <c r="L26796">
        <v>2800.6</v>
      </c>
      <c r="M26796">
        <v>14003</v>
      </c>
      <c r="N26796">
        <v>1680.36</v>
      </c>
      <c r="O26796">
        <v>8401.7999999999993</v>
      </c>
      <c r="P26796">
        <v>5601.2</v>
      </c>
      <c r="Q26796">
        <v>2015</v>
      </c>
      <c r="R26796" t="s">
        <v>63</v>
      </c>
      <c r="S26796" t="s">
        <v>35</v>
      </c>
      <c r="T26796" t="s">
        <v>16241</v>
      </c>
      <c r="U26796" t="s">
        <v>16224</v>
      </c>
      <c r="V26796">
        <v>2</v>
      </c>
      <c r="W26796" t="s">
        <v>16226</v>
      </c>
    </row>
    <row r="26797" spans="1:23" x14ac:dyDescent="0.3">
      <c r="A26797" t="s">
        <v>6593</v>
      </c>
      <c r="B26797" s="1">
        <v>42056</v>
      </c>
      <c r="C26797" s="1">
        <v>42083</v>
      </c>
      <c r="D26797" s="1">
        <v>42101</v>
      </c>
      <c r="E26797">
        <v>3530</v>
      </c>
      <c r="F26797" t="s">
        <v>5811</v>
      </c>
      <c r="G26797" t="s">
        <v>21</v>
      </c>
      <c r="H26797" t="s">
        <v>4083</v>
      </c>
      <c r="I26797">
        <v>342</v>
      </c>
      <c r="J26797">
        <v>348</v>
      </c>
      <c r="K26797">
        <v>8</v>
      </c>
      <c r="L26797">
        <v>5929.5</v>
      </c>
      <c r="M26797">
        <v>47436</v>
      </c>
      <c r="N26797">
        <v>3913.47</v>
      </c>
      <c r="O26797">
        <v>31307.759999999998</v>
      </c>
      <c r="P26797">
        <v>16128.24</v>
      </c>
      <c r="Q26797">
        <v>2015</v>
      </c>
      <c r="R26797" t="s">
        <v>63</v>
      </c>
      <c r="S26797" t="s">
        <v>26</v>
      </c>
      <c r="T26797" t="s">
        <v>16241</v>
      </c>
      <c r="U26797" t="s">
        <v>16224</v>
      </c>
      <c r="V26797">
        <v>2</v>
      </c>
      <c r="W26797" t="s">
        <v>16226</v>
      </c>
    </row>
    <row r="26798" spans="1:23" x14ac:dyDescent="0.3">
      <c r="A26798" t="s">
        <v>6800</v>
      </c>
      <c r="B26798" s="1">
        <v>42057</v>
      </c>
      <c r="C26798" s="1">
        <v>42069</v>
      </c>
      <c r="D26798" s="1">
        <v>42078</v>
      </c>
      <c r="E26798">
        <v>2808</v>
      </c>
      <c r="F26798" t="s">
        <v>5811</v>
      </c>
      <c r="G26798" t="s">
        <v>21</v>
      </c>
      <c r="H26798" t="s">
        <v>4083</v>
      </c>
      <c r="I26798">
        <v>30</v>
      </c>
      <c r="J26798">
        <v>395</v>
      </c>
      <c r="K26798">
        <v>8</v>
      </c>
      <c r="L26798">
        <v>2398.6</v>
      </c>
      <c r="M26798">
        <v>19188.8</v>
      </c>
      <c r="N26798">
        <v>1918.88</v>
      </c>
      <c r="O26798">
        <v>15351.04</v>
      </c>
      <c r="P26798">
        <v>3837.76</v>
      </c>
      <c r="Q26798">
        <v>2015</v>
      </c>
      <c r="R26798" t="s">
        <v>63</v>
      </c>
      <c r="S26798" t="s">
        <v>29</v>
      </c>
      <c r="T26798" t="s">
        <v>16241</v>
      </c>
      <c r="U26798" t="s">
        <v>16224</v>
      </c>
      <c r="V26798">
        <v>2</v>
      </c>
      <c r="W26798" t="s">
        <v>16226</v>
      </c>
    </row>
    <row r="26799" spans="1:23" x14ac:dyDescent="0.3">
      <c r="A26799" t="s">
        <v>6245</v>
      </c>
      <c r="B26799" s="1">
        <v>42060</v>
      </c>
      <c r="C26799" s="1">
        <v>42086</v>
      </c>
      <c r="D26799" s="1">
        <v>42095</v>
      </c>
      <c r="E26799">
        <v>2487</v>
      </c>
      <c r="F26799" t="s">
        <v>5811</v>
      </c>
      <c r="G26799" t="s">
        <v>21</v>
      </c>
      <c r="H26799" t="s">
        <v>4083</v>
      </c>
      <c r="I26799">
        <v>63</v>
      </c>
      <c r="J26799">
        <v>147</v>
      </c>
      <c r="K26799">
        <v>5</v>
      </c>
      <c r="L26799">
        <v>3953</v>
      </c>
      <c r="M26799">
        <v>19765</v>
      </c>
      <c r="N26799">
        <v>1699.79</v>
      </c>
      <c r="O26799">
        <v>8498.9500000000007</v>
      </c>
      <c r="P26799">
        <v>11266.05</v>
      </c>
      <c r="Q26799">
        <v>2015</v>
      </c>
      <c r="R26799" t="s">
        <v>63</v>
      </c>
      <c r="S26799" t="s">
        <v>35</v>
      </c>
      <c r="T26799" t="s">
        <v>16241</v>
      </c>
      <c r="U26799" t="s">
        <v>16224</v>
      </c>
      <c r="V26799">
        <v>2</v>
      </c>
      <c r="W26799" t="s">
        <v>16226</v>
      </c>
    </row>
    <row r="26800" spans="1:23" x14ac:dyDescent="0.3">
      <c r="A26800" t="s">
        <v>6630</v>
      </c>
      <c r="B26800" s="1">
        <v>42060</v>
      </c>
      <c r="C26800" s="1">
        <v>42085</v>
      </c>
      <c r="D26800" s="1">
        <v>42102</v>
      </c>
      <c r="E26800">
        <v>260</v>
      </c>
      <c r="F26800" t="s">
        <v>5811</v>
      </c>
      <c r="G26800" t="s">
        <v>21</v>
      </c>
      <c r="H26800" t="s">
        <v>4083</v>
      </c>
      <c r="I26800">
        <v>217</v>
      </c>
      <c r="J26800">
        <v>261</v>
      </c>
      <c r="K26800">
        <v>8</v>
      </c>
      <c r="L26800">
        <v>924.6</v>
      </c>
      <c r="M26800">
        <v>7396.8</v>
      </c>
      <c r="N26800">
        <v>711.94200000000001</v>
      </c>
      <c r="O26800">
        <v>5695.5360000000001</v>
      </c>
      <c r="P26800">
        <v>1701.2639999999999</v>
      </c>
      <c r="Q26800">
        <v>2015</v>
      </c>
      <c r="R26800" t="s">
        <v>63</v>
      </c>
      <c r="S26800" t="s">
        <v>35</v>
      </c>
      <c r="T26800" t="s">
        <v>16241</v>
      </c>
      <c r="U26800" t="s">
        <v>16224</v>
      </c>
      <c r="V26800">
        <v>2</v>
      </c>
      <c r="W26800" t="s">
        <v>16226</v>
      </c>
    </row>
    <row r="26801" spans="1:23" x14ac:dyDescent="0.3">
      <c r="A26801" t="s">
        <v>6680</v>
      </c>
      <c r="B26801" s="1">
        <v>42064</v>
      </c>
      <c r="C26801" s="1">
        <v>42068</v>
      </c>
      <c r="D26801" s="1">
        <v>42074</v>
      </c>
      <c r="E26801">
        <v>2343</v>
      </c>
      <c r="F26801" t="s">
        <v>5811</v>
      </c>
      <c r="G26801" t="s">
        <v>21</v>
      </c>
      <c r="H26801" t="s">
        <v>4083</v>
      </c>
      <c r="I26801">
        <v>228</v>
      </c>
      <c r="J26801">
        <v>379</v>
      </c>
      <c r="K26801">
        <v>11</v>
      </c>
      <c r="L26801">
        <v>1112.2</v>
      </c>
      <c r="M26801">
        <v>12234.2</v>
      </c>
      <c r="N26801">
        <v>878.63800000000003</v>
      </c>
      <c r="O26801">
        <v>9665.018</v>
      </c>
      <c r="P26801">
        <v>2569.1819999999998</v>
      </c>
      <c r="Q26801">
        <v>2015</v>
      </c>
      <c r="R26801" t="s">
        <v>87</v>
      </c>
      <c r="S26801" t="s">
        <v>29</v>
      </c>
      <c r="T26801" t="s">
        <v>16241</v>
      </c>
      <c r="U26801" t="s">
        <v>16224</v>
      </c>
      <c r="V26801">
        <v>3</v>
      </c>
      <c r="W26801" t="s">
        <v>16227</v>
      </c>
    </row>
    <row r="26802" spans="1:23" x14ac:dyDescent="0.3">
      <c r="A26802" t="s">
        <v>6537</v>
      </c>
      <c r="B26802" s="1">
        <v>42067</v>
      </c>
      <c r="C26802" s="1">
        <v>42071</v>
      </c>
      <c r="D26802" s="1">
        <v>42080</v>
      </c>
      <c r="E26802">
        <v>2417</v>
      </c>
      <c r="F26802" t="s">
        <v>5811</v>
      </c>
      <c r="G26802" t="s">
        <v>21</v>
      </c>
      <c r="H26802" t="s">
        <v>4083</v>
      </c>
      <c r="I26802">
        <v>667</v>
      </c>
      <c r="J26802">
        <v>358</v>
      </c>
      <c r="K26802">
        <v>11</v>
      </c>
      <c r="L26802">
        <v>3825.7</v>
      </c>
      <c r="M26802">
        <v>42082.7</v>
      </c>
      <c r="N26802">
        <v>1912.85</v>
      </c>
      <c r="O26802">
        <v>21041.35</v>
      </c>
      <c r="P26802">
        <v>21041.35</v>
      </c>
      <c r="Q26802">
        <v>2015</v>
      </c>
      <c r="R26802" t="s">
        <v>87</v>
      </c>
      <c r="S26802" t="s">
        <v>35</v>
      </c>
      <c r="T26802" t="s">
        <v>16241</v>
      </c>
      <c r="U26802" t="s">
        <v>16224</v>
      </c>
      <c r="V26802">
        <v>3</v>
      </c>
      <c r="W26802" t="s">
        <v>16227</v>
      </c>
    </row>
    <row r="26803" spans="1:23" x14ac:dyDescent="0.3">
      <c r="A26803" t="s">
        <v>6730</v>
      </c>
      <c r="B26803" s="1">
        <v>42067</v>
      </c>
      <c r="C26803" s="1">
        <v>42069</v>
      </c>
      <c r="D26803" s="1">
        <v>42082</v>
      </c>
      <c r="E26803">
        <v>821</v>
      </c>
      <c r="F26803" t="s">
        <v>5811</v>
      </c>
      <c r="G26803" t="s">
        <v>21</v>
      </c>
      <c r="H26803" t="s">
        <v>4083</v>
      </c>
      <c r="I26803">
        <v>608</v>
      </c>
      <c r="J26803">
        <v>377</v>
      </c>
      <c r="K26803">
        <v>11</v>
      </c>
      <c r="L26803">
        <v>3946.3</v>
      </c>
      <c r="M26803">
        <v>43409.3</v>
      </c>
      <c r="N26803">
        <v>1657.4459999999999</v>
      </c>
      <c r="O26803">
        <v>18231.905999999999</v>
      </c>
      <c r="P26803">
        <v>25177.394</v>
      </c>
      <c r="Q26803">
        <v>2015</v>
      </c>
      <c r="R26803" t="s">
        <v>87</v>
      </c>
      <c r="S26803" t="s">
        <v>35</v>
      </c>
      <c r="T26803" t="s">
        <v>16241</v>
      </c>
      <c r="U26803" t="s">
        <v>16224</v>
      </c>
      <c r="V26803">
        <v>3</v>
      </c>
      <c r="W26803" t="s">
        <v>16227</v>
      </c>
    </row>
    <row r="26804" spans="1:23" x14ac:dyDescent="0.3">
      <c r="A26804" t="s">
        <v>6686</v>
      </c>
      <c r="B26804" s="1">
        <v>42067</v>
      </c>
      <c r="C26804" s="1">
        <v>42087</v>
      </c>
      <c r="D26804" s="1">
        <v>42102</v>
      </c>
      <c r="E26804">
        <v>1448</v>
      </c>
      <c r="F26804" t="s">
        <v>5811</v>
      </c>
      <c r="G26804" t="s">
        <v>21</v>
      </c>
      <c r="H26804" t="s">
        <v>4083</v>
      </c>
      <c r="I26804">
        <v>780</v>
      </c>
      <c r="J26804">
        <v>193</v>
      </c>
      <c r="K26804">
        <v>11</v>
      </c>
      <c r="L26804">
        <v>2338.3000000000002</v>
      </c>
      <c r="M26804">
        <v>25721.3</v>
      </c>
      <c r="N26804">
        <v>1286.0650000000001</v>
      </c>
      <c r="O26804">
        <v>14146.715</v>
      </c>
      <c r="P26804">
        <v>11574.584999999999</v>
      </c>
      <c r="Q26804">
        <v>2015</v>
      </c>
      <c r="R26804" t="s">
        <v>87</v>
      </c>
      <c r="S26804" t="s">
        <v>35</v>
      </c>
      <c r="T26804" t="s">
        <v>16241</v>
      </c>
      <c r="U26804" t="s">
        <v>16224</v>
      </c>
      <c r="V26804">
        <v>3</v>
      </c>
      <c r="W26804" t="s">
        <v>16227</v>
      </c>
    </row>
    <row r="26805" spans="1:23" x14ac:dyDescent="0.3">
      <c r="A26805" t="s">
        <v>6671</v>
      </c>
      <c r="B26805" s="1">
        <v>42071</v>
      </c>
      <c r="C26805" s="1">
        <v>42090</v>
      </c>
      <c r="D26805" s="1">
        <v>42100</v>
      </c>
      <c r="E26805">
        <v>2430</v>
      </c>
      <c r="F26805" t="s">
        <v>5811</v>
      </c>
      <c r="G26805" t="s">
        <v>21</v>
      </c>
      <c r="H26805" t="s">
        <v>4083</v>
      </c>
      <c r="I26805">
        <v>810</v>
      </c>
      <c r="J26805">
        <v>73</v>
      </c>
      <c r="K26805">
        <v>5</v>
      </c>
      <c r="L26805">
        <v>3651.5</v>
      </c>
      <c r="M26805">
        <v>18257.5</v>
      </c>
      <c r="N26805">
        <v>2409.9899999999998</v>
      </c>
      <c r="O26805">
        <v>12049.95</v>
      </c>
      <c r="P26805">
        <v>6207.55</v>
      </c>
      <c r="Q26805">
        <v>2015</v>
      </c>
      <c r="R26805" t="s">
        <v>87</v>
      </c>
      <c r="S26805" t="s">
        <v>29</v>
      </c>
      <c r="T26805" t="s">
        <v>16241</v>
      </c>
      <c r="U26805" t="s">
        <v>16224</v>
      </c>
      <c r="V26805">
        <v>3</v>
      </c>
      <c r="W26805" t="s">
        <v>16227</v>
      </c>
    </row>
    <row r="26806" spans="1:23" x14ac:dyDescent="0.3">
      <c r="A26806" t="s">
        <v>6582</v>
      </c>
      <c r="B26806" s="1">
        <v>42074</v>
      </c>
      <c r="C26806" s="1">
        <v>42098</v>
      </c>
      <c r="D26806" s="1">
        <v>42094</v>
      </c>
      <c r="E26806">
        <v>3065</v>
      </c>
      <c r="F26806" t="s">
        <v>5811</v>
      </c>
      <c r="G26806" t="s">
        <v>21</v>
      </c>
      <c r="H26806" t="s">
        <v>4083</v>
      </c>
      <c r="I26806">
        <v>846</v>
      </c>
      <c r="J26806">
        <v>87</v>
      </c>
      <c r="K26806">
        <v>6</v>
      </c>
      <c r="L26806">
        <v>1125.5999999999999</v>
      </c>
      <c r="M26806">
        <v>6753.6</v>
      </c>
      <c r="N26806">
        <v>754.15200000000004</v>
      </c>
      <c r="O26806">
        <v>4524.9120000000003</v>
      </c>
      <c r="P26806">
        <v>2228.6880000000001</v>
      </c>
      <c r="Q26806">
        <v>2015</v>
      </c>
      <c r="R26806" t="s">
        <v>87</v>
      </c>
      <c r="S26806" t="s">
        <v>35</v>
      </c>
      <c r="T26806" t="s">
        <v>16241</v>
      </c>
      <c r="U26806" t="s">
        <v>16224</v>
      </c>
      <c r="V26806">
        <v>3</v>
      </c>
      <c r="W26806" t="s">
        <v>16227</v>
      </c>
    </row>
    <row r="26807" spans="1:23" x14ac:dyDescent="0.3">
      <c r="A26807" t="s">
        <v>6545</v>
      </c>
      <c r="B26807" s="1">
        <v>42074</v>
      </c>
      <c r="C26807" s="1">
        <v>42080</v>
      </c>
      <c r="D26807" s="1">
        <v>42083</v>
      </c>
      <c r="E26807">
        <v>3020</v>
      </c>
      <c r="F26807" t="s">
        <v>5811</v>
      </c>
      <c r="G26807" t="s">
        <v>21</v>
      </c>
      <c r="H26807" t="s">
        <v>4083</v>
      </c>
      <c r="I26807">
        <v>545</v>
      </c>
      <c r="J26807">
        <v>262</v>
      </c>
      <c r="K26807">
        <v>10</v>
      </c>
      <c r="L26807">
        <v>1889.4</v>
      </c>
      <c r="M26807">
        <v>18894</v>
      </c>
      <c r="N26807">
        <v>1549.308</v>
      </c>
      <c r="O26807">
        <v>15493.08</v>
      </c>
      <c r="P26807">
        <v>3400.92</v>
      </c>
      <c r="Q26807">
        <v>2015</v>
      </c>
      <c r="R26807" t="s">
        <v>87</v>
      </c>
      <c r="S26807" t="s">
        <v>35</v>
      </c>
      <c r="T26807" t="s">
        <v>16241</v>
      </c>
      <c r="U26807" t="s">
        <v>16224</v>
      </c>
      <c r="V26807">
        <v>3</v>
      </c>
      <c r="W26807" t="s">
        <v>16227</v>
      </c>
    </row>
    <row r="26808" spans="1:23" x14ac:dyDescent="0.3">
      <c r="A26808" t="s">
        <v>6552</v>
      </c>
      <c r="B26808" s="1">
        <v>42077</v>
      </c>
      <c r="C26808" s="1">
        <v>42098</v>
      </c>
      <c r="D26808" s="1">
        <v>42117</v>
      </c>
      <c r="E26808">
        <v>1423</v>
      </c>
      <c r="F26808" t="s">
        <v>5811</v>
      </c>
      <c r="G26808" t="s">
        <v>21</v>
      </c>
      <c r="H26808" t="s">
        <v>4083</v>
      </c>
      <c r="I26808">
        <v>393</v>
      </c>
      <c r="J26808">
        <v>22</v>
      </c>
      <c r="K26808">
        <v>6</v>
      </c>
      <c r="L26808">
        <v>1065.3</v>
      </c>
      <c r="M26808">
        <v>6391.8</v>
      </c>
      <c r="N26808">
        <v>607.221</v>
      </c>
      <c r="O26808">
        <v>3643.326</v>
      </c>
      <c r="P26808">
        <v>2748.4740000000002</v>
      </c>
      <c r="Q26808">
        <v>2015</v>
      </c>
      <c r="R26808" t="s">
        <v>87</v>
      </c>
      <c r="S26808" t="s">
        <v>26</v>
      </c>
      <c r="T26808" t="s">
        <v>16241</v>
      </c>
      <c r="U26808" t="s">
        <v>16224</v>
      </c>
      <c r="V26808">
        <v>3</v>
      </c>
      <c r="W26808" t="s">
        <v>16227</v>
      </c>
    </row>
    <row r="26809" spans="1:23" x14ac:dyDescent="0.3">
      <c r="A26809" t="s">
        <v>6436</v>
      </c>
      <c r="B26809" s="1">
        <v>42081</v>
      </c>
      <c r="C26809" s="1">
        <v>42107</v>
      </c>
      <c r="D26809" s="1">
        <v>42119</v>
      </c>
      <c r="E26809">
        <v>3516</v>
      </c>
      <c r="F26809" t="s">
        <v>5811</v>
      </c>
      <c r="G26809" t="s">
        <v>21</v>
      </c>
      <c r="H26809" t="s">
        <v>4083</v>
      </c>
      <c r="I26809">
        <v>970</v>
      </c>
      <c r="J26809">
        <v>296</v>
      </c>
      <c r="K26809">
        <v>8</v>
      </c>
      <c r="L26809">
        <v>2211</v>
      </c>
      <c r="M26809">
        <v>17688</v>
      </c>
      <c r="N26809">
        <v>1083.3900000000001</v>
      </c>
      <c r="O26809">
        <v>8667.1200000000008</v>
      </c>
      <c r="P26809">
        <v>9020.8799999999992</v>
      </c>
      <c r="Q26809">
        <v>2015</v>
      </c>
      <c r="R26809" t="s">
        <v>87</v>
      </c>
      <c r="S26809" t="s">
        <v>35</v>
      </c>
      <c r="T26809" t="s">
        <v>16241</v>
      </c>
      <c r="U26809" t="s">
        <v>16224</v>
      </c>
      <c r="V26809">
        <v>3</v>
      </c>
      <c r="W26809" t="s">
        <v>16227</v>
      </c>
    </row>
    <row r="26810" spans="1:23" x14ac:dyDescent="0.3">
      <c r="A26810" t="s">
        <v>6488</v>
      </c>
      <c r="B26810" s="1">
        <v>42084</v>
      </c>
      <c r="C26810" s="1">
        <v>42105</v>
      </c>
      <c r="D26810" s="1">
        <v>42114</v>
      </c>
      <c r="E26810">
        <v>2858</v>
      </c>
      <c r="F26810" t="s">
        <v>5811</v>
      </c>
      <c r="G26810" t="s">
        <v>21</v>
      </c>
      <c r="H26810" t="s">
        <v>4083</v>
      </c>
      <c r="I26810">
        <v>890</v>
      </c>
      <c r="J26810">
        <v>96</v>
      </c>
      <c r="K26810">
        <v>11</v>
      </c>
      <c r="L26810">
        <v>5956.3</v>
      </c>
      <c r="M26810">
        <v>65519.3</v>
      </c>
      <c r="N26810">
        <v>3871.5949999999998</v>
      </c>
      <c r="O26810">
        <v>42587.544999999998</v>
      </c>
      <c r="P26810">
        <v>22931.755000000001</v>
      </c>
      <c r="Q26810">
        <v>2015</v>
      </c>
      <c r="R26810" t="s">
        <v>87</v>
      </c>
      <c r="S26810" t="s">
        <v>26</v>
      </c>
      <c r="T26810" t="s">
        <v>16241</v>
      </c>
      <c r="U26810" t="s">
        <v>16224</v>
      </c>
      <c r="V26810">
        <v>3</v>
      </c>
      <c r="W26810" t="s">
        <v>16227</v>
      </c>
    </row>
    <row r="26811" spans="1:23" x14ac:dyDescent="0.3">
      <c r="A26811" t="s">
        <v>6517</v>
      </c>
      <c r="B26811" s="1">
        <v>42085</v>
      </c>
      <c r="C26811" s="1">
        <v>42099</v>
      </c>
      <c r="D26811" s="1">
        <v>42094</v>
      </c>
      <c r="E26811">
        <v>61</v>
      </c>
      <c r="F26811" t="s">
        <v>5811</v>
      </c>
      <c r="G26811" t="s">
        <v>21</v>
      </c>
      <c r="H26811" t="s">
        <v>4083</v>
      </c>
      <c r="I26811">
        <v>686</v>
      </c>
      <c r="J26811">
        <v>357</v>
      </c>
      <c r="K26811">
        <v>12</v>
      </c>
      <c r="L26811">
        <v>234.5</v>
      </c>
      <c r="M26811">
        <v>2814</v>
      </c>
      <c r="N26811">
        <v>126.63</v>
      </c>
      <c r="O26811">
        <v>1519.56</v>
      </c>
      <c r="P26811">
        <v>1294.44</v>
      </c>
      <c r="Q26811">
        <v>2015</v>
      </c>
      <c r="R26811" t="s">
        <v>87</v>
      </c>
      <c r="S26811" t="s">
        <v>29</v>
      </c>
      <c r="T26811" t="s">
        <v>16241</v>
      </c>
      <c r="U26811" t="s">
        <v>16224</v>
      </c>
      <c r="V26811">
        <v>3</v>
      </c>
      <c r="W26811" t="s">
        <v>16227</v>
      </c>
    </row>
    <row r="26812" spans="1:23" x14ac:dyDescent="0.3">
      <c r="A26812" t="s">
        <v>6718</v>
      </c>
      <c r="B26812" s="1">
        <v>42092</v>
      </c>
      <c r="C26812" s="1">
        <v>42109</v>
      </c>
      <c r="D26812" s="1">
        <v>42111</v>
      </c>
      <c r="E26812">
        <v>949</v>
      </c>
      <c r="F26812" t="s">
        <v>5811</v>
      </c>
      <c r="G26812" t="s">
        <v>21</v>
      </c>
      <c r="H26812" t="s">
        <v>4083</v>
      </c>
      <c r="I26812">
        <v>262</v>
      </c>
      <c r="J26812">
        <v>178</v>
      </c>
      <c r="K26812">
        <v>7</v>
      </c>
      <c r="L26812">
        <v>6143.9</v>
      </c>
      <c r="M26812">
        <v>43007.3</v>
      </c>
      <c r="N26812">
        <v>4054.9740000000002</v>
      </c>
      <c r="O26812">
        <v>28384.817999999999</v>
      </c>
      <c r="P26812">
        <v>14622.482</v>
      </c>
      <c r="Q26812">
        <v>2015</v>
      </c>
      <c r="R26812" t="s">
        <v>87</v>
      </c>
      <c r="S26812" t="s">
        <v>29</v>
      </c>
      <c r="T26812" t="s">
        <v>16241</v>
      </c>
      <c r="U26812" t="s">
        <v>16224</v>
      </c>
      <c r="V26812">
        <v>3</v>
      </c>
      <c r="W26812" t="s">
        <v>16227</v>
      </c>
    </row>
    <row r="26813" spans="1:23" x14ac:dyDescent="0.3">
      <c r="A26813" t="s">
        <v>6575</v>
      </c>
      <c r="B26813" s="1">
        <v>42092</v>
      </c>
      <c r="C26813" s="1">
        <v>42116</v>
      </c>
      <c r="D26813" s="1">
        <v>42130</v>
      </c>
      <c r="E26813">
        <v>1845</v>
      </c>
      <c r="F26813" t="s">
        <v>5811</v>
      </c>
      <c r="G26813" t="s">
        <v>21</v>
      </c>
      <c r="H26813" t="s">
        <v>4083</v>
      </c>
      <c r="I26813">
        <v>135</v>
      </c>
      <c r="J26813">
        <v>135</v>
      </c>
      <c r="K26813">
        <v>11</v>
      </c>
      <c r="L26813">
        <v>1809</v>
      </c>
      <c r="M26813">
        <v>19899</v>
      </c>
      <c r="N26813">
        <v>1537.65</v>
      </c>
      <c r="O26813">
        <v>16914.150000000001</v>
      </c>
      <c r="P26813">
        <v>2984.85</v>
      </c>
      <c r="Q26813">
        <v>2015</v>
      </c>
      <c r="R26813" t="s">
        <v>87</v>
      </c>
      <c r="S26813" t="s">
        <v>29</v>
      </c>
      <c r="T26813" t="s">
        <v>16241</v>
      </c>
      <c r="U26813" t="s">
        <v>16224</v>
      </c>
      <c r="V26813">
        <v>3</v>
      </c>
      <c r="W26813" t="s">
        <v>16227</v>
      </c>
    </row>
    <row r="26814" spans="1:23" x14ac:dyDescent="0.3">
      <c r="A26814" t="s">
        <v>6318</v>
      </c>
      <c r="B26814" s="1">
        <v>42095</v>
      </c>
      <c r="C26814" s="1">
        <v>42116</v>
      </c>
      <c r="D26814" s="1">
        <v>42136</v>
      </c>
      <c r="E26814">
        <v>1277</v>
      </c>
      <c r="F26814" t="s">
        <v>5811</v>
      </c>
      <c r="G26814" t="s">
        <v>21</v>
      </c>
      <c r="H26814" t="s">
        <v>4083</v>
      </c>
      <c r="I26814">
        <v>353</v>
      </c>
      <c r="J26814">
        <v>323</v>
      </c>
      <c r="K26814">
        <v>10</v>
      </c>
      <c r="L26814">
        <v>3028.4</v>
      </c>
      <c r="M26814">
        <v>30284</v>
      </c>
      <c r="N26814">
        <v>2150.1640000000002</v>
      </c>
      <c r="O26814">
        <v>21501.64</v>
      </c>
      <c r="P26814">
        <v>8782.36</v>
      </c>
      <c r="Q26814">
        <v>2015</v>
      </c>
      <c r="R26814" t="s">
        <v>118</v>
      </c>
      <c r="S26814" t="s">
        <v>35</v>
      </c>
      <c r="T26814" t="s">
        <v>16241</v>
      </c>
      <c r="U26814" t="s">
        <v>16228</v>
      </c>
      <c r="V26814">
        <v>4</v>
      </c>
      <c r="W26814" t="s">
        <v>16229</v>
      </c>
    </row>
    <row r="26815" spans="1:23" x14ac:dyDescent="0.3">
      <c r="A26815" t="s">
        <v>6351</v>
      </c>
      <c r="B26815" s="1">
        <v>42095</v>
      </c>
      <c r="C26815" s="1">
        <v>42103</v>
      </c>
      <c r="D26815" s="1">
        <v>42120</v>
      </c>
      <c r="E26815">
        <v>157</v>
      </c>
      <c r="F26815" t="s">
        <v>5811</v>
      </c>
      <c r="G26815" t="s">
        <v>21</v>
      </c>
      <c r="H26815" t="s">
        <v>4083</v>
      </c>
      <c r="I26815">
        <v>44</v>
      </c>
      <c r="J26815">
        <v>255</v>
      </c>
      <c r="K26815">
        <v>8</v>
      </c>
      <c r="L26815">
        <v>1072</v>
      </c>
      <c r="M26815">
        <v>8576</v>
      </c>
      <c r="N26815">
        <v>600.32000000000005</v>
      </c>
      <c r="O26815">
        <v>4802.5600000000004</v>
      </c>
      <c r="P26815">
        <v>3773.44</v>
      </c>
      <c r="Q26815">
        <v>2015</v>
      </c>
      <c r="R26815" t="s">
        <v>118</v>
      </c>
      <c r="S26815" t="s">
        <v>35</v>
      </c>
      <c r="T26815" t="s">
        <v>16241</v>
      </c>
      <c r="U26815" t="s">
        <v>16228</v>
      </c>
      <c r="V26815">
        <v>4</v>
      </c>
      <c r="W26815" t="s">
        <v>16229</v>
      </c>
    </row>
    <row r="26816" spans="1:23" x14ac:dyDescent="0.3">
      <c r="A26816" t="s">
        <v>6242</v>
      </c>
      <c r="B26816" s="1">
        <v>42098</v>
      </c>
      <c r="C26816" s="1">
        <v>42120</v>
      </c>
      <c r="D26816" s="1">
        <v>42118</v>
      </c>
      <c r="E26816">
        <v>436</v>
      </c>
      <c r="F26816" t="s">
        <v>5811</v>
      </c>
      <c r="G26816" t="s">
        <v>21</v>
      </c>
      <c r="H26816" t="s">
        <v>4083</v>
      </c>
      <c r="I26816">
        <v>237</v>
      </c>
      <c r="J26816">
        <v>118</v>
      </c>
      <c r="K26816">
        <v>11</v>
      </c>
      <c r="L26816">
        <v>2492.4</v>
      </c>
      <c r="M26816">
        <v>27416.400000000001</v>
      </c>
      <c r="N26816">
        <v>1246.2</v>
      </c>
      <c r="O26816">
        <v>13708.2</v>
      </c>
      <c r="P26816">
        <v>13708.2</v>
      </c>
      <c r="Q26816">
        <v>2015</v>
      </c>
      <c r="R26816" t="s">
        <v>118</v>
      </c>
      <c r="S26816" t="s">
        <v>26</v>
      </c>
      <c r="T26816" t="s">
        <v>16241</v>
      </c>
      <c r="U26816" t="s">
        <v>16228</v>
      </c>
      <c r="V26816">
        <v>4</v>
      </c>
      <c r="W26816" t="s">
        <v>16229</v>
      </c>
    </row>
    <row r="26817" spans="1:23" x14ac:dyDescent="0.3">
      <c r="A26817" t="s">
        <v>6230</v>
      </c>
      <c r="B26817" s="1">
        <v>42098</v>
      </c>
      <c r="C26817" s="1">
        <v>42124</v>
      </c>
      <c r="D26817" s="1">
        <v>42141</v>
      </c>
      <c r="E26817">
        <v>2169</v>
      </c>
      <c r="F26817" t="s">
        <v>5811</v>
      </c>
      <c r="G26817" t="s">
        <v>21</v>
      </c>
      <c r="H26817" t="s">
        <v>4083</v>
      </c>
      <c r="I26817">
        <v>196</v>
      </c>
      <c r="J26817">
        <v>361</v>
      </c>
      <c r="K26817">
        <v>10</v>
      </c>
      <c r="L26817">
        <v>1232.8</v>
      </c>
      <c r="M26817">
        <v>12328</v>
      </c>
      <c r="N26817">
        <v>862.96</v>
      </c>
      <c r="O26817">
        <v>8629.6</v>
      </c>
      <c r="P26817">
        <v>3698.4</v>
      </c>
      <c r="Q26817">
        <v>2015</v>
      </c>
      <c r="R26817" t="s">
        <v>118</v>
      </c>
      <c r="S26817" t="s">
        <v>26</v>
      </c>
      <c r="T26817" t="s">
        <v>16241</v>
      </c>
      <c r="U26817" t="s">
        <v>16228</v>
      </c>
      <c r="V26817">
        <v>4</v>
      </c>
      <c r="W26817" t="s">
        <v>16229</v>
      </c>
    </row>
    <row r="26818" spans="1:23" x14ac:dyDescent="0.3">
      <c r="A26818" t="s">
        <v>6451</v>
      </c>
      <c r="B26818" s="1">
        <v>42098</v>
      </c>
      <c r="C26818" s="1">
        <v>42100</v>
      </c>
      <c r="D26818" s="1">
        <v>42097</v>
      </c>
      <c r="E26818">
        <v>3100</v>
      </c>
      <c r="F26818" t="s">
        <v>5811</v>
      </c>
      <c r="G26818" t="s">
        <v>21</v>
      </c>
      <c r="H26818" t="s">
        <v>4083</v>
      </c>
      <c r="I26818">
        <v>402</v>
      </c>
      <c r="J26818">
        <v>301</v>
      </c>
      <c r="K26818">
        <v>8</v>
      </c>
      <c r="L26818">
        <v>3966.4</v>
      </c>
      <c r="M26818">
        <v>31731.200000000001</v>
      </c>
      <c r="N26818">
        <v>1626.2239999999999</v>
      </c>
      <c r="O26818">
        <v>13009.791999999999</v>
      </c>
      <c r="P26818">
        <v>18721.407999999999</v>
      </c>
      <c r="Q26818">
        <v>2015</v>
      </c>
      <c r="R26818" t="s">
        <v>118</v>
      </c>
      <c r="S26818" t="s">
        <v>26</v>
      </c>
      <c r="T26818" t="s">
        <v>16241</v>
      </c>
      <c r="U26818" t="s">
        <v>16228</v>
      </c>
      <c r="V26818">
        <v>4</v>
      </c>
      <c r="W26818" t="s">
        <v>16229</v>
      </c>
    </row>
    <row r="26819" spans="1:23" x14ac:dyDescent="0.3">
      <c r="A26819" t="s">
        <v>6687</v>
      </c>
      <c r="B26819" s="1">
        <v>42102</v>
      </c>
      <c r="C26819" s="1">
        <v>42111</v>
      </c>
      <c r="D26819" s="1">
        <v>42112</v>
      </c>
      <c r="E26819">
        <v>58</v>
      </c>
      <c r="F26819" t="s">
        <v>5811</v>
      </c>
      <c r="G26819" t="s">
        <v>21</v>
      </c>
      <c r="H26819" t="s">
        <v>4083</v>
      </c>
      <c r="I26819">
        <v>16</v>
      </c>
      <c r="J26819">
        <v>328</v>
      </c>
      <c r="K26819">
        <v>11</v>
      </c>
      <c r="L26819">
        <v>3966.4</v>
      </c>
      <c r="M26819">
        <v>43630.400000000001</v>
      </c>
      <c r="N26819">
        <v>2816.1439999999998</v>
      </c>
      <c r="O26819">
        <v>30977.583999999999</v>
      </c>
      <c r="P26819">
        <v>12652.816000000001</v>
      </c>
      <c r="Q26819">
        <v>2015</v>
      </c>
      <c r="R26819" t="s">
        <v>118</v>
      </c>
      <c r="S26819" t="s">
        <v>35</v>
      </c>
      <c r="T26819" t="s">
        <v>16241</v>
      </c>
      <c r="U26819" t="s">
        <v>16228</v>
      </c>
      <c r="V26819">
        <v>4</v>
      </c>
      <c r="W26819" t="s">
        <v>16229</v>
      </c>
    </row>
    <row r="26820" spans="1:23" x14ac:dyDescent="0.3">
      <c r="A26820" t="s">
        <v>6675</v>
      </c>
      <c r="B26820" s="1">
        <v>42102</v>
      </c>
      <c r="C26820" s="1">
        <v>42104</v>
      </c>
      <c r="D26820" s="1">
        <v>42101</v>
      </c>
      <c r="E26820">
        <v>1326</v>
      </c>
      <c r="F26820" t="s">
        <v>5811</v>
      </c>
      <c r="G26820" t="s">
        <v>21</v>
      </c>
      <c r="H26820" t="s">
        <v>4083</v>
      </c>
      <c r="I26820">
        <v>784</v>
      </c>
      <c r="J26820">
        <v>158</v>
      </c>
      <c r="K26820">
        <v>12</v>
      </c>
      <c r="L26820">
        <v>234.5</v>
      </c>
      <c r="M26820">
        <v>2814</v>
      </c>
      <c r="N26820">
        <v>105.52500000000001</v>
      </c>
      <c r="O26820">
        <v>1266.3</v>
      </c>
      <c r="P26820">
        <v>1547.7</v>
      </c>
      <c r="Q26820">
        <v>2015</v>
      </c>
      <c r="R26820" t="s">
        <v>118</v>
      </c>
      <c r="S26820" t="s">
        <v>35</v>
      </c>
      <c r="T26820" t="s">
        <v>16241</v>
      </c>
      <c r="U26820" t="s">
        <v>16228</v>
      </c>
      <c r="V26820">
        <v>4</v>
      </c>
      <c r="W26820" t="s">
        <v>16229</v>
      </c>
    </row>
    <row r="26821" spans="1:23" x14ac:dyDescent="0.3">
      <c r="A26821" t="s">
        <v>6588</v>
      </c>
      <c r="B26821" s="1">
        <v>42102</v>
      </c>
      <c r="C26821" s="1">
        <v>42110</v>
      </c>
      <c r="D26821" s="1">
        <v>42109</v>
      </c>
      <c r="E26821">
        <v>176</v>
      </c>
      <c r="F26821" t="s">
        <v>5811</v>
      </c>
      <c r="G26821" t="s">
        <v>21</v>
      </c>
      <c r="H26821" t="s">
        <v>4083</v>
      </c>
      <c r="I26821">
        <v>613</v>
      </c>
      <c r="J26821">
        <v>156</v>
      </c>
      <c r="K26821">
        <v>5</v>
      </c>
      <c r="L26821">
        <v>3966.4</v>
      </c>
      <c r="M26821">
        <v>19832</v>
      </c>
      <c r="N26821">
        <v>1745.2159999999999</v>
      </c>
      <c r="O26821">
        <v>8726.08</v>
      </c>
      <c r="P26821">
        <v>11105.92</v>
      </c>
      <c r="Q26821">
        <v>2015</v>
      </c>
      <c r="R26821" t="s">
        <v>118</v>
      </c>
      <c r="S26821" t="s">
        <v>35</v>
      </c>
      <c r="T26821" t="s">
        <v>16241</v>
      </c>
      <c r="U26821" t="s">
        <v>16228</v>
      </c>
      <c r="V26821">
        <v>4</v>
      </c>
      <c r="W26821" t="s">
        <v>16229</v>
      </c>
    </row>
    <row r="26822" spans="1:23" x14ac:dyDescent="0.3">
      <c r="A26822" t="s">
        <v>6306</v>
      </c>
      <c r="B26822" s="1">
        <v>42112</v>
      </c>
      <c r="C26822" s="1">
        <v>42141</v>
      </c>
      <c r="D26822" s="1">
        <v>42137</v>
      </c>
      <c r="E26822">
        <v>1426</v>
      </c>
      <c r="F26822" t="s">
        <v>5811</v>
      </c>
      <c r="G26822" t="s">
        <v>21</v>
      </c>
      <c r="H26822" t="s">
        <v>4083</v>
      </c>
      <c r="I26822">
        <v>339</v>
      </c>
      <c r="J26822">
        <v>364</v>
      </c>
      <c r="K26822">
        <v>5</v>
      </c>
      <c r="L26822">
        <v>1051.9000000000001</v>
      </c>
      <c r="M26822">
        <v>5259.5</v>
      </c>
      <c r="N26822">
        <v>452.31700000000001</v>
      </c>
      <c r="O26822">
        <v>2261.585</v>
      </c>
      <c r="P26822">
        <v>2997.915</v>
      </c>
      <c r="Q26822">
        <v>2015</v>
      </c>
      <c r="R26822" t="s">
        <v>118</v>
      </c>
      <c r="S26822" t="s">
        <v>26</v>
      </c>
      <c r="T26822" t="s">
        <v>16241</v>
      </c>
      <c r="U26822" t="s">
        <v>16228</v>
      </c>
      <c r="V26822">
        <v>4</v>
      </c>
      <c r="W26822" t="s">
        <v>16229</v>
      </c>
    </row>
    <row r="26823" spans="1:23" x14ac:dyDescent="0.3">
      <c r="A26823" t="s">
        <v>6765</v>
      </c>
      <c r="B26823" s="1">
        <v>42113</v>
      </c>
      <c r="C26823" s="1">
        <v>42131</v>
      </c>
      <c r="D26823" s="1">
        <v>42127</v>
      </c>
      <c r="E26823">
        <v>1534</v>
      </c>
      <c r="F26823" t="s">
        <v>5811</v>
      </c>
      <c r="G26823" t="s">
        <v>21</v>
      </c>
      <c r="H26823" t="s">
        <v>4083</v>
      </c>
      <c r="I26823">
        <v>423</v>
      </c>
      <c r="J26823">
        <v>35</v>
      </c>
      <c r="K26823">
        <v>12</v>
      </c>
      <c r="L26823">
        <v>737</v>
      </c>
      <c r="M26823">
        <v>8844</v>
      </c>
      <c r="N26823">
        <v>449.57</v>
      </c>
      <c r="O26823">
        <v>5394.84</v>
      </c>
      <c r="P26823">
        <v>3449.16</v>
      </c>
      <c r="Q26823">
        <v>2015</v>
      </c>
      <c r="R26823" t="s">
        <v>118</v>
      </c>
      <c r="S26823" t="s">
        <v>29</v>
      </c>
      <c r="T26823" t="s">
        <v>16241</v>
      </c>
      <c r="U26823" t="s">
        <v>16228</v>
      </c>
      <c r="V26823">
        <v>4</v>
      </c>
      <c r="W26823" t="s">
        <v>16229</v>
      </c>
    </row>
    <row r="26824" spans="1:23" x14ac:dyDescent="0.3">
      <c r="A26824" t="s">
        <v>6656</v>
      </c>
      <c r="B26824" s="1">
        <v>42113</v>
      </c>
      <c r="C26824" s="1">
        <v>42120</v>
      </c>
      <c r="D26824" s="1">
        <v>42124</v>
      </c>
      <c r="E26824">
        <v>2455</v>
      </c>
      <c r="F26824" t="s">
        <v>5811</v>
      </c>
      <c r="G26824" t="s">
        <v>21</v>
      </c>
      <c r="H26824" t="s">
        <v>4083</v>
      </c>
      <c r="I26824">
        <v>579</v>
      </c>
      <c r="J26824">
        <v>297</v>
      </c>
      <c r="K26824">
        <v>7</v>
      </c>
      <c r="L26824">
        <v>5306.4</v>
      </c>
      <c r="M26824">
        <v>37144.800000000003</v>
      </c>
      <c r="N26824">
        <v>4351.2479999999996</v>
      </c>
      <c r="O26824">
        <v>30458.736000000001</v>
      </c>
      <c r="P26824">
        <v>6686.0640000000003</v>
      </c>
      <c r="Q26824">
        <v>2015</v>
      </c>
      <c r="R26824" t="s">
        <v>118</v>
      </c>
      <c r="S26824" t="s">
        <v>29</v>
      </c>
      <c r="T26824" t="s">
        <v>16241</v>
      </c>
      <c r="U26824" t="s">
        <v>16228</v>
      </c>
      <c r="V26824">
        <v>4</v>
      </c>
      <c r="W26824" t="s">
        <v>16229</v>
      </c>
    </row>
    <row r="26825" spans="1:23" x14ac:dyDescent="0.3">
      <c r="A26825" t="s">
        <v>6514</v>
      </c>
      <c r="B26825" s="1">
        <v>42116</v>
      </c>
      <c r="C26825" s="1">
        <v>42144</v>
      </c>
      <c r="D26825" s="1">
        <v>42150</v>
      </c>
      <c r="E26825">
        <v>2460</v>
      </c>
      <c r="F26825" t="s">
        <v>5811</v>
      </c>
      <c r="G26825" t="s">
        <v>21</v>
      </c>
      <c r="H26825" t="s">
        <v>4083</v>
      </c>
      <c r="I26825">
        <v>486</v>
      </c>
      <c r="J26825">
        <v>42</v>
      </c>
      <c r="K26825">
        <v>6</v>
      </c>
      <c r="L26825">
        <v>984.9</v>
      </c>
      <c r="M26825">
        <v>5909.4</v>
      </c>
      <c r="N26825">
        <v>748.524</v>
      </c>
      <c r="O26825">
        <v>4491.1440000000002</v>
      </c>
      <c r="P26825">
        <v>1418.2560000000001</v>
      </c>
      <c r="Q26825">
        <v>2015</v>
      </c>
      <c r="R26825" t="s">
        <v>118</v>
      </c>
      <c r="S26825" t="s">
        <v>35</v>
      </c>
      <c r="T26825" t="s">
        <v>16241</v>
      </c>
      <c r="U26825" t="s">
        <v>16228</v>
      </c>
      <c r="V26825">
        <v>4</v>
      </c>
      <c r="W26825" t="s">
        <v>16229</v>
      </c>
    </row>
    <row r="26826" spans="1:23" x14ac:dyDescent="0.3">
      <c r="A26826" t="s">
        <v>6609</v>
      </c>
      <c r="B26826" s="1">
        <v>42116</v>
      </c>
      <c r="C26826" s="1">
        <v>42136</v>
      </c>
      <c r="D26826" s="1">
        <v>42154</v>
      </c>
      <c r="E26826">
        <v>864</v>
      </c>
      <c r="F26826" t="s">
        <v>5811</v>
      </c>
      <c r="G26826" t="s">
        <v>21</v>
      </c>
      <c r="H26826" t="s">
        <v>4083</v>
      </c>
      <c r="I26826">
        <v>836</v>
      </c>
      <c r="J26826">
        <v>83</v>
      </c>
      <c r="K26826">
        <v>8</v>
      </c>
      <c r="L26826">
        <v>1768.8</v>
      </c>
      <c r="M26826">
        <v>14150.4</v>
      </c>
      <c r="N26826">
        <v>1468.104</v>
      </c>
      <c r="O26826">
        <v>11744.832</v>
      </c>
      <c r="P26826">
        <v>2405.5680000000002</v>
      </c>
      <c r="Q26826">
        <v>2015</v>
      </c>
      <c r="R26826" t="s">
        <v>118</v>
      </c>
      <c r="S26826" t="s">
        <v>35</v>
      </c>
      <c r="T26826" t="s">
        <v>16241</v>
      </c>
      <c r="U26826" t="s">
        <v>16228</v>
      </c>
      <c r="V26826">
        <v>4</v>
      </c>
      <c r="W26826" t="s">
        <v>16229</v>
      </c>
    </row>
    <row r="26827" spans="1:23" x14ac:dyDescent="0.3">
      <c r="A26827" t="s">
        <v>6636</v>
      </c>
      <c r="B26827" s="1">
        <v>42119</v>
      </c>
      <c r="C26827" s="1">
        <v>42150</v>
      </c>
      <c r="D26827" s="1">
        <v>42158</v>
      </c>
      <c r="E26827">
        <v>920</v>
      </c>
      <c r="F26827" t="s">
        <v>5811</v>
      </c>
      <c r="G26827" t="s">
        <v>21</v>
      </c>
      <c r="H26827" t="s">
        <v>4083</v>
      </c>
      <c r="I26827">
        <v>783</v>
      </c>
      <c r="J26827">
        <v>263</v>
      </c>
      <c r="K26827">
        <v>11</v>
      </c>
      <c r="L26827">
        <v>2519.1999999999998</v>
      </c>
      <c r="M26827">
        <v>27711.200000000001</v>
      </c>
      <c r="N26827">
        <v>1309.9839999999999</v>
      </c>
      <c r="O26827">
        <v>14409.824000000001</v>
      </c>
      <c r="P26827">
        <v>13301.376</v>
      </c>
      <c r="Q26827">
        <v>2015</v>
      </c>
      <c r="R26827" t="s">
        <v>118</v>
      </c>
      <c r="S26827" t="s">
        <v>26</v>
      </c>
      <c r="T26827" t="s">
        <v>16241</v>
      </c>
      <c r="U26827" t="s">
        <v>16228</v>
      </c>
      <c r="V26827">
        <v>4</v>
      </c>
      <c r="W26827" t="s">
        <v>16229</v>
      </c>
    </row>
    <row r="26828" spans="1:23" x14ac:dyDescent="0.3">
      <c r="A26828" t="s">
        <v>6389</v>
      </c>
      <c r="B26828" s="1">
        <v>42120</v>
      </c>
      <c r="C26828" s="1">
        <v>42129</v>
      </c>
      <c r="D26828" s="1">
        <v>42135</v>
      </c>
      <c r="E26828">
        <v>158</v>
      </c>
      <c r="F26828" t="s">
        <v>5811</v>
      </c>
      <c r="G26828" t="s">
        <v>21</v>
      </c>
      <c r="H26828" t="s">
        <v>4083</v>
      </c>
      <c r="I26828">
        <v>813</v>
      </c>
      <c r="J26828">
        <v>335</v>
      </c>
      <c r="K26828">
        <v>12</v>
      </c>
      <c r="L26828">
        <v>5822.3</v>
      </c>
      <c r="M26828">
        <v>69867.600000000006</v>
      </c>
      <c r="N26828">
        <v>2736.4810000000002</v>
      </c>
      <c r="O26828">
        <v>32837.771999999997</v>
      </c>
      <c r="P26828">
        <v>37029.828000000001</v>
      </c>
      <c r="Q26828">
        <v>2015</v>
      </c>
      <c r="R26828" t="s">
        <v>118</v>
      </c>
      <c r="S26828" t="s">
        <v>29</v>
      </c>
      <c r="T26828" t="s">
        <v>16241</v>
      </c>
      <c r="U26828" t="s">
        <v>16228</v>
      </c>
      <c r="V26828">
        <v>4</v>
      </c>
      <c r="W26828" t="s">
        <v>16229</v>
      </c>
    </row>
    <row r="26829" spans="1:23" x14ac:dyDescent="0.3">
      <c r="A26829" t="s">
        <v>6723</v>
      </c>
      <c r="B26829" s="1">
        <v>42123</v>
      </c>
      <c r="C26829" s="1">
        <v>42123</v>
      </c>
      <c r="D26829" s="1">
        <v>42139</v>
      </c>
      <c r="E26829">
        <v>2620</v>
      </c>
      <c r="F26829" t="s">
        <v>5811</v>
      </c>
      <c r="G26829" t="s">
        <v>21</v>
      </c>
      <c r="H26829" t="s">
        <v>4083</v>
      </c>
      <c r="I26829">
        <v>723</v>
      </c>
      <c r="J26829">
        <v>389</v>
      </c>
      <c r="K26829">
        <v>8</v>
      </c>
      <c r="L26829">
        <v>3879.3</v>
      </c>
      <c r="M26829">
        <v>31034.400000000001</v>
      </c>
      <c r="N26829">
        <v>2715.51</v>
      </c>
      <c r="O26829">
        <v>21724.080000000002</v>
      </c>
      <c r="P26829">
        <v>9310.32</v>
      </c>
      <c r="Q26829">
        <v>2015</v>
      </c>
      <c r="R26829" t="s">
        <v>118</v>
      </c>
      <c r="S26829" t="s">
        <v>35</v>
      </c>
      <c r="T26829" t="s">
        <v>16241</v>
      </c>
      <c r="U26829" t="s">
        <v>16228</v>
      </c>
      <c r="V26829">
        <v>4</v>
      </c>
      <c r="W26829" t="s">
        <v>16229</v>
      </c>
    </row>
    <row r="26830" spans="1:23" x14ac:dyDescent="0.3">
      <c r="A26830" t="s">
        <v>6746</v>
      </c>
      <c r="B26830" s="1">
        <v>42126</v>
      </c>
      <c r="C26830" s="1">
        <v>42144</v>
      </c>
      <c r="D26830" s="1">
        <v>42148</v>
      </c>
      <c r="E26830">
        <v>1577</v>
      </c>
      <c r="F26830" t="s">
        <v>5811</v>
      </c>
      <c r="G26830" t="s">
        <v>21</v>
      </c>
      <c r="H26830" t="s">
        <v>4083</v>
      </c>
      <c r="I26830">
        <v>435</v>
      </c>
      <c r="J26830">
        <v>392</v>
      </c>
      <c r="K26830">
        <v>11</v>
      </c>
      <c r="L26830">
        <v>1728.6</v>
      </c>
      <c r="M26830">
        <v>19014.599999999999</v>
      </c>
      <c r="N26830">
        <v>1140.876</v>
      </c>
      <c r="O26830">
        <v>12549.636</v>
      </c>
      <c r="P26830">
        <v>6464.9639999999999</v>
      </c>
      <c r="Q26830">
        <v>2015</v>
      </c>
      <c r="R26830" t="s">
        <v>137</v>
      </c>
      <c r="S26830" t="s">
        <v>26</v>
      </c>
      <c r="T26830" t="s">
        <v>16241</v>
      </c>
      <c r="U26830" t="s">
        <v>16228</v>
      </c>
      <c r="V26830">
        <v>5</v>
      </c>
      <c r="W26830" t="s">
        <v>137</v>
      </c>
    </row>
    <row r="26831" spans="1:23" x14ac:dyDescent="0.3">
      <c r="A26831" t="s">
        <v>6784</v>
      </c>
      <c r="B26831" s="1">
        <v>42126</v>
      </c>
      <c r="C26831" s="1">
        <v>42157</v>
      </c>
      <c r="D26831" s="1">
        <v>42172</v>
      </c>
      <c r="E26831">
        <v>1469</v>
      </c>
      <c r="F26831" t="s">
        <v>5811</v>
      </c>
      <c r="G26831" t="s">
        <v>21</v>
      </c>
      <c r="H26831" t="s">
        <v>4083</v>
      </c>
      <c r="I26831">
        <v>78</v>
      </c>
      <c r="J26831">
        <v>175</v>
      </c>
      <c r="K26831">
        <v>7</v>
      </c>
      <c r="L26831">
        <v>844.2</v>
      </c>
      <c r="M26831">
        <v>5909.4</v>
      </c>
      <c r="N26831">
        <v>379.89</v>
      </c>
      <c r="O26831">
        <v>2659.23</v>
      </c>
      <c r="P26831">
        <v>3250.17</v>
      </c>
      <c r="Q26831">
        <v>2015</v>
      </c>
      <c r="R26831" t="s">
        <v>137</v>
      </c>
      <c r="S26831" t="s">
        <v>26</v>
      </c>
      <c r="T26831" t="s">
        <v>16241</v>
      </c>
      <c r="U26831" t="s">
        <v>16228</v>
      </c>
      <c r="V26831">
        <v>5</v>
      </c>
      <c r="W26831" t="s">
        <v>137</v>
      </c>
    </row>
    <row r="26832" spans="1:23" x14ac:dyDescent="0.3">
      <c r="A26832" t="s">
        <v>6282</v>
      </c>
      <c r="B26832" s="1">
        <v>42127</v>
      </c>
      <c r="C26832" s="1">
        <v>42131</v>
      </c>
      <c r="D26832" s="1">
        <v>42140</v>
      </c>
      <c r="E26832">
        <v>964</v>
      </c>
      <c r="F26832" t="s">
        <v>5811</v>
      </c>
      <c r="G26832" t="s">
        <v>21</v>
      </c>
      <c r="H26832" t="s">
        <v>4083</v>
      </c>
      <c r="I26832">
        <v>266</v>
      </c>
      <c r="J26832">
        <v>153</v>
      </c>
      <c r="K26832">
        <v>8</v>
      </c>
      <c r="L26832">
        <v>3591.2</v>
      </c>
      <c r="M26832">
        <v>28729.599999999999</v>
      </c>
      <c r="N26832">
        <v>2082.8960000000002</v>
      </c>
      <c r="O26832">
        <v>16663.168000000001</v>
      </c>
      <c r="P26832">
        <v>12066.432000000001</v>
      </c>
      <c r="Q26832">
        <v>2015</v>
      </c>
      <c r="R26832" t="s">
        <v>137</v>
      </c>
      <c r="S26832" t="s">
        <v>29</v>
      </c>
      <c r="T26832" t="s">
        <v>16241</v>
      </c>
      <c r="U26832" t="s">
        <v>16228</v>
      </c>
      <c r="V26832">
        <v>5</v>
      </c>
      <c r="W26832" t="s">
        <v>137</v>
      </c>
    </row>
    <row r="26833" spans="1:23" x14ac:dyDescent="0.3">
      <c r="A26833" t="s">
        <v>6373</v>
      </c>
      <c r="B26833" s="1">
        <v>42127</v>
      </c>
      <c r="C26833" s="1">
        <v>42132</v>
      </c>
      <c r="D26833" s="1">
        <v>42141</v>
      </c>
      <c r="E26833">
        <v>2932</v>
      </c>
      <c r="F26833" t="s">
        <v>5811</v>
      </c>
      <c r="G26833" t="s">
        <v>21</v>
      </c>
      <c r="H26833" t="s">
        <v>4083</v>
      </c>
      <c r="I26833">
        <v>244</v>
      </c>
      <c r="J26833">
        <v>112</v>
      </c>
      <c r="K26833">
        <v>6</v>
      </c>
      <c r="L26833">
        <v>1078.7</v>
      </c>
      <c r="M26833">
        <v>6472.2</v>
      </c>
      <c r="N26833">
        <v>722.72900000000004</v>
      </c>
      <c r="O26833">
        <v>4336.3739999999998</v>
      </c>
      <c r="P26833">
        <v>2135.826</v>
      </c>
      <c r="Q26833">
        <v>2015</v>
      </c>
      <c r="R26833" t="s">
        <v>137</v>
      </c>
      <c r="S26833" t="s">
        <v>29</v>
      </c>
      <c r="T26833" t="s">
        <v>16241</v>
      </c>
      <c r="U26833" t="s">
        <v>16228</v>
      </c>
      <c r="V26833">
        <v>5</v>
      </c>
      <c r="W26833" t="s">
        <v>137</v>
      </c>
    </row>
    <row r="26834" spans="1:23" x14ac:dyDescent="0.3">
      <c r="A26834" t="s">
        <v>6723</v>
      </c>
      <c r="B26834" s="1">
        <v>42127</v>
      </c>
      <c r="C26834" s="1">
        <v>42147</v>
      </c>
      <c r="D26834" s="1">
        <v>42163</v>
      </c>
      <c r="E26834">
        <v>59</v>
      </c>
      <c r="F26834" t="s">
        <v>5811</v>
      </c>
      <c r="G26834" t="s">
        <v>21</v>
      </c>
      <c r="H26834" t="s">
        <v>4083</v>
      </c>
      <c r="I26834">
        <v>723</v>
      </c>
      <c r="J26834">
        <v>412</v>
      </c>
      <c r="K26834">
        <v>8</v>
      </c>
      <c r="L26834">
        <v>3879.3</v>
      </c>
      <c r="M26834">
        <v>31034.400000000001</v>
      </c>
      <c r="N26834">
        <v>2715.51</v>
      </c>
      <c r="O26834">
        <v>21724.080000000002</v>
      </c>
      <c r="P26834">
        <v>9310.32</v>
      </c>
      <c r="Q26834">
        <v>2015</v>
      </c>
      <c r="R26834" t="s">
        <v>137</v>
      </c>
      <c r="S26834" t="s">
        <v>29</v>
      </c>
      <c r="T26834" t="s">
        <v>16241</v>
      </c>
      <c r="U26834" t="s">
        <v>16228</v>
      </c>
      <c r="V26834">
        <v>5</v>
      </c>
      <c r="W26834" t="s">
        <v>137</v>
      </c>
    </row>
    <row r="26835" spans="1:23" x14ac:dyDescent="0.3">
      <c r="A26835" t="s">
        <v>6453</v>
      </c>
      <c r="B26835" s="1">
        <v>42130</v>
      </c>
      <c r="C26835" s="1">
        <v>42149</v>
      </c>
      <c r="D26835" s="1">
        <v>42168</v>
      </c>
      <c r="E26835">
        <v>323</v>
      </c>
      <c r="F26835" t="s">
        <v>5811</v>
      </c>
      <c r="G26835" t="s">
        <v>21</v>
      </c>
      <c r="H26835" t="s">
        <v>4083</v>
      </c>
      <c r="I26835">
        <v>715</v>
      </c>
      <c r="J26835">
        <v>316</v>
      </c>
      <c r="K26835">
        <v>10</v>
      </c>
      <c r="L26835">
        <v>1005</v>
      </c>
      <c r="M26835">
        <v>10050</v>
      </c>
      <c r="N26835">
        <v>532.65</v>
      </c>
      <c r="O26835">
        <v>5326.5</v>
      </c>
      <c r="P26835">
        <v>4723.5</v>
      </c>
      <c r="Q26835">
        <v>2015</v>
      </c>
      <c r="R26835" t="s">
        <v>137</v>
      </c>
      <c r="S26835" t="s">
        <v>35</v>
      </c>
      <c r="T26835" t="s">
        <v>16241</v>
      </c>
      <c r="U26835" t="s">
        <v>16228</v>
      </c>
      <c r="V26835">
        <v>5</v>
      </c>
      <c r="W26835" t="s">
        <v>137</v>
      </c>
    </row>
    <row r="26836" spans="1:23" x14ac:dyDescent="0.3">
      <c r="A26836" t="s">
        <v>6494</v>
      </c>
      <c r="B26836" s="1">
        <v>42133</v>
      </c>
      <c r="C26836" s="1">
        <v>42162</v>
      </c>
      <c r="D26836" s="1">
        <v>42167</v>
      </c>
      <c r="E26836">
        <v>2858</v>
      </c>
      <c r="F26836" t="s">
        <v>5811</v>
      </c>
      <c r="G26836" t="s">
        <v>21</v>
      </c>
      <c r="H26836" t="s">
        <v>4083</v>
      </c>
      <c r="I26836">
        <v>188</v>
      </c>
      <c r="J26836">
        <v>206</v>
      </c>
      <c r="K26836">
        <v>5</v>
      </c>
      <c r="L26836">
        <v>1058.5999999999999</v>
      </c>
      <c r="M26836">
        <v>5293</v>
      </c>
      <c r="N26836">
        <v>624.57399999999996</v>
      </c>
      <c r="O26836">
        <v>3122.87</v>
      </c>
      <c r="P26836">
        <v>2170.13</v>
      </c>
      <c r="Q26836">
        <v>2015</v>
      </c>
      <c r="R26836" t="s">
        <v>137</v>
      </c>
      <c r="S26836" t="s">
        <v>26</v>
      </c>
      <c r="T26836" t="s">
        <v>16241</v>
      </c>
      <c r="U26836" t="s">
        <v>16228</v>
      </c>
      <c r="V26836">
        <v>5</v>
      </c>
      <c r="W26836" t="s">
        <v>137</v>
      </c>
    </row>
    <row r="26837" spans="1:23" x14ac:dyDescent="0.3">
      <c r="A26837" t="s">
        <v>6520</v>
      </c>
      <c r="B26837" s="1">
        <v>42133</v>
      </c>
      <c r="C26837" s="1">
        <v>42153</v>
      </c>
      <c r="D26837" s="1">
        <v>42160</v>
      </c>
      <c r="E26837">
        <v>1023</v>
      </c>
      <c r="F26837" t="s">
        <v>5811</v>
      </c>
      <c r="G26837" t="s">
        <v>21</v>
      </c>
      <c r="H26837" t="s">
        <v>4083</v>
      </c>
      <c r="I26837">
        <v>976</v>
      </c>
      <c r="J26837">
        <v>16</v>
      </c>
      <c r="K26837">
        <v>6</v>
      </c>
      <c r="L26837">
        <v>911.2</v>
      </c>
      <c r="M26837">
        <v>5467.2</v>
      </c>
      <c r="N26837">
        <v>747.18399999999997</v>
      </c>
      <c r="O26837">
        <v>4483.1040000000003</v>
      </c>
      <c r="P26837">
        <v>984.096</v>
      </c>
      <c r="Q26837">
        <v>2015</v>
      </c>
      <c r="R26837" t="s">
        <v>137</v>
      </c>
      <c r="S26837" t="s">
        <v>26</v>
      </c>
      <c r="T26837" t="s">
        <v>16241</v>
      </c>
      <c r="U26837" t="s">
        <v>16228</v>
      </c>
      <c r="V26837">
        <v>5</v>
      </c>
      <c r="W26837" t="s">
        <v>137</v>
      </c>
    </row>
    <row r="26838" spans="1:23" x14ac:dyDescent="0.3">
      <c r="A26838" t="s">
        <v>6546</v>
      </c>
      <c r="B26838" s="1">
        <v>42134</v>
      </c>
      <c r="C26838" s="1">
        <v>42142</v>
      </c>
      <c r="D26838" s="1">
        <v>42158</v>
      </c>
      <c r="E26838">
        <v>966</v>
      </c>
      <c r="F26838" t="s">
        <v>5811</v>
      </c>
      <c r="G26838" t="s">
        <v>21</v>
      </c>
      <c r="H26838" t="s">
        <v>4083</v>
      </c>
      <c r="I26838">
        <v>177</v>
      </c>
      <c r="J26838">
        <v>289</v>
      </c>
      <c r="K26838">
        <v>8</v>
      </c>
      <c r="L26838">
        <v>2244.5</v>
      </c>
      <c r="M26838">
        <v>17956</v>
      </c>
      <c r="N26838">
        <v>1773.155</v>
      </c>
      <c r="O26838">
        <v>14185.24</v>
      </c>
      <c r="P26838">
        <v>3770.76</v>
      </c>
      <c r="Q26838">
        <v>2015</v>
      </c>
      <c r="R26838" t="s">
        <v>137</v>
      </c>
      <c r="S26838" t="s">
        <v>29</v>
      </c>
      <c r="T26838" t="s">
        <v>16241</v>
      </c>
      <c r="U26838" t="s">
        <v>16228</v>
      </c>
      <c r="V26838">
        <v>5</v>
      </c>
      <c r="W26838" t="s">
        <v>137</v>
      </c>
    </row>
    <row r="26839" spans="1:23" x14ac:dyDescent="0.3">
      <c r="A26839" t="s">
        <v>6768</v>
      </c>
      <c r="B26839" s="1">
        <v>42134</v>
      </c>
      <c r="C26839" s="1">
        <v>42138</v>
      </c>
      <c r="D26839" s="1">
        <v>42143</v>
      </c>
      <c r="E26839">
        <v>3201</v>
      </c>
      <c r="F26839" t="s">
        <v>5811</v>
      </c>
      <c r="G26839" t="s">
        <v>21</v>
      </c>
      <c r="H26839" t="s">
        <v>4083</v>
      </c>
      <c r="I26839">
        <v>481</v>
      </c>
      <c r="J26839">
        <v>393</v>
      </c>
      <c r="K26839">
        <v>10</v>
      </c>
      <c r="L26839">
        <v>1005</v>
      </c>
      <c r="M26839">
        <v>10050</v>
      </c>
      <c r="N26839">
        <v>532.65</v>
      </c>
      <c r="O26839">
        <v>5326.5</v>
      </c>
      <c r="P26839">
        <v>4723.5</v>
      </c>
      <c r="Q26839">
        <v>2015</v>
      </c>
      <c r="R26839" t="s">
        <v>137</v>
      </c>
      <c r="S26839" t="s">
        <v>29</v>
      </c>
      <c r="T26839" t="s">
        <v>16241</v>
      </c>
      <c r="U26839" t="s">
        <v>16228</v>
      </c>
      <c r="V26839">
        <v>5</v>
      </c>
      <c r="W26839" t="s">
        <v>137</v>
      </c>
    </row>
    <row r="26840" spans="1:23" x14ac:dyDescent="0.3">
      <c r="A26840" t="s">
        <v>6485</v>
      </c>
      <c r="B26840" s="1">
        <v>42134</v>
      </c>
      <c r="C26840" s="1">
        <v>42158</v>
      </c>
      <c r="D26840" s="1">
        <v>42163</v>
      </c>
      <c r="E26840">
        <v>3019</v>
      </c>
      <c r="F26840" t="s">
        <v>5811</v>
      </c>
      <c r="G26840" t="s">
        <v>21</v>
      </c>
      <c r="H26840" t="s">
        <v>4083</v>
      </c>
      <c r="I26840">
        <v>654</v>
      </c>
      <c r="J26840">
        <v>238</v>
      </c>
      <c r="K26840">
        <v>10</v>
      </c>
      <c r="L26840">
        <v>998.3</v>
      </c>
      <c r="M26840">
        <v>9983</v>
      </c>
      <c r="N26840">
        <v>808.62300000000005</v>
      </c>
      <c r="O26840">
        <v>8086.23</v>
      </c>
      <c r="P26840">
        <v>1896.77</v>
      </c>
      <c r="Q26840">
        <v>2015</v>
      </c>
      <c r="R26840" t="s">
        <v>137</v>
      </c>
      <c r="S26840" t="s">
        <v>29</v>
      </c>
      <c r="T26840" t="s">
        <v>16241</v>
      </c>
      <c r="U26840" t="s">
        <v>16228</v>
      </c>
      <c r="V26840">
        <v>5</v>
      </c>
      <c r="W26840" t="s">
        <v>137</v>
      </c>
    </row>
    <row r="26841" spans="1:23" x14ac:dyDescent="0.3">
      <c r="A26841" t="s">
        <v>6673</v>
      </c>
      <c r="B26841" s="1">
        <v>42137</v>
      </c>
      <c r="C26841" s="1">
        <v>42147</v>
      </c>
      <c r="D26841" s="1">
        <v>42150</v>
      </c>
      <c r="E26841">
        <v>1821</v>
      </c>
      <c r="F26841" t="s">
        <v>5811</v>
      </c>
      <c r="G26841" t="s">
        <v>21</v>
      </c>
      <c r="H26841" t="s">
        <v>4083</v>
      </c>
      <c r="I26841">
        <v>769</v>
      </c>
      <c r="J26841">
        <v>144</v>
      </c>
      <c r="K26841">
        <v>8</v>
      </c>
      <c r="L26841">
        <v>1768.8</v>
      </c>
      <c r="M26841">
        <v>14150.4</v>
      </c>
      <c r="N26841">
        <v>1468.104</v>
      </c>
      <c r="O26841">
        <v>11744.832</v>
      </c>
      <c r="P26841">
        <v>2405.5680000000002</v>
      </c>
      <c r="Q26841">
        <v>2015</v>
      </c>
      <c r="R26841" t="s">
        <v>137</v>
      </c>
      <c r="S26841" t="s">
        <v>35</v>
      </c>
      <c r="T26841" t="s">
        <v>16241</v>
      </c>
      <c r="U26841" t="s">
        <v>16228</v>
      </c>
      <c r="V26841">
        <v>5</v>
      </c>
      <c r="W26841" t="s">
        <v>137</v>
      </c>
    </row>
    <row r="26842" spans="1:23" x14ac:dyDescent="0.3">
      <c r="A26842" t="s">
        <v>6389</v>
      </c>
      <c r="B26842" s="1">
        <v>42144</v>
      </c>
      <c r="C26842" s="1">
        <v>42163</v>
      </c>
      <c r="D26842" s="1">
        <v>42172</v>
      </c>
      <c r="E26842">
        <v>2435</v>
      </c>
      <c r="F26842" t="s">
        <v>5811</v>
      </c>
      <c r="G26842" t="s">
        <v>21</v>
      </c>
      <c r="H26842" t="s">
        <v>4083</v>
      </c>
      <c r="I26842">
        <v>813</v>
      </c>
      <c r="J26842">
        <v>146</v>
      </c>
      <c r="K26842">
        <v>12</v>
      </c>
      <c r="L26842">
        <v>5822.3</v>
      </c>
      <c r="M26842">
        <v>69867.600000000006</v>
      </c>
      <c r="N26842">
        <v>2736.4810000000002</v>
      </c>
      <c r="O26842">
        <v>32837.771999999997</v>
      </c>
      <c r="P26842">
        <v>37029.828000000001</v>
      </c>
      <c r="Q26842">
        <v>2015</v>
      </c>
      <c r="R26842" t="s">
        <v>137</v>
      </c>
      <c r="S26842" t="s">
        <v>35</v>
      </c>
      <c r="T26842" t="s">
        <v>16241</v>
      </c>
      <c r="U26842" t="s">
        <v>16228</v>
      </c>
      <c r="V26842">
        <v>5</v>
      </c>
      <c r="W26842" t="s">
        <v>137</v>
      </c>
    </row>
    <row r="26843" spans="1:23" x14ac:dyDescent="0.3">
      <c r="A26843" t="s">
        <v>6465</v>
      </c>
      <c r="B26843" s="1">
        <v>42147</v>
      </c>
      <c r="C26843" s="1">
        <v>42170</v>
      </c>
      <c r="D26843" s="1">
        <v>42190</v>
      </c>
      <c r="E26843">
        <v>2388</v>
      </c>
      <c r="F26843" t="s">
        <v>5811</v>
      </c>
      <c r="G26843" t="s">
        <v>21</v>
      </c>
      <c r="H26843" t="s">
        <v>4083</v>
      </c>
      <c r="I26843">
        <v>659</v>
      </c>
      <c r="J26843">
        <v>408</v>
      </c>
      <c r="K26843">
        <v>5</v>
      </c>
      <c r="L26843">
        <v>737</v>
      </c>
      <c r="M26843">
        <v>3685</v>
      </c>
      <c r="N26843">
        <v>346.39</v>
      </c>
      <c r="O26843">
        <v>1731.95</v>
      </c>
      <c r="P26843">
        <v>1953.05</v>
      </c>
      <c r="Q26843">
        <v>2015</v>
      </c>
      <c r="R26843" t="s">
        <v>137</v>
      </c>
      <c r="S26843" t="s">
        <v>26</v>
      </c>
      <c r="T26843" t="s">
        <v>16241</v>
      </c>
      <c r="U26843" t="s">
        <v>16228</v>
      </c>
      <c r="V26843">
        <v>5</v>
      </c>
      <c r="W26843" t="s">
        <v>137</v>
      </c>
    </row>
    <row r="26844" spans="1:23" x14ac:dyDescent="0.3">
      <c r="A26844" t="s">
        <v>6601</v>
      </c>
      <c r="B26844" s="1">
        <v>42147</v>
      </c>
      <c r="C26844" s="1">
        <v>42164</v>
      </c>
      <c r="D26844" s="1">
        <v>42182</v>
      </c>
      <c r="E26844">
        <v>2479</v>
      </c>
      <c r="F26844" t="s">
        <v>5811</v>
      </c>
      <c r="G26844" t="s">
        <v>21</v>
      </c>
      <c r="H26844" t="s">
        <v>4083</v>
      </c>
      <c r="I26844">
        <v>395</v>
      </c>
      <c r="J26844">
        <v>86</v>
      </c>
      <c r="K26844">
        <v>10</v>
      </c>
      <c r="L26844">
        <v>254.6</v>
      </c>
      <c r="M26844">
        <v>2546</v>
      </c>
      <c r="N26844">
        <v>150.214</v>
      </c>
      <c r="O26844">
        <v>1502.14</v>
      </c>
      <c r="P26844">
        <v>1043.8599999999999</v>
      </c>
      <c r="Q26844">
        <v>2015</v>
      </c>
      <c r="R26844" t="s">
        <v>137</v>
      </c>
      <c r="S26844" t="s">
        <v>26</v>
      </c>
      <c r="T26844" t="s">
        <v>16241</v>
      </c>
      <c r="U26844" t="s">
        <v>16228</v>
      </c>
      <c r="V26844">
        <v>5</v>
      </c>
      <c r="W26844" t="s">
        <v>137</v>
      </c>
    </row>
    <row r="26845" spans="1:23" x14ac:dyDescent="0.3">
      <c r="A26845" t="s">
        <v>6497</v>
      </c>
      <c r="B26845" s="1">
        <v>42147</v>
      </c>
      <c r="C26845" s="1">
        <v>42163</v>
      </c>
      <c r="D26845" s="1">
        <v>42171</v>
      </c>
      <c r="E26845">
        <v>829</v>
      </c>
      <c r="F26845" t="s">
        <v>5811</v>
      </c>
      <c r="G26845" t="s">
        <v>21</v>
      </c>
      <c r="H26845" t="s">
        <v>4083</v>
      </c>
      <c r="I26845">
        <v>79</v>
      </c>
      <c r="J26845">
        <v>248</v>
      </c>
      <c r="K26845">
        <v>5</v>
      </c>
      <c r="L26845">
        <v>5902.7</v>
      </c>
      <c r="M26845">
        <v>29513.5</v>
      </c>
      <c r="N26845">
        <v>2420.107</v>
      </c>
      <c r="O26845">
        <v>12100.535</v>
      </c>
      <c r="P26845">
        <v>17412.965</v>
      </c>
      <c r="Q26845">
        <v>2015</v>
      </c>
      <c r="R26845" t="s">
        <v>137</v>
      </c>
      <c r="S26845" t="s">
        <v>26</v>
      </c>
      <c r="T26845" t="s">
        <v>16241</v>
      </c>
      <c r="U26845" t="s">
        <v>16228</v>
      </c>
      <c r="V26845">
        <v>5</v>
      </c>
      <c r="W26845" t="s">
        <v>137</v>
      </c>
    </row>
    <row r="26846" spans="1:23" x14ac:dyDescent="0.3">
      <c r="A26846" t="s">
        <v>6586</v>
      </c>
      <c r="B26846" s="1">
        <v>42148</v>
      </c>
      <c r="C26846" s="1">
        <v>42156</v>
      </c>
      <c r="D26846" s="1">
        <v>42168</v>
      </c>
      <c r="E26846">
        <v>825</v>
      </c>
      <c r="F26846" t="s">
        <v>5811</v>
      </c>
      <c r="G26846" t="s">
        <v>21</v>
      </c>
      <c r="H26846" t="s">
        <v>4083</v>
      </c>
      <c r="I26846">
        <v>948</v>
      </c>
      <c r="J26846">
        <v>34</v>
      </c>
      <c r="K26846">
        <v>5</v>
      </c>
      <c r="L26846">
        <v>1078.7</v>
      </c>
      <c r="M26846">
        <v>5393.5</v>
      </c>
      <c r="N26846">
        <v>517.77599999999995</v>
      </c>
      <c r="O26846">
        <v>2588.88</v>
      </c>
      <c r="P26846">
        <v>2804.62</v>
      </c>
      <c r="Q26846">
        <v>2015</v>
      </c>
      <c r="R26846" t="s">
        <v>137</v>
      </c>
      <c r="S26846" t="s">
        <v>29</v>
      </c>
      <c r="T26846" t="s">
        <v>16241</v>
      </c>
      <c r="U26846" t="s">
        <v>16228</v>
      </c>
      <c r="V26846">
        <v>5</v>
      </c>
      <c r="W26846" t="s">
        <v>137</v>
      </c>
    </row>
    <row r="26847" spans="1:23" x14ac:dyDescent="0.3">
      <c r="A26847" t="s">
        <v>6698</v>
      </c>
      <c r="B26847" s="1">
        <v>42151</v>
      </c>
      <c r="C26847" s="1">
        <v>42179</v>
      </c>
      <c r="D26847" s="1">
        <v>42192</v>
      </c>
      <c r="E26847">
        <v>960</v>
      </c>
      <c r="F26847" t="s">
        <v>5811</v>
      </c>
      <c r="G26847" t="s">
        <v>21</v>
      </c>
      <c r="H26847" t="s">
        <v>4083</v>
      </c>
      <c r="I26847">
        <v>83</v>
      </c>
      <c r="J26847">
        <v>78</v>
      </c>
      <c r="K26847">
        <v>6</v>
      </c>
      <c r="L26847">
        <v>3979.8</v>
      </c>
      <c r="M26847">
        <v>23878.799999999999</v>
      </c>
      <c r="N26847">
        <v>2785.86</v>
      </c>
      <c r="O26847">
        <v>16715.16</v>
      </c>
      <c r="P26847">
        <v>7163.64</v>
      </c>
      <c r="Q26847">
        <v>2015</v>
      </c>
      <c r="R26847" t="s">
        <v>137</v>
      </c>
      <c r="S26847" t="s">
        <v>35</v>
      </c>
      <c r="T26847" t="s">
        <v>16241</v>
      </c>
      <c r="U26847" t="s">
        <v>16228</v>
      </c>
      <c r="V26847">
        <v>5</v>
      </c>
      <c r="W26847" t="s">
        <v>137</v>
      </c>
    </row>
    <row r="26848" spans="1:23" x14ac:dyDescent="0.3">
      <c r="A26848" t="s">
        <v>6739</v>
      </c>
      <c r="B26848" s="1">
        <v>42151</v>
      </c>
      <c r="C26848" s="1">
        <v>42166</v>
      </c>
      <c r="D26848" s="1">
        <v>42166</v>
      </c>
      <c r="E26848">
        <v>2547</v>
      </c>
      <c r="F26848" t="s">
        <v>5811</v>
      </c>
      <c r="G26848" t="s">
        <v>21</v>
      </c>
      <c r="H26848" t="s">
        <v>4083</v>
      </c>
      <c r="I26848">
        <v>19</v>
      </c>
      <c r="J26848">
        <v>46</v>
      </c>
      <c r="K26848">
        <v>7</v>
      </c>
      <c r="L26848">
        <v>3892.7</v>
      </c>
      <c r="M26848">
        <v>27248.9</v>
      </c>
      <c r="N26848">
        <v>2063.1309999999999</v>
      </c>
      <c r="O26848">
        <v>14441.916999999999</v>
      </c>
      <c r="P26848">
        <v>12806.983</v>
      </c>
      <c r="Q26848">
        <v>2015</v>
      </c>
      <c r="R26848" t="s">
        <v>137</v>
      </c>
      <c r="S26848" t="s">
        <v>35</v>
      </c>
      <c r="T26848" t="s">
        <v>16241</v>
      </c>
      <c r="U26848" t="s">
        <v>16228</v>
      </c>
      <c r="V26848">
        <v>5</v>
      </c>
      <c r="W26848" t="s">
        <v>137</v>
      </c>
    </row>
    <row r="26849" spans="1:23" x14ac:dyDescent="0.3">
      <c r="A26849" t="s">
        <v>6559</v>
      </c>
      <c r="B26849" s="1">
        <v>42154</v>
      </c>
      <c r="C26849" s="1">
        <v>42161</v>
      </c>
      <c r="D26849" s="1">
        <v>42169</v>
      </c>
      <c r="E26849">
        <v>1978</v>
      </c>
      <c r="F26849" t="s">
        <v>5811</v>
      </c>
      <c r="G26849" t="s">
        <v>21</v>
      </c>
      <c r="H26849" t="s">
        <v>4083</v>
      </c>
      <c r="I26849">
        <v>946</v>
      </c>
      <c r="J26849">
        <v>408</v>
      </c>
      <c r="K26849">
        <v>6</v>
      </c>
      <c r="L26849">
        <v>3812.3</v>
      </c>
      <c r="M26849">
        <v>22873.8</v>
      </c>
      <c r="N26849">
        <v>2592.364</v>
      </c>
      <c r="O26849">
        <v>15554.183999999999</v>
      </c>
      <c r="P26849">
        <v>7319.616</v>
      </c>
      <c r="Q26849">
        <v>2015</v>
      </c>
      <c r="R26849" t="s">
        <v>137</v>
      </c>
      <c r="S26849" t="s">
        <v>26</v>
      </c>
      <c r="T26849" t="s">
        <v>16241</v>
      </c>
      <c r="U26849" t="s">
        <v>16228</v>
      </c>
      <c r="V26849">
        <v>5</v>
      </c>
      <c r="W26849" t="s">
        <v>137</v>
      </c>
    </row>
    <row r="26850" spans="1:23" x14ac:dyDescent="0.3">
      <c r="A26850" t="s">
        <v>6696</v>
      </c>
      <c r="B26850" s="1">
        <v>42155</v>
      </c>
      <c r="C26850" s="1">
        <v>42186</v>
      </c>
      <c r="D26850" s="1">
        <v>42182</v>
      </c>
      <c r="E26850">
        <v>1384</v>
      </c>
      <c r="F26850" t="s">
        <v>5811</v>
      </c>
      <c r="G26850" t="s">
        <v>21</v>
      </c>
      <c r="H26850" t="s">
        <v>4083</v>
      </c>
      <c r="I26850">
        <v>696</v>
      </c>
      <c r="J26850">
        <v>184</v>
      </c>
      <c r="K26850">
        <v>12</v>
      </c>
      <c r="L26850">
        <v>917.9</v>
      </c>
      <c r="M26850">
        <v>11014.8</v>
      </c>
      <c r="N26850">
        <v>780.21500000000003</v>
      </c>
      <c r="O26850">
        <v>9362.58</v>
      </c>
      <c r="P26850">
        <v>1652.22</v>
      </c>
      <c r="Q26850">
        <v>2015</v>
      </c>
      <c r="R26850" t="s">
        <v>137</v>
      </c>
      <c r="S26850" t="s">
        <v>29</v>
      </c>
      <c r="T26850" t="s">
        <v>16241</v>
      </c>
      <c r="U26850" t="s">
        <v>16228</v>
      </c>
      <c r="V26850">
        <v>5</v>
      </c>
      <c r="W26850" t="s">
        <v>137</v>
      </c>
    </row>
    <row r="26851" spans="1:23" x14ac:dyDescent="0.3">
      <c r="A26851" t="s">
        <v>6675</v>
      </c>
      <c r="B26851" s="1">
        <v>42155</v>
      </c>
      <c r="C26851" s="1">
        <v>42181</v>
      </c>
      <c r="D26851" s="1">
        <v>42181</v>
      </c>
      <c r="E26851">
        <v>1984</v>
      </c>
      <c r="F26851" t="s">
        <v>5811</v>
      </c>
      <c r="G26851" t="s">
        <v>21</v>
      </c>
      <c r="H26851" t="s">
        <v>4083</v>
      </c>
      <c r="I26851">
        <v>784</v>
      </c>
      <c r="J26851">
        <v>126</v>
      </c>
      <c r="K26851">
        <v>12</v>
      </c>
      <c r="L26851">
        <v>234.5</v>
      </c>
      <c r="M26851">
        <v>2814</v>
      </c>
      <c r="N26851">
        <v>105.52500000000001</v>
      </c>
      <c r="O26851">
        <v>1266.3</v>
      </c>
      <c r="P26851">
        <v>1547.7</v>
      </c>
      <c r="Q26851">
        <v>2015</v>
      </c>
      <c r="R26851" t="s">
        <v>137</v>
      </c>
      <c r="S26851" t="s">
        <v>29</v>
      </c>
      <c r="T26851" t="s">
        <v>16241</v>
      </c>
      <c r="U26851" t="s">
        <v>16228</v>
      </c>
      <c r="V26851">
        <v>5</v>
      </c>
      <c r="W26851" t="s">
        <v>137</v>
      </c>
    </row>
    <row r="26852" spans="1:23" x14ac:dyDescent="0.3">
      <c r="A26852" t="s">
        <v>6754</v>
      </c>
      <c r="B26852" s="1">
        <v>42158</v>
      </c>
      <c r="C26852" s="1">
        <v>42169</v>
      </c>
      <c r="D26852" s="1">
        <v>42167</v>
      </c>
      <c r="E26852">
        <v>1227</v>
      </c>
      <c r="F26852" t="s">
        <v>5811</v>
      </c>
      <c r="G26852" t="s">
        <v>21</v>
      </c>
      <c r="H26852" t="s">
        <v>4083</v>
      </c>
      <c r="I26852">
        <v>395</v>
      </c>
      <c r="J26852">
        <v>174</v>
      </c>
      <c r="K26852">
        <v>10</v>
      </c>
      <c r="L26852">
        <v>3028.4</v>
      </c>
      <c r="M26852">
        <v>30284</v>
      </c>
      <c r="N26852">
        <v>2150.1640000000002</v>
      </c>
      <c r="O26852">
        <v>21501.64</v>
      </c>
      <c r="P26852">
        <v>8782.36</v>
      </c>
      <c r="Q26852">
        <v>2015</v>
      </c>
      <c r="R26852" t="s">
        <v>153</v>
      </c>
      <c r="S26852" t="s">
        <v>35</v>
      </c>
      <c r="T26852" t="s">
        <v>16241</v>
      </c>
      <c r="U26852" t="s">
        <v>16228</v>
      </c>
      <c r="V26852">
        <v>6</v>
      </c>
      <c r="W26852" t="s">
        <v>16230</v>
      </c>
    </row>
    <row r="26853" spans="1:23" x14ac:dyDescent="0.3">
      <c r="A26853" t="s">
        <v>6793</v>
      </c>
      <c r="B26853" s="1">
        <v>42158</v>
      </c>
      <c r="C26853" s="1">
        <v>42185</v>
      </c>
      <c r="D26853" s="1">
        <v>42197</v>
      </c>
      <c r="E26853">
        <v>3250</v>
      </c>
      <c r="F26853" t="s">
        <v>5811</v>
      </c>
      <c r="G26853" t="s">
        <v>21</v>
      </c>
      <c r="H26853" t="s">
        <v>4083</v>
      </c>
      <c r="I26853">
        <v>525</v>
      </c>
      <c r="J26853">
        <v>324</v>
      </c>
      <c r="K26853">
        <v>6</v>
      </c>
      <c r="L26853">
        <v>2639.8</v>
      </c>
      <c r="M26853">
        <v>15838.8</v>
      </c>
      <c r="N26853">
        <v>1768.6659999999999</v>
      </c>
      <c r="O26853">
        <v>10611.995999999999</v>
      </c>
      <c r="P26853">
        <v>5226.8040000000001</v>
      </c>
      <c r="Q26853">
        <v>2015</v>
      </c>
      <c r="R26853" t="s">
        <v>153</v>
      </c>
      <c r="S26853" t="s">
        <v>35</v>
      </c>
      <c r="T26853" t="s">
        <v>16241</v>
      </c>
      <c r="U26853" t="s">
        <v>16228</v>
      </c>
      <c r="V26853">
        <v>6</v>
      </c>
      <c r="W26853" t="s">
        <v>16230</v>
      </c>
    </row>
    <row r="26854" spans="1:23" x14ac:dyDescent="0.3">
      <c r="A26854" t="s">
        <v>6501</v>
      </c>
      <c r="B26854" s="1">
        <v>42162</v>
      </c>
      <c r="C26854" s="1">
        <v>42177</v>
      </c>
      <c r="D26854" s="1">
        <v>42177</v>
      </c>
      <c r="E26854">
        <v>1432</v>
      </c>
      <c r="F26854" t="s">
        <v>5811</v>
      </c>
      <c r="G26854" t="s">
        <v>21</v>
      </c>
      <c r="H26854" t="s">
        <v>4083</v>
      </c>
      <c r="I26854">
        <v>395</v>
      </c>
      <c r="J26854">
        <v>153</v>
      </c>
      <c r="K26854">
        <v>10</v>
      </c>
      <c r="L26854">
        <v>3946.3</v>
      </c>
      <c r="M26854">
        <v>39463</v>
      </c>
      <c r="N26854">
        <v>3354.355</v>
      </c>
      <c r="O26854">
        <v>33543.550000000003</v>
      </c>
      <c r="P26854">
        <v>5919.45</v>
      </c>
      <c r="Q26854">
        <v>2015</v>
      </c>
      <c r="R26854" t="s">
        <v>153</v>
      </c>
      <c r="S26854" t="s">
        <v>29</v>
      </c>
      <c r="T26854" t="s">
        <v>16241</v>
      </c>
      <c r="U26854" t="s">
        <v>16228</v>
      </c>
      <c r="V26854">
        <v>6</v>
      </c>
      <c r="W26854" t="s">
        <v>16230</v>
      </c>
    </row>
    <row r="26855" spans="1:23" x14ac:dyDescent="0.3">
      <c r="A26855" t="s">
        <v>6471</v>
      </c>
      <c r="B26855" s="1">
        <v>42162</v>
      </c>
      <c r="C26855" s="1">
        <v>42192</v>
      </c>
      <c r="D26855" s="1">
        <v>42201</v>
      </c>
      <c r="E26855">
        <v>8</v>
      </c>
      <c r="F26855" t="s">
        <v>5811</v>
      </c>
      <c r="G26855" t="s">
        <v>21</v>
      </c>
      <c r="H26855" t="s">
        <v>4083</v>
      </c>
      <c r="I26855">
        <v>650</v>
      </c>
      <c r="J26855">
        <v>210</v>
      </c>
      <c r="K26855">
        <v>11</v>
      </c>
      <c r="L26855">
        <v>1078.7</v>
      </c>
      <c r="M26855">
        <v>11865.7</v>
      </c>
      <c r="N26855">
        <v>431.48</v>
      </c>
      <c r="O26855">
        <v>4746.28</v>
      </c>
      <c r="P26855">
        <v>7119.42</v>
      </c>
      <c r="Q26855">
        <v>2015</v>
      </c>
      <c r="R26855" t="s">
        <v>153</v>
      </c>
      <c r="S26855" t="s">
        <v>29</v>
      </c>
      <c r="T26855" t="s">
        <v>16241</v>
      </c>
      <c r="U26855" t="s">
        <v>16228</v>
      </c>
      <c r="V26855">
        <v>6</v>
      </c>
      <c r="W26855" t="s">
        <v>16230</v>
      </c>
    </row>
    <row r="26856" spans="1:23" x14ac:dyDescent="0.3">
      <c r="A26856" t="s">
        <v>6421</v>
      </c>
      <c r="B26856" s="1">
        <v>42165</v>
      </c>
      <c r="C26856" s="1">
        <v>42177</v>
      </c>
      <c r="D26856" s="1">
        <v>42176</v>
      </c>
      <c r="E26856">
        <v>2462</v>
      </c>
      <c r="F26856" t="s">
        <v>5811</v>
      </c>
      <c r="G26856" t="s">
        <v>21</v>
      </c>
      <c r="H26856" t="s">
        <v>4083</v>
      </c>
      <c r="I26856">
        <v>893</v>
      </c>
      <c r="J26856">
        <v>162</v>
      </c>
      <c r="K26856">
        <v>5</v>
      </c>
      <c r="L26856">
        <v>837.5</v>
      </c>
      <c r="M26856">
        <v>4187.5</v>
      </c>
      <c r="N26856">
        <v>603</v>
      </c>
      <c r="O26856">
        <v>3015</v>
      </c>
      <c r="P26856">
        <v>1172.5</v>
      </c>
      <c r="Q26856">
        <v>2015</v>
      </c>
      <c r="R26856" t="s">
        <v>153</v>
      </c>
      <c r="S26856" t="s">
        <v>35</v>
      </c>
      <c r="T26856" t="s">
        <v>16241</v>
      </c>
      <c r="U26856" t="s">
        <v>16228</v>
      </c>
      <c r="V26856">
        <v>6</v>
      </c>
      <c r="W26856" t="s">
        <v>16230</v>
      </c>
    </row>
    <row r="26857" spans="1:23" x14ac:dyDescent="0.3">
      <c r="A26857" t="s">
        <v>6763</v>
      </c>
      <c r="B26857" s="1">
        <v>42168</v>
      </c>
      <c r="C26857" s="1">
        <v>42178</v>
      </c>
      <c r="D26857" s="1">
        <v>42190</v>
      </c>
      <c r="E26857">
        <v>2980</v>
      </c>
      <c r="F26857" t="s">
        <v>5811</v>
      </c>
      <c r="G26857" t="s">
        <v>21</v>
      </c>
      <c r="H26857" t="s">
        <v>4083</v>
      </c>
      <c r="I26857">
        <v>31</v>
      </c>
      <c r="J26857">
        <v>57</v>
      </c>
      <c r="K26857">
        <v>12</v>
      </c>
      <c r="L26857">
        <v>1755.4</v>
      </c>
      <c r="M26857">
        <v>21064.799999999999</v>
      </c>
      <c r="N26857">
        <v>1018.1319999999999</v>
      </c>
      <c r="O26857">
        <v>12217.584000000001</v>
      </c>
      <c r="P26857">
        <v>8847.2160000000003</v>
      </c>
      <c r="Q26857">
        <v>2015</v>
      </c>
      <c r="R26857" t="s">
        <v>153</v>
      </c>
      <c r="S26857" t="s">
        <v>26</v>
      </c>
      <c r="T26857" t="s">
        <v>16241</v>
      </c>
      <c r="U26857" t="s">
        <v>16228</v>
      </c>
      <c r="V26857">
        <v>6</v>
      </c>
      <c r="W26857" t="s">
        <v>16230</v>
      </c>
    </row>
    <row r="26858" spans="1:23" x14ac:dyDescent="0.3">
      <c r="A26858" t="s">
        <v>6206</v>
      </c>
      <c r="B26858" s="1">
        <v>42175</v>
      </c>
      <c r="C26858" s="1">
        <v>42199</v>
      </c>
      <c r="D26858" s="1">
        <v>42210</v>
      </c>
      <c r="E26858">
        <v>198</v>
      </c>
      <c r="F26858" t="s">
        <v>5811</v>
      </c>
      <c r="G26858" t="s">
        <v>21</v>
      </c>
      <c r="H26858" t="s">
        <v>4083</v>
      </c>
      <c r="I26858">
        <v>453</v>
      </c>
      <c r="J26858">
        <v>350</v>
      </c>
      <c r="K26858">
        <v>8</v>
      </c>
      <c r="L26858">
        <v>6097</v>
      </c>
      <c r="M26858">
        <v>48776</v>
      </c>
      <c r="N26858">
        <v>3048.5</v>
      </c>
      <c r="O26858">
        <v>24388</v>
      </c>
      <c r="P26858">
        <v>24388</v>
      </c>
      <c r="Q26858">
        <v>2015</v>
      </c>
      <c r="R26858" t="s">
        <v>153</v>
      </c>
      <c r="S26858" t="s">
        <v>26</v>
      </c>
      <c r="T26858" t="s">
        <v>16241</v>
      </c>
      <c r="U26858" t="s">
        <v>16228</v>
      </c>
      <c r="V26858">
        <v>6</v>
      </c>
      <c r="W26858" t="s">
        <v>16230</v>
      </c>
    </row>
    <row r="26859" spans="1:23" x14ac:dyDescent="0.3">
      <c r="A26859" t="s">
        <v>6390</v>
      </c>
      <c r="B26859" s="1">
        <v>42175</v>
      </c>
      <c r="C26859" s="1">
        <v>42185</v>
      </c>
      <c r="D26859" s="1">
        <v>42183</v>
      </c>
      <c r="E26859">
        <v>1942</v>
      </c>
      <c r="F26859" t="s">
        <v>5811</v>
      </c>
      <c r="G26859" t="s">
        <v>21</v>
      </c>
      <c r="H26859" t="s">
        <v>4083</v>
      </c>
      <c r="I26859">
        <v>560</v>
      </c>
      <c r="J26859">
        <v>6</v>
      </c>
      <c r="K26859">
        <v>10</v>
      </c>
      <c r="L26859">
        <v>1849.2</v>
      </c>
      <c r="M26859">
        <v>18492</v>
      </c>
      <c r="N26859">
        <v>887.61599999999999</v>
      </c>
      <c r="O26859">
        <v>8876.16</v>
      </c>
      <c r="P26859">
        <v>9615.84</v>
      </c>
      <c r="Q26859">
        <v>2015</v>
      </c>
      <c r="R26859" t="s">
        <v>153</v>
      </c>
      <c r="S26859" t="s">
        <v>26</v>
      </c>
      <c r="T26859" t="s">
        <v>16241</v>
      </c>
      <c r="U26859" t="s">
        <v>16228</v>
      </c>
      <c r="V26859">
        <v>6</v>
      </c>
      <c r="W26859" t="s">
        <v>16230</v>
      </c>
    </row>
    <row r="26860" spans="1:23" x14ac:dyDescent="0.3">
      <c r="A26860" t="s">
        <v>6700</v>
      </c>
      <c r="B26860" s="1">
        <v>42176</v>
      </c>
      <c r="C26860" s="1">
        <v>42179</v>
      </c>
      <c r="D26860" s="1">
        <v>42191</v>
      </c>
      <c r="E26860">
        <v>1629</v>
      </c>
      <c r="F26860" t="s">
        <v>5811</v>
      </c>
      <c r="G26860" t="s">
        <v>21</v>
      </c>
      <c r="H26860" t="s">
        <v>4083</v>
      </c>
      <c r="I26860">
        <v>450</v>
      </c>
      <c r="J26860">
        <v>363</v>
      </c>
      <c r="K26860">
        <v>5</v>
      </c>
      <c r="L26860">
        <v>5252.8</v>
      </c>
      <c r="M26860">
        <v>26264</v>
      </c>
      <c r="N26860">
        <v>3887.0720000000001</v>
      </c>
      <c r="O26860">
        <v>19435.36</v>
      </c>
      <c r="P26860">
        <v>6828.64</v>
      </c>
      <c r="Q26860">
        <v>2015</v>
      </c>
      <c r="R26860" t="s">
        <v>153</v>
      </c>
      <c r="S26860" t="s">
        <v>29</v>
      </c>
      <c r="T26860" t="s">
        <v>16241</v>
      </c>
      <c r="U26860" t="s">
        <v>16228</v>
      </c>
      <c r="V26860">
        <v>6</v>
      </c>
      <c r="W26860" t="s">
        <v>16230</v>
      </c>
    </row>
    <row r="26861" spans="1:23" x14ac:dyDescent="0.3">
      <c r="A26861" t="s">
        <v>6658</v>
      </c>
      <c r="B26861" s="1">
        <v>42176</v>
      </c>
      <c r="C26861" s="1">
        <v>42183</v>
      </c>
      <c r="D26861" s="1">
        <v>42179</v>
      </c>
      <c r="E26861">
        <v>1374</v>
      </c>
      <c r="F26861" t="s">
        <v>5811</v>
      </c>
      <c r="G26861" t="s">
        <v>21</v>
      </c>
      <c r="H26861" t="s">
        <v>4083</v>
      </c>
      <c r="I26861">
        <v>170</v>
      </c>
      <c r="J26861">
        <v>300</v>
      </c>
      <c r="K26861">
        <v>11</v>
      </c>
      <c r="L26861">
        <v>201</v>
      </c>
      <c r="M26861">
        <v>2211</v>
      </c>
      <c r="N26861">
        <v>150.75</v>
      </c>
      <c r="O26861">
        <v>1658.25</v>
      </c>
      <c r="P26861">
        <v>552.75</v>
      </c>
      <c r="Q26861">
        <v>2015</v>
      </c>
      <c r="R26861" t="s">
        <v>153</v>
      </c>
      <c r="S26861" t="s">
        <v>29</v>
      </c>
      <c r="T26861" t="s">
        <v>16241</v>
      </c>
      <c r="U26861" t="s">
        <v>16228</v>
      </c>
      <c r="V26861">
        <v>6</v>
      </c>
      <c r="W26861" t="s">
        <v>16230</v>
      </c>
    </row>
    <row r="26862" spans="1:23" x14ac:dyDescent="0.3">
      <c r="A26862" t="s">
        <v>6355</v>
      </c>
      <c r="B26862" s="1">
        <v>42179</v>
      </c>
      <c r="C26862" s="1">
        <v>42194</v>
      </c>
      <c r="D26862" s="1">
        <v>42202</v>
      </c>
      <c r="E26862">
        <v>760</v>
      </c>
      <c r="F26862" t="s">
        <v>5811</v>
      </c>
      <c r="G26862" t="s">
        <v>21</v>
      </c>
      <c r="H26862" t="s">
        <v>4083</v>
      </c>
      <c r="I26862">
        <v>847</v>
      </c>
      <c r="J26862">
        <v>397</v>
      </c>
      <c r="K26862">
        <v>8</v>
      </c>
      <c r="L26862">
        <v>5681.6</v>
      </c>
      <c r="M26862">
        <v>45452.800000000003</v>
      </c>
      <c r="N26862">
        <v>2727.1680000000001</v>
      </c>
      <c r="O26862">
        <v>21817.344000000001</v>
      </c>
      <c r="P26862">
        <v>23635.455999999998</v>
      </c>
      <c r="Q26862">
        <v>2015</v>
      </c>
      <c r="R26862" t="s">
        <v>153</v>
      </c>
      <c r="S26862" t="s">
        <v>35</v>
      </c>
      <c r="T26862" t="s">
        <v>16241</v>
      </c>
      <c r="U26862" t="s">
        <v>16228</v>
      </c>
      <c r="V26862">
        <v>6</v>
      </c>
      <c r="W26862" t="s">
        <v>16230</v>
      </c>
    </row>
    <row r="26863" spans="1:23" x14ac:dyDescent="0.3">
      <c r="A26863" t="s">
        <v>6603</v>
      </c>
      <c r="B26863" s="1">
        <v>42183</v>
      </c>
      <c r="C26863" s="1">
        <v>42206</v>
      </c>
      <c r="D26863" s="1">
        <v>42209</v>
      </c>
      <c r="E26863">
        <v>3052</v>
      </c>
      <c r="F26863" t="s">
        <v>5811</v>
      </c>
      <c r="G26863" t="s">
        <v>21</v>
      </c>
      <c r="H26863" t="s">
        <v>4083</v>
      </c>
      <c r="I26863">
        <v>181</v>
      </c>
      <c r="J26863">
        <v>170</v>
      </c>
      <c r="K26863">
        <v>5</v>
      </c>
      <c r="L26863">
        <v>214.4</v>
      </c>
      <c r="M26863">
        <v>1072</v>
      </c>
      <c r="N26863">
        <v>132.928</v>
      </c>
      <c r="O26863">
        <v>664.64</v>
      </c>
      <c r="P26863">
        <v>407.36</v>
      </c>
      <c r="Q26863">
        <v>2015</v>
      </c>
      <c r="R26863" t="s">
        <v>153</v>
      </c>
      <c r="S26863" t="s">
        <v>29</v>
      </c>
      <c r="T26863" t="s">
        <v>16241</v>
      </c>
      <c r="U26863" t="s">
        <v>16228</v>
      </c>
      <c r="V26863">
        <v>6</v>
      </c>
      <c r="W26863" t="s">
        <v>16230</v>
      </c>
    </row>
    <row r="26864" spans="1:23" x14ac:dyDescent="0.3">
      <c r="A26864" t="s">
        <v>6415</v>
      </c>
      <c r="B26864" s="1">
        <v>42186</v>
      </c>
      <c r="C26864" s="1">
        <v>42196</v>
      </c>
      <c r="D26864" s="1">
        <v>42211</v>
      </c>
      <c r="E26864">
        <v>2424</v>
      </c>
      <c r="F26864" t="s">
        <v>5811</v>
      </c>
      <c r="G26864" t="s">
        <v>21</v>
      </c>
      <c r="H26864" t="s">
        <v>4083</v>
      </c>
      <c r="I26864">
        <v>983</v>
      </c>
      <c r="J26864">
        <v>337</v>
      </c>
      <c r="K26864">
        <v>11</v>
      </c>
      <c r="L26864">
        <v>5038.3999999999996</v>
      </c>
      <c r="M26864">
        <v>55422.400000000001</v>
      </c>
      <c r="N26864">
        <v>3778.8</v>
      </c>
      <c r="O26864">
        <v>41566.800000000003</v>
      </c>
      <c r="P26864">
        <v>13855.6</v>
      </c>
      <c r="Q26864">
        <v>2015</v>
      </c>
      <c r="R26864" t="s">
        <v>171</v>
      </c>
      <c r="S26864" t="s">
        <v>35</v>
      </c>
      <c r="T26864" t="s">
        <v>16241</v>
      </c>
      <c r="U26864" t="s">
        <v>16231</v>
      </c>
      <c r="V26864">
        <v>7</v>
      </c>
      <c r="W26864" t="s">
        <v>16232</v>
      </c>
    </row>
    <row r="26865" spans="1:23" x14ac:dyDescent="0.3">
      <c r="A26865" t="s">
        <v>6653</v>
      </c>
      <c r="B26865" s="1">
        <v>42189</v>
      </c>
      <c r="C26865" s="1">
        <v>42202</v>
      </c>
      <c r="D26865" s="1">
        <v>42201</v>
      </c>
      <c r="E26865">
        <v>3389</v>
      </c>
      <c r="F26865" t="s">
        <v>5811</v>
      </c>
      <c r="G26865" t="s">
        <v>21</v>
      </c>
      <c r="H26865" t="s">
        <v>4083</v>
      </c>
      <c r="I26865">
        <v>859</v>
      </c>
      <c r="J26865">
        <v>132</v>
      </c>
      <c r="K26865">
        <v>10</v>
      </c>
      <c r="L26865">
        <v>1118.9000000000001</v>
      </c>
      <c r="M26865">
        <v>11189</v>
      </c>
      <c r="N26865">
        <v>883.93100000000004</v>
      </c>
      <c r="O26865">
        <v>8839.31</v>
      </c>
      <c r="P26865">
        <v>2349.69</v>
      </c>
      <c r="Q26865">
        <v>2015</v>
      </c>
      <c r="R26865" t="s">
        <v>171</v>
      </c>
      <c r="S26865" t="s">
        <v>26</v>
      </c>
      <c r="T26865" t="s">
        <v>16241</v>
      </c>
      <c r="U26865" t="s">
        <v>16231</v>
      </c>
      <c r="V26865">
        <v>7</v>
      </c>
      <c r="W26865" t="s">
        <v>16232</v>
      </c>
    </row>
    <row r="26866" spans="1:23" x14ac:dyDescent="0.3">
      <c r="A26866" t="s">
        <v>6635</v>
      </c>
      <c r="B26866" s="1">
        <v>42196</v>
      </c>
      <c r="C26866" s="1">
        <v>42215</v>
      </c>
      <c r="D26866" s="1">
        <v>42217</v>
      </c>
      <c r="E26866">
        <v>2040</v>
      </c>
      <c r="F26866" t="s">
        <v>5811</v>
      </c>
      <c r="G26866" t="s">
        <v>21</v>
      </c>
      <c r="H26866" t="s">
        <v>4083</v>
      </c>
      <c r="I26866">
        <v>475</v>
      </c>
      <c r="J26866">
        <v>52</v>
      </c>
      <c r="K26866">
        <v>11</v>
      </c>
      <c r="L26866">
        <v>6150.6</v>
      </c>
      <c r="M26866">
        <v>67656.600000000006</v>
      </c>
      <c r="N26866">
        <v>4920.4799999999996</v>
      </c>
      <c r="O26866">
        <v>54125.279999999999</v>
      </c>
      <c r="P26866">
        <v>13531.32</v>
      </c>
      <c r="Q26866">
        <v>2015</v>
      </c>
      <c r="R26866" t="s">
        <v>171</v>
      </c>
      <c r="S26866" t="s">
        <v>26</v>
      </c>
      <c r="T26866" t="s">
        <v>16241</v>
      </c>
      <c r="U26866" t="s">
        <v>16231</v>
      </c>
      <c r="V26866">
        <v>7</v>
      </c>
      <c r="W26866" t="s">
        <v>16232</v>
      </c>
    </row>
    <row r="26867" spans="1:23" x14ac:dyDescent="0.3">
      <c r="A26867" t="s">
        <v>6606</v>
      </c>
      <c r="B26867" s="1">
        <v>42203</v>
      </c>
      <c r="C26867" s="1">
        <v>42209</v>
      </c>
      <c r="D26867" s="1">
        <v>42204</v>
      </c>
      <c r="E26867">
        <v>1689</v>
      </c>
      <c r="F26867" t="s">
        <v>5811</v>
      </c>
      <c r="G26867" t="s">
        <v>21</v>
      </c>
      <c r="H26867" t="s">
        <v>4083</v>
      </c>
      <c r="I26867">
        <v>466</v>
      </c>
      <c r="J26867">
        <v>140</v>
      </c>
      <c r="K26867">
        <v>8</v>
      </c>
      <c r="L26867">
        <v>194.3</v>
      </c>
      <c r="M26867">
        <v>1554.4</v>
      </c>
      <c r="N26867">
        <v>104.922</v>
      </c>
      <c r="O26867">
        <v>839.37599999999998</v>
      </c>
      <c r="P26867">
        <v>715.024</v>
      </c>
      <c r="Q26867">
        <v>2015</v>
      </c>
      <c r="R26867" t="s">
        <v>171</v>
      </c>
      <c r="S26867" t="s">
        <v>26</v>
      </c>
      <c r="T26867" t="s">
        <v>16241</v>
      </c>
      <c r="U26867" t="s">
        <v>16231</v>
      </c>
      <c r="V26867">
        <v>7</v>
      </c>
      <c r="W26867" t="s">
        <v>16232</v>
      </c>
    </row>
    <row r="26868" spans="1:23" x14ac:dyDescent="0.3">
      <c r="A26868" t="s">
        <v>6637</v>
      </c>
      <c r="B26868" s="1">
        <v>42203</v>
      </c>
      <c r="C26868" s="1">
        <v>42209</v>
      </c>
      <c r="D26868" s="1">
        <v>42214</v>
      </c>
      <c r="E26868">
        <v>1770</v>
      </c>
      <c r="F26868" t="s">
        <v>5811</v>
      </c>
      <c r="G26868" t="s">
        <v>21</v>
      </c>
      <c r="H26868" t="s">
        <v>4083</v>
      </c>
      <c r="I26868">
        <v>586</v>
      </c>
      <c r="J26868">
        <v>270</v>
      </c>
      <c r="K26868">
        <v>7</v>
      </c>
      <c r="L26868">
        <v>3939.6</v>
      </c>
      <c r="M26868">
        <v>27577.200000000001</v>
      </c>
      <c r="N26868">
        <v>2166.7800000000002</v>
      </c>
      <c r="O26868">
        <v>15167.46</v>
      </c>
      <c r="P26868">
        <v>12409.74</v>
      </c>
      <c r="Q26868">
        <v>2015</v>
      </c>
      <c r="R26868" t="s">
        <v>171</v>
      </c>
      <c r="S26868" t="s">
        <v>26</v>
      </c>
      <c r="T26868" t="s">
        <v>16241</v>
      </c>
      <c r="U26868" t="s">
        <v>16231</v>
      </c>
      <c r="V26868">
        <v>7</v>
      </c>
      <c r="W26868" t="s">
        <v>16232</v>
      </c>
    </row>
    <row r="26869" spans="1:23" x14ac:dyDescent="0.3">
      <c r="A26869" t="s">
        <v>6200</v>
      </c>
      <c r="B26869" s="1">
        <v>42207</v>
      </c>
      <c r="C26869" s="1">
        <v>42230</v>
      </c>
      <c r="D26869" s="1">
        <v>42226</v>
      </c>
      <c r="E26869">
        <v>342</v>
      </c>
      <c r="F26869" t="s">
        <v>5811</v>
      </c>
      <c r="G26869" t="s">
        <v>21</v>
      </c>
      <c r="H26869" t="s">
        <v>4083</v>
      </c>
      <c r="I26869">
        <v>95</v>
      </c>
      <c r="J26869">
        <v>271</v>
      </c>
      <c r="K26869">
        <v>5</v>
      </c>
      <c r="L26869">
        <v>2800.6</v>
      </c>
      <c r="M26869">
        <v>14003</v>
      </c>
      <c r="N26869">
        <v>1680.36</v>
      </c>
      <c r="O26869">
        <v>8401.7999999999993</v>
      </c>
      <c r="P26869">
        <v>5601.2</v>
      </c>
      <c r="Q26869">
        <v>2015</v>
      </c>
      <c r="R26869" t="s">
        <v>171</v>
      </c>
      <c r="S26869" t="s">
        <v>35</v>
      </c>
      <c r="T26869" t="s">
        <v>16241</v>
      </c>
      <c r="U26869" t="s">
        <v>16231</v>
      </c>
      <c r="V26869">
        <v>7</v>
      </c>
      <c r="W26869" t="s">
        <v>16232</v>
      </c>
    </row>
    <row r="26870" spans="1:23" x14ac:dyDescent="0.3">
      <c r="A26870" t="s">
        <v>6251</v>
      </c>
      <c r="B26870" s="1">
        <v>42207</v>
      </c>
      <c r="C26870" s="1">
        <v>42233</v>
      </c>
      <c r="D26870" s="1">
        <v>42253</v>
      </c>
      <c r="E26870">
        <v>2447</v>
      </c>
      <c r="F26870" t="s">
        <v>5811</v>
      </c>
      <c r="G26870" t="s">
        <v>21</v>
      </c>
      <c r="H26870" t="s">
        <v>4083</v>
      </c>
      <c r="I26870">
        <v>673</v>
      </c>
      <c r="J26870">
        <v>290</v>
      </c>
      <c r="K26870">
        <v>7</v>
      </c>
      <c r="L26870">
        <v>924.6</v>
      </c>
      <c r="M26870">
        <v>6472.2</v>
      </c>
      <c r="N26870">
        <v>656.46600000000001</v>
      </c>
      <c r="O26870">
        <v>4595.2619999999997</v>
      </c>
      <c r="P26870">
        <v>1876.9380000000001</v>
      </c>
      <c r="Q26870">
        <v>2015</v>
      </c>
      <c r="R26870" t="s">
        <v>171</v>
      </c>
      <c r="S26870" t="s">
        <v>35</v>
      </c>
      <c r="T26870" t="s">
        <v>16241</v>
      </c>
      <c r="U26870" t="s">
        <v>16231</v>
      </c>
      <c r="V26870">
        <v>7</v>
      </c>
      <c r="W26870" t="s">
        <v>16232</v>
      </c>
    </row>
    <row r="26871" spans="1:23" x14ac:dyDescent="0.3">
      <c r="A26871" t="s">
        <v>6706</v>
      </c>
      <c r="B26871" s="1">
        <v>42207</v>
      </c>
      <c r="C26871" s="1">
        <v>42207</v>
      </c>
      <c r="D26871" s="1">
        <v>42208</v>
      </c>
      <c r="E26871">
        <v>2793</v>
      </c>
      <c r="F26871" t="s">
        <v>5811</v>
      </c>
      <c r="G26871" t="s">
        <v>21</v>
      </c>
      <c r="H26871" t="s">
        <v>4083</v>
      </c>
      <c r="I26871">
        <v>293</v>
      </c>
      <c r="J26871">
        <v>141</v>
      </c>
      <c r="K26871">
        <v>8</v>
      </c>
      <c r="L26871">
        <v>3986.5</v>
      </c>
      <c r="M26871">
        <v>31892</v>
      </c>
      <c r="N26871">
        <v>2750.6849999999999</v>
      </c>
      <c r="O26871">
        <v>22005.48</v>
      </c>
      <c r="P26871">
        <v>9886.52</v>
      </c>
      <c r="Q26871">
        <v>2015</v>
      </c>
      <c r="R26871" t="s">
        <v>171</v>
      </c>
      <c r="S26871" t="s">
        <v>35</v>
      </c>
      <c r="T26871" t="s">
        <v>16241</v>
      </c>
      <c r="U26871" t="s">
        <v>16231</v>
      </c>
      <c r="V26871">
        <v>7</v>
      </c>
      <c r="W26871" t="s">
        <v>16232</v>
      </c>
    </row>
    <row r="26872" spans="1:23" x14ac:dyDescent="0.3">
      <c r="A26872" t="s">
        <v>6394</v>
      </c>
      <c r="B26872" s="1">
        <v>42207</v>
      </c>
      <c r="C26872" s="1">
        <v>42230</v>
      </c>
      <c r="D26872" s="1">
        <v>42250</v>
      </c>
      <c r="E26872">
        <v>1535</v>
      </c>
      <c r="F26872" t="s">
        <v>5811</v>
      </c>
      <c r="G26872" t="s">
        <v>21</v>
      </c>
      <c r="H26872" t="s">
        <v>4083</v>
      </c>
      <c r="I26872">
        <v>312</v>
      </c>
      <c r="J26872">
        <v>158</v>
      </c>
      <c r="K26872">
        <v>10</v>
      </c>
      <c r="L26872">
        <v>194.3</v>
      </c>
      <c r="M26872">
        <v>1943</v>
      </c>
      <c r="N26872">
        <v>137.953</v>
      </c>
      <c r="O26872">
        <v>1379.53</v>
      </c>
      <c r="P26872">
        <v>563.47</v>
      </c>
      <c r="Q26872">
        <v>2015</v>
      </c>
      <c r="R26872" t="s">
        <v>171</v>
      </c>
      <c r="S26872" t="s">
        <v>35</v>
      </c>
      <c r="T26872" t="s">
        <v>16241</v>
      </c>
      <c r="U26872" t="s">
        <v>16231</v>
      </c>
      <c r="V26872">
        <v>7</v>
      </c>
      <c r="W26872" t="s">
        <v>16232</v>
      </c>
    </row>
    <row r="26873" spans="1:23" x14ac:dyDescent="0.3">
      <c r="A26873" t="s">
        <v>6725</v>
      </c>
      <c r="B26873" s="1">
        <v>42211</v>
      </c>
      <c r="C26873" s="1">
        <v>42231</v>
      </c>
      <c r="D26873" s="1">
        <v>42232</v>
      </c>
      <c r="E26873">
        <v>1311</v>
      </c>
      <c r="F26873" t="s">
        <v>5811</v>
      </c>
      <c r="G26873" t="s">
        <v>21</v>
      </c>
      <c r="H26873" t="s">
        <v>4083</v>
      </c>
      <c r="I26873">
        <v>294</v>
      </c>
      <c r="J26873">
        <v>382</v>
      </c>
      <c r="K26873">
        <v>5</v>
      </c>
      <c r="L26873">
        <v>3839.1</v>
      </c>
      <c r="M26873">
        <v>19195.5</v>
      </c>
      <c r="N26873">
        <v>2917.7159999999999</v>
      </c>
      <c r="O26873">
        <v>14588.58</v>
      </c>
      <c r="P26873">
        <v>4606.92</v>
      </c>
      <c r="Q26873">
        <v>2015</v>
      </c>
      <c r="R26873" t="s">
        <v>171</v>
      </c>
      <c r="S26873" t="s">
        <v>29</v>
      </c>
      <c r="T26873" t="s">
        <v>16241</v>
      </c>
      <c r="U26873" t="s">
        <v>16231</v>
      </c>
      <c r="V26873">
        <v>7</v>
      </c>
      <c r="W26873" t="s">
        <v>16232</v>
      </c>
    </row>
    <row r="26874" spans="1:23" x14ac:dyDescent="0.3">
      <c r="A26874" t="s">
        <v>6379</v>
      </c>
      <c r="B26874" s="1">
        <v>42217</v>
      </c>
      <c r="C26874" s="1">
        <v>42229</v>
      </c>
      <c r="D26874" s="1">
        <v>42230</v>
      </c>
      <c r="E26874">
        <v>3025</v>
      </c>
      <c r="F26874" t="s">
        <v>5811</v>
      </c>
      <c r="G26874" t="s">
        <v>21</v>
      </c>
      <c r="H26874" t="s">
        <v>4083</v>
      </c>
      <c r="I26874">
        <v>835</v>
      </c>
      <c r="J26874">
        <v>280</v>
      </c>
      <c r="K26874">
        <v>10</v>
      </c>
      <c r="L26874">
        <v>1132.3</v>
      </c>
      <c r="M26874">
        <v>11323</v>
      </c>
      <c r="N26874">
        <v>826.57899999999995</v>
      </c>
      <c r="O26874">
        <v>8265.7900000000009</v>
      </c>
      <c r="P26874">
        <v>3057.21</v>
      </c>
      <c r="Q26874">
        <v>2015</v>
      </c>
      <c r="R26874" t="s">
        <v>192</v>
      </c>
      <c r="S26874" t="s">
        <v>26</v>
      </c>
      <c r="T26874" t="s">
        <v>16241</v>
      </c>
      <c r="U26874" t="s">
        <v>16231</v>
      </c>
      <c r="V26874">
        <v>8</v>
      </c>
      <c r="W26874" t="s">
        <v>16233</v>
      </c>
    </row>
    <row r="26875" spans="1:23" x14ac:dyDescent="0.3">
      <c r="A26875" t="s">
        <v>6382</v>
      </c>
      <c r="B26875" s="1">
        <v>42217</v>
      </c>
      <c r="C26875" s="1">
        <v>42225</v>
      </c>
      <c r="D26875" s="1">
        <v>42244</v>
      </c>
      <c r="E26875">
        <v>2046</v>
      </c>
      <c r="F26875" t="s">
        <v>5811</v>
      </c>
      <c r="G26875" t="s">
        <v>21</v>
      </c>
      <c r="H26875" t="s">
        <v>4083</v>
      </c>
      <c r="I26875">
        <v>565</v>
      </c>
      <c r="J26875">
        <v>231</v>
      </c>
      <c r="K26875">
        <v>6</v>
      </c>
      <c r="L26875">
        <v>1762.1</v>
      </c>
      <c r="M26875">
        <v>10572.6</v>
      </c>
      <c r="N26875">
        <v>1215.8489999999999</v>
      </c>
      <c r="O26875">
        <v>7295.0940000000001</v>
      </c>
      <c r="P26875">
        <v>3277.5059999999999</v>
      </c>
      <c r="Q26875">
        <v>2015</v>
      </c>
      <c r="R26875" t="s">
        <v>192</v>
      </c>
      <c r="S26875" t="s">
        <v>26</v>
      </c>
      <c r="T26875" t="s">
        <v>16241</v>
      </c>
      <c r="U26875" t="s">
        <v>16231</v>
      </c>
      <c r="V26875">
        <v>8</v>
      </c>
      <c r="W26875" t="s">
        <v>16233</v>
      </c>
    </row>
    <row r="26876" spans="1:23" x14ac:dyDescent="0.3">
      <c r="A26876" t="s">
        <v>6254</v>
      </c>
      <c r="B26876" s="1">
        <v>42217</v>
      </c>
      <c r="C26876" s="1">
        <v>42222</v>
      </c>
      <c r="D26876" s="1">
        <v>42234</v>
      </c>
      <c r="E26876">
        <v>96</v>
      </c>
      <c r="F26876" t="s">
        <v>5811</v>
      </c>
      <c r="G26876" t="s">
        <v>21</v>
      </c>
      <c r="H26876" t="s">
        <v>4083</v>
      </c>
      <c r="I26876">
        <v>785</v>
      </c>
      <c r="J26876">
        <v>186</v>
      </c>
      <c r="K26876">
        <v>11</v>
      </c>
      <c r="L26876">
        <v>1896.1</v>
      </c>
      <c r="M26876">
        <v>20857.099999999999</v>
      </c>
      <c r="N26876">
        <v>1573.7629999999999</v>
      </c>
      <c r="O26876">
        <v>17311.393</v>
      </c>
      <c r="P26876">
        <v>3545.7069999999999</v>
      </c>
      <c r="Q26876">
        <v>2015</v>
      </c>
      <c r="R26876" t="s">
        <v>192</v>
      </c>
      <c r="S26876" t="s">
        <v>26</v>
      </c>
      <c r="T26876" t="s">
        <v>16241</v>
      </c>
      <c r="U26876" t="s">
        <v>16231</v>
      </c>
      <c r="V26876">
        <v>8</v>
      </c>
      <c r="W26876" t="s">
        <v>16233</v>
      </c>
    </row>
    <row r="26877" spans="1:23" x14ac:dyDescent="0.3">
      <c r="A26877" t="s">
        <v>6211</v>
      </c>
      <c r="B26877" s="1">
        <v>42217</v>
      </c>
      <c r="C26877" s="1">
        <v>42235</v>
      </c>
      <c r="D26877" s="1">
        <v>42238</v>
      </c>
      <c r="E26877">
        <v>1137</v>
      </c>
      <c r="F26877" t="s">
        <v>5811</v>
      </c>
      <c r="G26877" t="s">
        <v>21</v>
      </c>
      <c r="H26877" t="s">
        <v>4083</v>
      </c>
      <c r="I26877">
        <v>956</v>
      </c>
      <c r="J26877">
        <v>285</v>
      </c>
      <c r="K26877">
        <v>5</v>
      </c>
      <c r="L26877">
        <v>1072</v>
      </c>
      <c r="M26877">
        <v>5360</v>
      </c>
      <c r="N26877">
        <v>546.72</v>
      </c>
      <c r="O26877">
        <v>2733.6</v>
      </c>
      <c r="P26877">
        <v>2626.4</v>
      </c>
      <c r="Q26877">
        <v>2015</v>
      </c>
      <c r="R26877" t="s">
        <v>192</v>
      </c>
      <c r="S26877" t="s">
        <v>26</v>
      </c>
      <c r="T26877" t="s">
        <v>16241</v>
      </c>
      <c r="U26877" t="s">
        <v>16231</v>
      </c>
      <c r="V26877">
        <v>8</v>
      </c>
      <c r="W26877" t="s">
        <v>16233</v>
      </c>
    </row>
    <row r="26878" spans="1:23" x14ac:dyDescent="0.3">
      <c r="A26878" t="s">
        <v>6572</v>
      </c>
      <c r="B26878" s="1">
        <v>42218</v>
      </c>
      <c r="C26878" s="1">
        <v>42218</v>
      </c>
      <c r="D26878" s="1">
        <v>42223</v>
      </c>
      <c r="E26878">
        <v>3477</v>
      </c>
      <c r="F26878" t="s">
        <v>5811</v>
      </c>
      <c r="G26878" t="s">
        <v>21</v>
      </c>
      <c r="H26878" t="s">
        <v>4083</v>
      </c>
      <c r="I26878">
        <v>737</v>
      </c>
      <c r="J26878">
        <v>312</v>
      </c>
      <c r="K26878">
        <v>11</v>
      </c>
      <c r="L26878">
        <v>3557.7</v>
      </c>
      <c r="M26878">
        <v>39134.699999999997</v>
      </c>
      <c r="N26878">
        <v>1707.6959999999999</v>
      </c>
      <c r="O26878">
        <v>18784.655999999999</v>
      </c>
      <c r="P26878">
        <v>20350.044000000002</v>
      </c>
      <c r="Q26878">
        <v>2015</v>
      </c>
      <c r="R26878" t="s">
        <v>192</v>
      </c>
      <c r="S26878" t="s">
        <v>29</v>
      </c>
      <c r="T26878" t="s">
        <v>16241</v>
      </c>
      <c r="U26878" t="s">
        <v>16231</v>
      </c>
      <c r="V26878">
        <v>8</v>
      </c>
      <c r="W26878" t="s">
        <v>16233</v>
      </c>
    </row>
    <row r="26879" spans="1:23" x14ac:dyDescent="0.3">
      <c r="A26879" t="s">
        <v>6516</v>
      </c>
      <c r="B26879" s="1">
        <v>42218</v>
      </c>
      <c r="C26879" s="1">
        <v>42228</v>
      </c>
      <c r="D26879" s="1">
        <v>42244</v>
      </c>
      <c r="E26879">
        <v>1515</v>
      </c>
      <c r="F26879" t="s">
        <v>5811</v>
      </c>
      <c r="G26879" t="s">
        <v>21</v>
      </c>
      <c r="H26879" t="s">
        <v>4083</v>
      </c>
      <c r="I26879">
        <v>836</v>
      </c>
      <c r="J26879">
        <v>126</v>
      </c>
      <c r="K26879">
        <v>12</v>
      </c>
      <c r="L26879">
        <v>234.5</v>
      </c>
      <c r="M26879">
        <v>2814</v>
      </c>
      <c r="N26879">
        <v>126.63</v>
      </c>
      <c r="O26879">
        <v>1519.56</v>
      </c>
      <c r="P26879">
        <v>1294.44</v>
      </c>
      <c r="Q26879">
        <v>2015</v>
      </c>
      <c r="R26879" t="s">
        <v>192</v>
      </c>
      <c r="S26879" t="s">
        <v>29</v>
      </c>
      <c r="T26879" t="s">
        <v>16241</v>
      </c>
      <c r="U26879" t="s">
        <v>16231</v>
      </c>
      <c r="V26879">
        <v>8</v>
      </c>
      <c r="W26879" t="s">
        <v>16233</v>
      </c>
    </row>
    <row r="26880" spans="1:23" x14ac:dyDescent="0.3">
      <c r="A26880" t="s">
        <v>6366</v>
      </c>
      <c r="B26880" s="1">
        <v>42218</v>
      </c>
      <c r="C26880" s="1">
        <v>42227</v>
      </c>
      <c r="D26880" s="1">
        <v>42246</v>
      </c>
      <c r="E26880">
        <v>1605</v>
      </c>
      <c r="F26880" t="s">
        <v>5811</v>
      </c>
      <c r="G26880" t="s">
        <v>21</v>
      </c>
      <c r="H26880" t="s">
        <v>4083</v>
      </c>
      <c r="I26880">
        <v>170</v>
      </c>
      <c r="J26880">
        <v>224</v>
      </c>
      <c r="K26880">
        <v>11</v>
      </c>
      <c r="L26880">
        <v>2492.4</v>
      </c>
      <c r="M26880">
        <v>27416.400000000001</v>
      </c>
      <c r="N26880">
        <v>1246.2</v>
      </c>
      <c r="O26880">
        <v>13708.2</v>
      </c>
      <c r="P26880">
        <v>13708.2</v>
      </c>
      <c r="Q26880">
        <v>2015</v>
      </c>
      <c r="R26880" t="s">
        <v>192</v>
      </c>
      <c r="S26880" t="s">
        <v>29</v>
      </c>
      <c r="T26880" t="s">
        <v>16241</v>
      </c>
      <c r="U26880" t="s">
        <v>16231</v>
      </c>
      <c r="V26880">
        <v>8</v>
      </c>
      <c r="W26880" t="s">
        <v>16233</v>
      </c>
    </row>
    <row r="26881" spans="1:23" x14ac:dyDescent="0.3">
      <c r="A26881" t="s">
        <v>6739</v>
      </c>
      <c r="B26881" s="1">
        <v>42228</v>
      </c>
      <c r="C26881" s="1">
        <v>42249</v>
      </c>
      <c r="D26881" s="1">
        <v>42256</v>
      </c>
      <c r="E26881">
        <v>67</v>
      </c>
      <c r="F26881" t="s">
        <v>5811</v>
      </c>
      <c r="G26881" t="s">
        <v>21</v>
      </c>
      <c r="H26881" t="s">
        <v>4083</v>
      </c>
      <c r="I26881">
        <v>19</v>
      </c>
      <c r="J26881">
        <v>166</v>
      </c>
      <c r="K26881">
        <v>7</v>
      </c>
      <c r="L26881">
        <v>3892.7</v>
      </c>
      <c r="M26881">
        <v>27248.9</v>
      </c>
      <c r="N26881">
        <v>2063.1309999999999</v>
      </c>
      <c r="O26881">
        <v>14441.916999999999</v>
      </c>
      <c r="P26881">
        <v>12806.983</v>
      </c>
      <c r="Q26881">
        <v>2015</v>
      </c>
      <c r="R26881" t="s">
        <v>192</v>
      </c>
      <c r="S26881" t="s">
        <v>35</v>
      </c>
      <c r="T26881" t="s">
        <v>16241</v>
      </c>
      <c r="U26881" t="s">
        <v>16231</v>
      </c>
      <c r="V26881">
        <v>8</v>
      </c>
      <c r="W26881" t="s">
        <v>16233</v>
      </c>
    </row>
    <row r="26882" spans="1:23" x14ac:dyDescent="0.3">
      <c r="A26882" t="s">
        <v>6651</v>
      </c>
      <c r="B26882" s="1">
        <v>42231</v>
      </c>
      <c r="C26882" s="1">
        <v>42240</v>
      </c>
      <c r="D26882" s="1">
        <v>42258</v>
      </c>
      <c r="E26882">
        <v>741</v>
      </c>
      <c r="F26882" t="s">
        <v>5811</v>
      </c>
      <c r="G26882" t="s">
        <v>21</v>
      </c>
      <c r="H26882" t="s">
        <v>4083</v>
      </c>
      <c r="I26882">
        <v>634</v>
      </c>
      <c r="J26882">
        <v>141</v>
      </c>
      <c r="K26882">
        <v>12</v>
      </c>
      <c r="L26882">
        <v>5400.2</v>
      </c>
      <c r="M26882">
        <v>64802.400000000001</v>
      </c>
      <c r="N26882">
        <v>3780.14</v>
      </c>
      <c r="O26882">
        <v>45361.68</v>
      </c>
      <c r="P26882">
        <v>19440.72</v>
      </c>
      <c r="Q26882">
        <v>2015</v>
      </c>
      <c r="R26882" t="s">
        <v>192</v>
      </c>
      <c r="S26882" t="s">
        <v>26</v>
      </c>
      <c r="T26882" t="s">
        <v>16241</v>
      </c>
      <c r="U26882" t="s">
        <v>16231</v>
      </c>
      <c r="V26882">
        <v>8</v>
      </c>
      <c r="W26882" t="s">
        <v>16233</v>
      </c>
    </row>
    <row r="26883" spans="1:23" x14ac:dyDescent="0.3">
      <c r="A26883" t="s">
        <v>6438</v>
      </c>
      <c r="B26883" s="1">
        <v>42231</v>
      </c>
      <c r="C26883" s="1">
        <v>42235</v>
      </c>
      <c r="D26883" s="1">
        <v>42252</v>
      </c>
      <c r="E26883">
        <v>1014</v>
      </c>
      <c r="F26883" t="s">
        <v>5811</v>
      </c>
      <c r="G26883" t="s">
        <v>21</v>
      </c>
      <c r="H26883" t="s">
        <v>4083</v>
      </c>
      <c r="I26883">
        <v>30</v>
      </c>
      <c r="J26883">
        <v>238</v>
      </c>
      <c r="K26883">
        <v>11</v>
      </c>
      <c r="L26883">
        <v>2358.4</v>
      </c>
      <c r="M26883">
        <v>25942.400000000001</v>
      </c>
      <c r="N26883">
        <v>1249.952</v>
      </c>
      <c r="O26883">
        <v>13749.472</v>
      </c>
      <c r="P26883">
        <v>12192.928</v>
      </c>
      <c r="Q26883">
        <v>2015</v>
      </c>
      <c r="R26883" t="s">
        <v>192</v>
      </c>
      <c r="S26883" t="s">
        <v>26</v>
      </c>
      <c r="T26883" t="s">
        <v>16241</v>
      </c>
      <c r="U26883" t="s">
        <v>16231</v>
      </c>
      <c r="V26883">
        <v>8</v>
      </c>
      <c r="W26883" t="s">
        <v>16233</v>
      </c>
    </row>
    <row r="26884" spans="1:23" x14ac:dyDescent="0.3">
      <c r="A26884" t="s">
        <v>6638</v>
      </c>
      <c r="B26884" s="1">
        <v>42232</v>
      </c>
      <c r="C26884" s="1">
        <v>42263</v>
      </c>
      <c r="D26884" s="1">
        <v>42267</v>
      </c>
      <c r="E26884">
        <v>379</v>
      </c>
      <c r="F26884" t="s">
        <v>5811</v>
      </c>
      <c r="G26884" t="s">
        <v>21</v>
      </c>
      <c r="H26884" t="s">
        <v>4083</v>
      </c>
      <c r="I26884">
        <v>751</v>
      </c>
      <c r="J26884">
        <v>153</v>
      </c>
      <c r="K26884">
        <v>11</v>
      </c>
      <c r="L26884">
        <v>241.2</v>
      </c>
      <c r="M26884">
        <v>2653.2</v>
      </c>
      <c r="N26884">
        <v>161.60400000000001</v>
      </c>
      <c r="O26884">
        <v>1777.644</v>
      </c>
      <c r="P26884">
        <v>875.55600000000004</v>
      </c>
      <c r="Q26884">
        <v>2015</v>
      </c>
      <c r="R26884" t="s">
        <v>192</v>
      </c>
      <c r="S26884" t="s">
        <v>29</v>
      </c>
      <c r="T26884" t="s">
        <v>16241</v>
      </c>
      <c r="U26884" t="s">
        <v>16231</v>
      </c>
      <c r="V26884">
        <v>8</v>
      </c>
      <c r="W26884" t="s">
        <v>16233</v>
      </c>
    </row>
    <row r="26885" spans="1:23" x14ac:dyDescent="0.3">
      <c r="A26885" t="s">
        <v>6445</v>
      </c>
      <c r="B26885" s="1">
        <v>42235</v>
      </c>
      <c r="C26885" s="1">
        <v>42260</v>
      </c>
      <c r="D26885" s="1">
        <v>42263</v>
      </c>
      <c r="E26885">
        <v>1380</v>
      </c>
      <c r="F26885" t="s">
        <v>5811</v>
      </c>
      <c r="G26885" t="s">
        <v>21</v>
      </c>
      <c r="H26885" t="s">
        <v>4083</v>
      </c>
      <c r="I26885">
        <v>658</v>
      </c>
      <c r="J26885">
        <v>2</v>
      </c>
      <c r="K26885">
        <v>7</v>
      </c>
      <c r="L26885">
        <v>167.5</v>
      </c>
      <c r="M26885">
        <v>1172.5</v>
      </c>
      <c r="N26885">
        <v>135.67500000000001</v>
      </c>
      <c r="O26885">
        <v>949.72500000000002</v>
      </c>
      <c r="P26885">
        <v>222.77500000000001</v>
      </c>
      <c r="Q26885">
        <v>2015</v>
      </c>
      <c r="R26885" t="s">
        <v>192</v>
      </c>
      <c r="S26885" t="s">
        <v>35</v>
      </c>
      <c r="T26885" t="s">
        <v>16241</v>
      </c>
      <c r="U26885" t="s">
        <v>16231</v>
      </c>
      <c r="V26885">
        <v>8</v>
      </c>
      <c r="W26885" t="s">
        <v>16233</v>
      </c>
    </row>
    <row r="26886" spans="1:23" x14ac:dyDescent="0.3">
      <c r="A26886" t="s">
        <v>6441</v>
      </c>
      <c r="B26886" s="1">
        <v>42235</v>
      </c>
      <c r="C26886" s="1">
        <v>42242</v>
      </c>
      <c r="D26886" s="1">
        <v>42260</v>
      </c>
      <c r="E26886">
        <v>396</v>
      </c>
      <c r="F26886" t="s">
        <v>5811</v>
      </c>
      <c r="G26886" t="s">
        <v>21</v>
      </c>
      <c r="H26886" t="s">
        <v>4083</v>
      </c>
      <c r="I26886">
        <v>832</v>
      </c>
      <c r="J26886">
        <v>282</v>
      </c>
      <c r="K26886">
        <v>7</v>
      </c>
      <c r="L26886">
        <v>2358.4</v>
      </c>
      <c r="M26886">
        <v>16508.8</v>
      </c>
      <c r="N26886">
        <v>1320.704</v>
      </c>
      <c r="O26886">
        <v>9244.9279999999999</v>
      </c>
      <c r="P26886">
        <v>7263.8720000000003</v>
      </c>
      <c r="Q26886">
        <v>2015</v>
      </c>
      <c r="R26886" t="s">
        <v>192</v>
      </c>
      <c r="S26886" t="s">
        <v>35</v>
      </c>
      <c r="T26886" t="s">
        <v>16241</v>
      </c>
      <c r="U26886" t="s">
        <v>16231</v>
      </c>
      <c r="V26886">
        <v>8</v>
      </c>
      <c r="W26886" t="s">
        <v>16233</v>
      </c>
    </row>
    <row r="26887" spans="1:23" x14ac:dyDescent="0.3">
      <c r="A26887" t="s">
        <v>6796</v>
      </c>
      <c r="B26887" s="1">
        <v>42235</v>
      </c>
      <c r="C26887" s="1">
        <v>42235</v>
      </c>
      <c r="D26887" s="1">
        <v>42249</v>
      </c>
      <c r="E26887">
        <v>2622</v>
      </c>
      <c r="F26887" t="s">
        <v>5811</v>
      </c>
      <c r="G26887" t="s">
        <v>21</v>
      </c>
      <c r="H26887" t="s">
        <v>4083</v>
      </c>
      <c r="I26887">
        <v>948</v>
      </c>
      <c r="J26887">
        <v>49</v>
      </c>
      <c r="K26887">
        <v>6</v>
      </c>
      <c r="L26887">
        <v>1809</v>
      </c>
      <c r="M26887">
        <v>10854</v>
      </c>
      <c r="N26887">
        <v>1519.56</v>
      </c>
      <c r="O26887">
        <v>9117.36</v>
      </c>
      <c r="P26887">
        <v>1736.64</v>
      </c>
      <c r="Q26887">
        <v>2015</v>
      </c>
      <c r="R26887" t="s">
        <v>192</v>
      </c>
      <c r="S26887" t="s">
        <v>35</v>
      </c>
      <c r="T26887" t="s">
        <v>16241</v>
      </c>
      <c r="U26887" t="s">
        <v>16231</v>
      </c>
      <c r="V26887">
        <v>8</v>
      </c>
      <c r="W26887" t="s">
        <v>16233</v>
      </c>
    </row>
    <row r="26888" spans="1:23" x14ac:dyDescent="0.3">
      <c r="A26888" t="s">
        <v>6357</v>
      </c>
      <c r="B26888" s="1">
        <v>42238</v>
      </c>
      <c r="C26888" s="1">
        <v>42258</v>
      </c>
      <c r="D26888" s="1">
        <v>42277</v>
      </c>
      <c r="E26888">
        <v>1764</v>
      </c>
      <c r="F26888" t="s">
        <v>5811</v>
      </c>
      <c r="G26888" t="s">
        <v>21</v>
      </c>
      <c r="H26888" t="s">
        <v>4083</v>
      </c>
      <c r="I26888">
        <v>53</v>
      </c>
      <c r="J26888">
        <v>153</v>
      </c>
      <c r="K26888">
        <v>5</v>
      </c>
      <c r="L26888">
        <v>1065.3</v>
      </c>
      <c r="M26888">
        <v>5326.5</v>
      </c>
      <c r="N26888">
        <v>703.09799999999996</v>
      </c>
      <c r="O26888">
        <v>3515.49</v>
      </c>
      <c r="P26888">
        <v>1811.01</v>
      </c>
      <c r="Q26888">
        <v>2015</v>
      </c>
      <c r="R26888" t="s">
        <v>192</v>
      </c>
      <c r="S26888" t="s">
        <v>26</v>
      </c>
      <c r="T26888" t="s">
        <v>16241</v>
      </c>
      <c r="U26888" t="s">
        <v>16231</v>
      </c>
      <c r="V26888">
        <v>8</v>
      </c>
      <c r="W26888" t="s">
        <v>16233</v>
      </c>
    </row>
    <row r="26889" spans="1:23" x14ac:dyDescent="0.3">
      <c r="A26889" t="s">
        <v>6582</v>
      </c>
      <c r="B26889" s="1">
        <v>42238</v>
      </c>
      <c r="C26889" s="1">
        <v>42260</v>
      </c>
      <c r="D26889" s="1">
        <v>42257</v>
      </c>
      <c r="E26889">
        <v>1007</v>
      </c>
      <c r="F26889" t="s">
        <v>5811</v>
      </c>
      <c r="G26889" t="s">
        <v>21</v>
      </c>
      <c r="H26889" t="s">
        <v>4083</v>
      </c>
      <c r="I26889">
        <v>846</v>
      </c>
      <c r="J26889">
        <v>147</v>
      </c>
      <c r="K26889">
        <v>6</v>
      </c>
      <c r="L26889">
        <v>1125.5999999999999</v>
      </c>
      <c r="M26889">
        <v>6753.6</v>
      </c>
      <c r="N26889">
        <v>754.15200000000004</v>
      </c>
      <c r="O26889">
        <v>4524.9120000000003</v>
      </c>
      <c r="P26889">
        <v>2228.6880000000001</v>
      </c>
      <c r="Q26889">
        <v>2015</v>
      </c>
      <c r="R26889" t="s">
        <v>192</v>
      </c>
      <c r="S26889" t="s">
        <v>26</v>
      </c>
      <c r="T26889" t="s">
        <v>16241</v>
      </c>
      <c r="U26889" t="s">
        <v>16231</v>
      </c>
      <c r="V26889">
        <v>8</v>
      </c>
      <c r="W26889" t="s">
        <v>16233</v>
      </c>
    </row>
    <row r="26890" spans="1:23" x14ac:dyDescent="0.3">
      <c r="A26890" t="s">
        <v>6619</v>
      </c>
      <c r="B26890" s="1">
        <v>42239</v>
      </c>
      <c r="C26890" s="1">
        <v>42241</v>
      </c>
      <c r="D26890" s="1">
        <v>42250</v>
      </c>
      <c r="E26890">
        <v>673</v>
      </c>
      <c r="F26890" t="s">
        <v>5811</v>
      </c>
      <c r="G26890" t="s">
        <v>21</v>
      </c>
      <c r="H26890" t="s">
        <v>4083</v>
      </c>
      <c r="I26890">
        <v>458</v>
      </c>
      <c r="J26890">
        <v>141</v>
      </c>
      <c r="K26890">
        <v>12</v>
      </c>
      <c r="L26890">
        <v>3879.3</v>
      </c>
      <c r="M26890">
        <v>46551.6</v>
      </c>
      <c r="N26890">
        <v>1551.72</v>
      </c>
      <c r="O26890">
        <v>18620.64</v>
      </c>
      <c r="P26890">
        <v>27930.959999999999</v>
      </c>
      <c r="Q26890">
        <v>2015</v>
      </c>
      <c r="R26890" t="s">
        <v>192</v>
      </c>
      <c r="S26890" t="s">
        <v>29</v>
      </c>
      <c r="T26890" t="s">
        <v>16241</v>
      </c>
      <c r="U26890" t="s">
        <v>16231</v>
      </c>
      <c r="V26890">
        <v>8</v>
      </c>
      <c r="W26890" t="s">
        <v>16233</v>
      </c>
    </row>
    <row r="26891" spans="1:23" x14ac:dyDescent="0.3">
      <c r="A26891" t="s">
        <v>6762</v>
      </c>
      <c r="B26891" s="1">
        <v>42242</v>
      </c>
      <c r="C26891" s="1">
        <v>42250</v>
      </c>
      <c r="D26891" s="1">
        <v>42268</v>
      </c>
      <c r="E26891">
        <v>1988</v>
      </c>
      <c r="F26891" t="s">
        <v>5811</v>
      </c>
      <c r="G26891" t="s">
        <v>21</v>
      </c>
      <c r="H26891" t="s">
        <v>4083</v>
      </c>
      <c r="I26891">
        <v>494</v>
      </c>
      <c r="J26891">
        <v>350</v>
      </c>
      <c r="K26891">
        <v>8</v>
      </c>
      <c r="L26891">
        <v>1038.5</v>
      </c>
      <c r="M26891">
        <v>8308</v>
      </c>
      <c r="N26891">
        <v>425.78500000000003</v>
      </c>
      <c r="O26891">
        <v>3406.28</v>
      </c>
      <c r="P26891">
        <v>4901.72</v>
      </c>
      <c r="Q26891">
        <v>2015</v>
      </c>
      <c r="R26891" t="s">
        <v>192</v>
      </c>
      <c r="S26891" t="s">
        <v>35</v>
      </c>
      <c r="T26891" t="s">
        <v>16241</v>
      </c>
      <c r="U26891" t="s">
        <v>16231</v>
      </c>
      <c r="V26891">
        <v>8</v>
      </c>
      <c r="W26891" t="s">
        <v>16233</v>
      </c>
    </row>
    <row r="26892" spans="1:23" x14ac:dyDescent="0.3">
      <c r="A26892" t="s">
        <v>6335</v>
      </c>
      <c r="B26892" s="1">
        <v>42245</v>
      </c>
      <c r="C26892" s="1">
        <v>42252</v>
      </c>
      <c r="D26892" s="1">
        <v>42251</v>
      </c>
      <c r="E26892">
        <v>2824</v>
      </c>
      <c r="F26892" t="s">
        <v>5811</v>
      </c>
      <c r="G26892" t="s">
        <v>21</v>
      </c>
      <c r="H26892" t="s">
        <v>4083</v>
      </c>
      <c r="I26892">
        <v>780</v>
      </c>
      <c r="J26892">
        <v>53</v>
      </c>
      <c r="K26892">
        <v>5</v>
      </c>
      <c r="L26892">
        <v>2418.6999999999998</v>
      </c>
      <c r="M26892">
        <v>12093.5</v>
      </c>
      <c r="N26892">
        <v>1789.838</v>
      </c>
      <c r="O26892">
        <v>8949.19</v>
      </c>
      <c r="P26892">
        <v>3144.31</v>
      </c>
      <c r="Q26892">
        <v>2015</v>
      </c>
      <c r="R26892" t="s">
        <v>192</v>
      </c>
      <c r="S26892" t="s">
        <v>26</v>
      </c>
      <c r="T26892" t="s">
        <v>16241</v>
      </c>
      <c r="U26892" t="s">
        <v>16231</v>
      </c>
      <c r="V26892">
        <v>8</v>
      </c>
      <c r="W26892" t="s">
        <v>16233</v>
      </c>
    </row>
    <row r="26893" spans="1:23" x14ac:dyDescent="0.3">
      <c r="A26893" t="s">
        <v>6192</v>
      </c>
      <c r="B26893" s="1">
        <v>42245</v>
      </c>
      <c r="C26893" s="1">
        <v>42256</v>
      </c>
      <c r="D26893" s="1">
        <v>42258</v>
      </c>
      <c r="E26893">
        <v>2488</v>
      </c>
      <c r="F26893" t="s">
        <v>5811</v>
      </c>
      <c r="G26893" t="s">
        <v>21</v>
      </c>
      <c r="H26893" t="s">
        <v>4083</v>
      </c>
      <c r="I26893">
        <v>219</v>
      </c>
      <c r="J26893">
        <v>2</v>
      </c>
      <c r="K26893">
        <v>7</v>
      </c>
      <c r="L26893">
        <v>770.5</v>
      </c>
      <c r="M26893">
        <v>5393.5</v>
      </c>
      <c r="N26893">
        <v>562.46500000000003</v>
      </c>
      <c r="O26893">
        <v>3937.2550000000001</v>
      </c>
      <c r="P26893">
        <v>1456.2449999999999</v>
      </c>
      <c r="Q26893">
        <v>2015</v>
      </c>
      <c r="R26893" t="s">
        <v>192</v>
      </c>
      <c r="S26893" t="s">
        <v>26</v>
      </c>
      <c r="T26893" t="s">
        <v>16241</v>
      </c>
      <c r="U26893" t="s">
        <v>16231</v>
      </c>
      <c r="V26893">
        <v>8</v>
      </c>
      <c r="W26893" t="s">
        <v>16233</v>
      </c>
    </row>
    <row r="26894" spans="1:23" x14ac:dyDescent="0.3">
      <c r="A26894" t="s">
        <v>6196</v>
      </c>
      <c r="B26894" s="1">
        <v>42246</v>
      </c>
      <c r="C26894" s="1">
        <v>42269</v>
      </c>
      <c r="D26894" s="1">
        <v>42285</v>
      </c>
      <c r="E26894">
        <v>1928</v>
      </c>
      <c r="F26894" t="s">
        <v>5811</v>
      </c>
      <c r="G26894" t="s">
        <v>21</v>
      </c>
      <c r="H26894" t="s">
        <v>4083</v>
      </c>
      <c r="I26894">
        <v>74</v>
      </c>
      <c r="J26894">
        <v>157</v>
      </c>
      <c r="K26894">
        <v>7</v>
      </c>
      <c r="L26894">
        <v>2425.4</v>
      </c>
      <c r="M26894">
        <v>16977.8</v>
      </c>
      <c r="N26894">
        <v>1576.51</v>
      </c>
      <c r="O26894">
        <v>11035.57</v>
      </c>
      <c r="P26894">
        <v>5942.23</v>
      </c>
      <c r="Q26894">
        <v>2015</v>
      </c>
      <c r="R26894" t="s">
        <v>192</v>
      </c>
      <c r="S26894" t="s">
        <v>29</v>
      </c>
      <c r="T26894" t="s">
        <v>16241</v>
      </c>
      <c r="U26894" t="s">
        <v>16231</v>
      </c>
      <c r="V26894">
        <v>8</v>
      </c>
      <c r="W26894" t="s">
        <v>16233</v>
      </c>
    </row>
    <row r="26895" spans="1:23" x14ac:dyDescent="0.3">
      <c r="A26895" t="s">
        <v>6554</v>
      </c>
      <c r="B26895" s="1">
        <v>42252</v>
      </c>
      <c r="C26895" s="1">
        <v>42262</v>
      </c>
      <c r="D26895" s="1">
        <v>42266</v>
      </c>
      <c r="E26895">
        <v>1815</v>
      </c>
      <c r="F26895" t="s">
        <v>5811</v>
      </c>
      <c r="G26895" t="s">
        <v>21</v>
      </c>
      <c r="H26895" t="s">
        <v>4083</v>
      </c>
      <c r="I26895">
        <v>501</v>
      </c>
      <c r="J26895">
        <v>181</v>
      </c>
      <c r="K26895">
        <v>10</v>
      </c>
      <c r="L26895">
        <v>1795.6</v>
      </c>
      <c r="M26895">
        <v>17956</v>
      </c>
      <c r="N26895">
        <v>1059.404</v>
      </c>
      <c r="O26895">
        <v>10594.04</v>
      </c>
      <c r="P26895">
        <v>7361.96</v>
      </c>
      <c r="Q26895">
        <v>2015</v>
      </c>
      <c r="R26895" t="s">
        <v>208</v>
      </c>
      <c r="S26895" t="s">
        <v>26</v>
      </c>
      <c r="T26895" t="s">
        <v>16241</v>
      </c>
      <c r="U26895" t="s">
        <v>16231</v>
      </c>
      <c r="V26895">
        <v>9</v>
      </c>
      <c r="W26895" t="s">
        <v>16234</v>
      </c>
    </row>
    <row r="26896" spans="1:23" x14ac:dyDescent="0.3">
      <c r="A26896" t="s">
        <v>6578</v>
      </c>
      <c r="B26896" s="1">
        <v>42256</v>
      </c>
      <c r="C26896" s="1">
        <v>42285</v>
      </c>
      <c r="D26896" s="1">
        <v>42293</v>
      </c>
      <c r="E26896">
        <v>1006</v>
      </c>
      <c r="F26896" t="s">
        <v>5811</v>
      </c>
      <c r="G26896" t="s">
        <v>21</v>
      </c>
      <c r="H26896" t="s">
        <v>4083</v>
      </c>
      <c r="I26896">
        <v>641</v>
      </c>
      <c r="J26896">
        <v>217</v>
      </c>
      <c r="K26896">
        <v>8</v>
      </c>
      <c r="L26896">
        <v>944.7</v>
      </c>
      <c r="M26896">
        <v>7557.6</v>
      </c>
      <c r="N26896">
        <v>651.84299999999996</v>
      </c>
      <c r="O26896">
        <v>5214.7439999999997</v>
      </c>
      <c r="P26896">
        <v>2342.8560000000002</v>
      </c>
      <c r="Q26896">
        <v>2015</v>
      </c>
      <c r="R26896" t="s">
        <v>208</v>
      </c>
      <c r="S26896" t="s">
        <v>35</v>
      </c>
      <c r="T26896" t="s">
        <v>16241</v>
      </c>
      <c r="U26896" t="s">
        <v>16231</v>
      </c>
      <c r="V26896">
        <v>9</v>
      </c>
      <c r="W26896" t="s">
        <v>16234</v>
      </c>
    </row>
    <row r="26897" spans="1:23" x14ac:dyDescent="0.3">
      <c r="A26897" t="s">
        <v>6713</v>
      </c>
      <c r="B26897" s="1">
        <v>42260</v>
      </c>
      <c r="C26897" s="1">
        <v>42272</v>
      </c>
      <c r="D26897" s="1">
        <v>42288</v>
      </c>
      <c r="E26897">
        <v>1084</v>
      </c>
      <c r="F26897" t="s">
        <v>5811</v>
      </c>
      <c r="G26897" t="s">
        <v>21</v>
      </c>
      <c r="H26897" t="s">
        <v>4083</v>
      </c>
      <c r="I26897">
        <v>89</v>
      </c>
      <c r="J26897">
        <v>130</v>
      </c>
      <c r="K26897">
        <v>5</v>
      </c>
      <c r="L26897">
        <v>268</v>
      </c>
      <c r="M26897">
        <v>1340</v>
      </c>
      <c r="N26897">
        <v>131.32</v>
      </c>
      <c r="O26897">
        <v>656.6</v>
      </c>
      <c r="P26897">
        <v>683.4</v>
      </c>
      <c r="Q26897">
        <v>2015</v>
      </c>
      <c r="R26897" t="s">
        <v>208</v>
      </c>
      <c r="S26897" t="s">
        <v>29</v>
      </c>
      <c r="T26897" t="s">
        <v>16241</v>
      </c>
      <c r="U26897" t="s">
        <v>16231</v>
      </c>
      <c r="V26897">
        <v>9</v>
      </c>
      <c r="W26897" t="s">
        <v>16234</v>
      </c>
    </row>
    <row r="26898" spans="1:23" x14ac:dyDescent="0.3">
      <c r="A26898" t="s">
        <v>6696</v>
      </c>
      <c r="B26898" s="1">
        <v>42263</v>
      </c>
      <c r="C26898" s="1">
        <v>42294</v>
      </c>
      <c r="D26898" s="1">
        <v>42300</v>
      </c>
      <c r="E26898">
        <v>2021</v>
      </c>
      <c r="F26898" t="s">
        <v>5811</v>
      </c>
      <c r="G26898" t="s">
        <v>21</v>
      </c>
      <c r="H26898" t="s">
        <v>4083</v>
      </c>
      <c r="I26898">
        <v>696</v>
      </c>
      <c r="J26898">
        <v>259</v>
      </c>
      <c r="K26898">
        <v>12</v>
      </c>
      <c r="L26898">
        <v>917.9</v>
      </c>
      <c r="M26898">
        <v>11014.8</v>
      </c>
      <c r="N26898">
        <v>780.21500000000003</v>
      </c>
      <c r="O26898">
        <v>9362.58</v>
      </c>
      <c r="P26898">
        <v>1652.22</v>
      </c>
      <c r="Q26898">
        <v>2015</v>
      </c>
      <c r="R26898" t="s">
        <v>208</v>
      </c>
      <c r="S26898" t="s">
        <v>35</v>
      </c>
      <c r="T26898" t="s">
        <v>16241</v>
      </c>
      <c r="U26898" t="s">
        <v>16231</v>
      </c>
      <c r="V26898">
        <v>9</v>
      </c>
      <c r="W26898" t="s">
        <v>16234</v>
      </c>
    </row>
    <row r="26899" spans="1:23" x14ac:dyDescent="0.3">
      <c r="A26899" t="s">
        <v>6262</v>
      </c>
      <c r="B26899" s="1">
        <v>42263</v>
      </c>
      <c r="C26899" s="1">
        <v>42269</v>
      </c>
      <c r="D26899" s="1">
        <v>42264</v>
      </c>
      <c r="E26899">
        <v>633</v>
      </c>
      <c r="F26899" t="s">
        <v>5811</v>
      </c>
      <c r="G26899" t="s">
        <v>21</v>
      </c>
      <c r="H26899" t="s">
        <v>4083</v>
      </c>
      <c r="I26899">
        <v>450</v>
      </c>
      <c r="J26899">
        <v>214</v>
      </c>
      <c r="K26899">
        <v>11</v>
      </c>
      <c r="L26899">
        <v>1045.2</v>
      </c>
      <c r="M26899">
        <v>11497.2</v>
      </c>
      <c r="N26899">
        <v>543.50400000000002</v>
      </c>
      <c r="O26899">
        <v>5978.5439999999999</v>
      </c>
      <c r="P26899">
        <v>5518.6559999999999</v>
      </c>
      <c r="Q26899">
        <v>2015</v>
      </c>
      <c r="R26899" t="s">
        <v>208</v>
      </c>
      <c r="S26899" t="s">
        <v>35</v>
      </c>
      <c r="T26899" t="s">
        <v>16241</v>
      </c>
      <c r="U26899" t="s">
        <v>16231</v>
      </c>
      <c r="V26899">
        <v>9</v>
      </c>
      <c r="W26899" t="s">
        <v>16234</v>
      </c>
    </row>
    <row r="26900" spans="1:23" x14ac:dyDescent="0.3">
      <c r="A26900" t="s">
        <v>6396</v>
      </c>
      <c r="B26900" s="1">
        <v>42266</v>
      </c>
      <c r="C26900" s="1">
        <v>42284</v>
      </c>
      <c r="D26900" s="1">
        <v>42294</v>
      </c>
      <c r="E26900">
        <v>87</v>
      </c>
      <c r="F26900" t="s">
        <v>5811</v>
      </c>
      <c r="G26900" t="s">
        <v>21</v>
      </c>
      <c r="H26900" t="s">
        <v>4083</v>
      </c>
      <c r="I26900">
        <v>5</v>
      </c>
      <c r="J26900">
        <v>90</v>
      </c>
      <c r="K26900">
        <v>6</v>
      </c>
      <c r="L26900">
        <v>1943</v>
      </c>
      <c r="M26900">
        <v>11658</v>
      </c>
      <c r="N26900">
        <v>1029.79</v>
      </c>
      <c r="O26900">
        <v>6178.74</v>
      </c>
      <c r="P26900">
        <v>5479.26</v>
      </c>
      <c r="Q26900">
        <v>2015</v>
      </c>
      <c r="R26900" t="s">
        <v>208</v>
      </c>
      <c r="S26900" t="s">
        <v>26</v>
      </c>
      <c r="T26900" t="s">
        <v>16241</v>
      </c>
      <c r="U26900" t="s">
        <v>16231</v>
      </c>
      <c r="V26900">
        <v>9</v>
      </c>
      <c r="W26900" t="s">
        <v>16234</v>
      </c>
    </row>
    <row r="26901" spans="1:23" x14ac:dyDescent="0.3">
      <c r="A26901" t="s">
        <v>6622</v>
      </c>
      <c r="B26901" s="1">
        <v>42270</v>
      </c>
      <c r="C26901" s="1">
        <v>42284</v>
      </c>
      <c r="D26901" s="1">
        <v>42294</v>
      </c>
      <c r="E26901">
        <v>3155</v>
      </c>
      <c r="F26901" t="s">
        <v>5811</v>
      </c>
      <c r="G26901" t="s">
        <v>21</v>
      </c>
      <c r="H26901" t="s">
        <v>4083</v>
      </c>
      <c r="I26901">
        <v>489</v>
      </c>
      <c r="J26901">
        <v>330</v>
      </c>
      <c r="K26901">
        <v>5</v>
      </c>
      <c r="L26901">
        <v>2010</v>
      </c>
      <c r="M26901">
        <v>10050</v>
      </c>
      <c r="N26901">
        <v>1286.4000000000001</v>
      </c>
      <c r="O26901">
        <v>6432</v>
      </c>
      <c r="P26901">
        <v>3618</v>
      </c>
      <c r="Q26901">
        <v>2015</v>
      </c>
      <c r="R26901" t="s">
        <v>208</v>
      </c>
      <c r="S26901" t="s">
        <v>35</v>
      </c>
      <c r="T26901" t="s">
        <v>16241</v>
      </c>
      <c r="U26901" t="s">
        <v>16231</v>
      </c>
      <c r="V26901">
        <v>9</v>
      </c>
      <c r="W26901" t="s">
        <v>16234</v>
      </c>
    </row>
    <row r="26902" spans="1:23" x14ac:dyDescent="0.3">
      <c r="A26902" t="s">
        <v>6750</v>
      </c>
      <c r="B26902" s="1">
        <v>42270</v>
      </c>
      <c r="C26902" s="1">
        <v>42286</v>
      </c>
      <c r="D26902" s="1">
        <v>42293</v>
      </c>
      <c r="E26902">
        <v>2224</v>
      </c>
      <c r="F26902" t="s">
        <v>5811</v>
      </c>
      <c r="G26902" t="s">
        <v>21</v>
      </c>
      <c r="H26902" t="s">
        <v>4083</v>
      </c>
      <c r="I26902">
        <v>707</v>
      </c>
      <c r="J26902">
        <v>277</v>
      </c>
      <c r="K26902">
        <v>6</v>
      </c>
      <c r="L26902">
        <v>2680</v>
      </c>
      <c r="M26902">
        <v>16080</v>
      </c>
      <c r="N26902">
        <v>2144</v>
      </c>
      <c r="O26902">
        <v>12864</v>
      </c>
      <c r="P26902">
        <v>3216</v>
      </c>
      <c r="Q26902">
        <v>2015</v>
      </c>
      <c r="R26902" t="s">
        <v>208</v>
      </c>
      <c r="S26902" t="s">
        <v>35</v>
      </c>
      <c r="T26902" t="s">
        <v>16241</v>
      </c>
      <c r="U26902" t="s">
        <v>16231</v>
      </c>
      <c r="V26902">
        <v>9</v>
      </c>
      <c r="W26902" t="s">
        <v>16234</v>
      </c>
    </row>
    <row r="26903" spans="1:23" x14ac:dyDescent="0.3">
      <c r="A26903" t="s">
        <v>6220</v>
      </c>
      <c r="B26903" s="1">
        <v>42273</v>
      </c>
      <c r="C26903" s="1">
        <v>42290</v>
      </c>
      <c r="D26903" s="1">
        <v>42289</v>
      </c>
      <c r="E26903">
        <v>672</v>
      </c>
      <c r="F26903" t="s">
        <v>5811</v>
      </c>
      <c r="G26903" t="s">
        <v>21</v>
      </c>
      <c r="H26903" t="s">
        <v>4083</v>
      </c>
      <c r="I26903">
        <v>718</v>
      </c>
      <c r="J26903">
        <v>406</v>
      </c>
      <c r="K26903">
        <v>12</v>
      </c>
      <c r="L26903">
        <v>6244.4</v>
      </c>
      <c r="M26903">
        <v>74932.800000000003</v>
      </c>
      <c r="N26903">
        <v>4433.5240000000003</v>
      </c>
      <c r="O26903">
        <v>53202.288</v>
      </c>
      <c r="P26903">
        <v>21730.511999999999</v>
      </c>
      <c r="Q26903">
        <v>2015</v>
      </c>
      <c r="R26903" t="s">
        <v>208</v>
      </c>
      <c r="S26903" t="s">
        <v>26</v>
      </c>
      <c r="T26903" t="s">
        <v>16241</v>
      </c>
      <c r="U26903" t="s">
        <v>16231</v>
      </c>
      <c r="V26903">
        <v>9</v>
      </c>
      <c r="W26903" t="s">
        <v>16234</v>
      </c>
    </row>
    <row r="26904" spans="1:23" x14ac:dyDescent="0.3">
      <c r="A26904" t="s">
        <v>6781</v>
      </c>
      <c r="B26904" s="1">
        <v>42274</v>
      </c>
      <c r="C26904" s="1">
        <v>42284</v>
      </c>
      <c r="D26904" s="1">
        <v>42280</v>
      </c>
      <c r="E26904">
        <v>2729</v>
      </c>
      <c r="F26904" t="s">
        <v>5811</v>
      </c>
      <c r="G26904" t="s">
        <v>21</v>
      </c>
      <c r="H26904" t="s">
        <v>4083</v>
      </c>
      <c r="I26904">
        <v>753</v>
      </c>
      <c r="J26904">
        <v>156</v>
      </c>
      <c r="K26904">
        <v>11</v>
      </c>
      <c r="L26904">
        <v>3752</v>
      </c>
      <c r="M26904">
        <v>41272</v>
      </c>
      <c r="N26904">
        <v>3001.6</v>
      </c>
      <c r="O26904">
        <v>33017.599999999999</v>
      </c>
      <c r="P26904">
        <v>8254.4</v>
      </c>
      <c r="Q26904">
        <v>2015</v>
      </c>
      <c r="R26904" t="s">
        <v>208</v>
      </c>
      <c r="S26904" t="s">
        <v>29</v>
      </c>
      <c r="T26904" t="s">
        <v>16241</v>
      </c>
      <c r="U26904" t="s">
        <v>16231</v>
      </c>
      <c r="V26904">
        <v>9</v>
      </c>
      <c r="W26904" t="s">
        <v>16234</v>
      </c>
    </row>
    <row r="26905" spans="1:23" x14ac:dyDescent="0.3">
      <c r="A26905" t="s">
        <v>6652</v>
      </c>
      <c r="B26905" s="1">
        <v>42277</v>
      </c>
      <c r="C26905" s="1">
        <v>42277</v>
      </c>
      <c r="D26905" s="1">
        <v>42288</v>
      </c>
      <c r="E26905">
        <v>3495</v>
      </c>
      <c r="F26905" t="s">
        <v>5811</v>
      </c>
      <c r="G26905" t="s">
        <v>21</v>
      </c>
      <c r="H26905" t="s">
        <v>4083</v>
      </c>
      <c r="I26905">
        <v>362</v>
      </c>
      <c r="J26905">
        <v>280</v>
      </c>
      <c r="K26905">
        <v>8</v>
      </c>
      <c r="L26905">
        <v>917.9</v>
      </c>
      <c r="M26905">
        <v>7343.2</v>
      </c>
      <c r="N26905">
        <v>771.03599999999994</v>
      </c>
      <c r="O26905">
        <v>6168.2879999999996</v>
      </c>
      <c r="P26905">
        <v>1174.912</v>
      </c>
      <c r="Q26905">
        <v>2015</v>
      </c>
      <c r="R26905" t="s">
        <v>208</v>
      </c>
      <c r="S26905" t="s">
        <v>35</v>
      </c>
      <c r="T26905" t="s">
        <v>16241</v>
      </c>
      <c r="U26905" t="s">
        <v>16231</v>
      </c>
      <c r="V26905">
        <v>9</v>
      </c>
      <c r="W26905" t="s">
        <v>16234</v>
      </c>
    </row>
    <row r="26906" spans="1:23" x14ac:dyDescent="0.3">
      <c r="A26906" t="s">
        <v>6318</v>
      </c>
      <c r="B26906" s="1">
        <v>42284</v>
      </c>
      <c r="C26906" s="1">
        <v>42289</v>
      </c>
      <c r="D26906" s="1">
        <v>42293</v>
      </c>
      <c r="E26906">
        <v>3278</v>
      </c>
      <c r="F26906" t="s">
        <v>5811</v>
      </c>
      <c r="G26906" t="s">
        <v>21</v>
      </c>
      <c r="H26906" t="s">
        <v>4083</v>
      </c>
      <c r="I26906">
        <v>353</v>
      </c>
      <c r="J26906">
        <v>319</v>
      </c>
      <c r="K26906">
        <v>10</v>
      </c>
      <c r="L26906">
        <v>3028.4</v>
      </c>
      <c r="M26906">
        <v>30284</v>
      </c>
      <c r="N26906">
        <v>2150.1640000000002</v>
      </c>
      <c r="O26906">
        <v>21501.64</v>
      </c>
      <c r="P26906">
        <v>8782.36</v>
      </c>
      <c r="Q26906">
        <v>2015</v>
      </c>
      <c r="R26906" t="s">
        <v>228</v>
      </c>
      <c r="S26906" t="s">
        <v>35</v>
      </c>
      <c r="T26906" t="s">
        <v>16241</v>
      </c>
      <c r="U26906" t="s">
        <v>16235</v>
      </c>
      <c r="V26906">
        <v>10</v>
      </c>
      <c r="W26906" t="s">
        <v>16236</v>
      </c>
    </row>
    <row r="26907" spans="1:23" x14ac:dyDescent="0.3">
      <c r="A26907" t="s">
        <v>6640</v>
      </c>
      <c r="B26907" s="1">
        <v>42288</v>
      </c>
      <c r="C26907" s="1">
        <v>42301</v>
      </c>
      <c r="D26907" s="1">
        <v>42300</v>
      </c>
      <c r="E26907">
        <v>1741</v>
      </c>
      <c r="F26907" t="s">
        <v>5811</v>
      </c>
      <c r="G26907" t="s">
        <v>21</v>
      </c>
      <c r="H26907" t="s">
        <v>4083</v>
      </c>
      <c r="I26907">
        <v>786</v>
      </c>
      <c r="J26907">
        <v>232</v>
      </c>
      <c r="K26907">
        <v>8</v>
      </c>
      <c r="L26907">
        <v>3986.5</v>
      </c>
      <c r="M26907">
        <v>31892</v>
      </c>
      <c r="N26907">
        <v>2033.115</v>
      </c>
      <c r="O26907">
        <v>16264.92</v>
      </c>
      <c r="P26907">
        <v>15627.08</v>
      </c>
      <c r="Q26907">
        <v>2015</v>
      </c>
      <c r="R26907" t="s">
        <v>228</v>
      </c>
      <c r="S26907" t="s">
        <v>29</v>
      </c>
      <c r="T26907" t="s">
        <v>16241</v>
      </c>
      <c r="U26907" t="s">
        <v>16235</v>
      </c>
      <c r="V26907">
        <v>10</v>
      </c>
      <c r="W26907" t="s">
        <v>16236</v>
      </c>
    </row>
    <row r="26908" spans="1:23" x14ac:dyDescent="0.3">
      <c r="A26908" t="s">
        <v>6400</v>
      </c>
      <c r="B26908" s="1">
        <v>42291</v>
      </c>
      <c r="C26908" s="1">
        <v>42302</v>
      </c>
      <c r="D26908" s="1">
        <v>42315</v>
      </c>
      <c r="E26908">
        <v>1811</v>
      </c>
      <c r="F26908" t="s">
        <v>5811</v>
      </c>
      <c r="G26908" t="s">
        <v>21</v>
      </c>
      <c r="H26908" t="s">
        <v>4083</v>
      </c>
      <c r="I26908">
        <v>527</v>
      </c>
      <c r="J26908">
        <v>102</v>
      </c>
      <c r="K26908">
        <v>8</v>
      </c>
      <c r="L26908">
        <v>2331.6</v>
      </c>
      <c r="M26908">
        <v>18652.8</v>
      </c>
      <c r="N26908">
        <v>1025.904</v>
      </c>
      <c r="O26908">
        <v>8207.232</v>
      </c>
      <c r="P26908">
        <v>10445.567999999999</v>
      </c>
      <c r="Q26908">
        <v>2015</v>
      </c>
      <c r="R26908" t="s">
        <v>228</v>
      </c>
      <c r="S26908" t="s">
        <v>35</v>
      </c>
      <c r="T26908" t="s">
        <v>16241</v>
      </c>
      <c r="U26908" t="s">
        <v>16235</v>
      </c>
      <c r="V26908">
        <v>10</v>
      </c>
      <c r="W26908" t="s">
        <v>16236</v>
      </c>
    </row>
    <row r="26909" spans="1:23" x14ac:dyDescent="0.3">
      <c r="A26909" t="s">
        <v>6347</v>
      </c>
      <c r="B26909" s="1">
        <v>42295</v>
      </c>
      <c r="C26909" s="1">
        <v>42303</v>
      </c>
      <c r="D26909" s="1">
        <v>42316</v>
      </c>
      <c r="E26909">
        <v>3477</v>
      </c>
      <c r="F26909" t="s">
        <v>5811</v>
      </c>
      <c r="G26909" t="s">
        <v>21</v>
      </c>
      <c r="H26909" t="s">
        <v>4083</v>
      </c>
      <c r="I26909">
        <v>23</v>
      </c>
      <c r="J26909">
        <v>204</v>
      </c>
      <c r="K26909">
        <v>11</v>
      </c>
      <c r="L26909">
        <v>1835.8</v>
      </c>
      <c r="M26909">
        <v>20193.8</v>
      </c>
      <c r="N26909">
        <v>1303.4179999999999</v>
      </c>
      <c r="O26909">
        <v>14337.598</v>
      </c>
      <c r="P26909">
        <v>5856.2020000000002</v>
      </c>
      <c r="Q26909">
        <v>2015</v>
      </c>
      <c r="R26909" t="s">
        <v>228</v>
      </c>
      <c r="S26909" t="s">
        <v>29</v>
      </c>
      <c r="T26909" t="s">
        <v>16241</v>
      </c>
      <c r="U26909" t="s">
        <v>16235</v>
      </c>
      <c r="V26909">
        <v>10</v>
      </c>
      <c r="W26909" t="s">
        <v>16236</v>
      </c>
    </row>
    <row r="26910" spans="1:23" x14ac:dyDescent="0.3">
      <c r="A26910" t="s">
        <v>6660</v>
      </c>
      <c r="B26910" s="1">
        <v>42298</v>
      </c>
      <c r="C26910" s="1">
        <v>42323</v>
      </c>
      <c r="D26910" s="1">
        <v>42326</v>
      </c>
      <c r="E26910">
        <v>101</v>
      </c>
      <c r="F26910" t="s">
        <v>5811</v>
      </c>
      <c r="G26910" t="s">
        <v>21</v>
      </c>
      <c r="H26910" t="s">
        <v>4083</v>
      </c>
      <c r="I26910">
        <v>499</v>
      </c>
      <c r="J26910">
        <v>389</v>
      </c>
      <c r="K26910">
        <v>11</v>
      </c>
      <c r="L26910">
        <v>730.3</v>
      </c>
      <c r="M26910">
        <v>8033.3</v>
      </c>
      <c r="N26910">
        <v>496.60399999999998</v>
      </c>
      <c r="O26910">
        <v>5462.6440000000002</v>
      </c>
      <c r="P26910">
        <v>2570.6559999999999</v>
      </c>
      <c r="Q26910">
        <v>2015</v>
      </c>
      <c r="R26910" t="s">
        <v>228</v>
      </c>
      <c r="S26910" t="s">
        <v>35</v>
      </c>
      <c r="T26910" t="s">
        <v>16241</v>
      </c>
      <c r="U26910" t="s">
        <v>16235</v>
      </c>
      <c r="V26910">
        <v>10</v>
      </c>
      <c r="W26910" t="s">
        <v>16236</v>
      </c>
    </row>
    <row r="26911" spans="1:23" x14ac:dyDescent="0.3">
      <c r="A26911" t="s">
        <v>6658</v>
      </c>
      <c r="B26911" s="1">
        <v>42302</v>
      </c>
      <c r="C26911" s="1">
        <v>42327</v>
      </c>
      <c r="D26911" s="1">
        <v>42335</v>
      </c>
      <c r="E26911">
        <v>615</v>
      </c>
      <c r="F26911" t="s">
        <v>5811</v>
      </c>
      <c r="G26911" t="s">
        <v>21</v>
      </c>
      <c r="H26911" t="s">
        <v>4083</v>
      </c>
      <c r="I26911">
        <v>170</v>
      </c>
      <c r="J26911">
        <v>59</v>
      </c>
      <c r="K26911">
        <v>11</v>
      </c>
      <c r="L26911">
        <v>201</v>
      </c>
      <c r="M26911">
        <v>2211</v>
      </c>
      <c r="N26911">
        <v>150.75</v>
      </c>
      <c r="O26911">
        <v>1658.25</v>
      </c>
      <c r="P26911">
        <v>552.75</v>
      </c>
      <c r="Q26911">
        <v>2015</v>
      </c>
      <c r="R26911" t="s">
        <v>228</v>
      </c>
      <c r="S26911" t="s">
        <v>29</v>
      </c>
      <c r="T26911" t="s">
        <v>16241</v>
      </c>
      <c r="U26911" t="s">
        <v>16235</v>
      </c>
      <c r="V26911">
        <v>10</v>
      </c>
      <c r="W26911" t="s">
        <v>16236</v>
      </c>
    </row>
    <row r="26912" spans="1:23" x14ac:dyDescent="0.3">
      <c r="A26912" t="s">
        <v>6735</v>
      </c>
      <c r="B26912" s="1">
        <v>42308</v>
      </c>
      <c r="C26912" s="1">
        <v>42326</v>
      </c>
      <c r="D26912" s="1">
        <v>42346</v>
      </c>
      <c r="E26912">
        <v>656</v>
      </c>
      <c r="F26912" t="s">
        <v>5811</v>
      </c>
      <c r="G26912" t="s">
        <v>21</v>
      </c>
      <c r="H26912" t="s">
        <v>4083</v>
      </c>
      <c r="I26912">
        <v>155</v>
      </c>
      <c r="J26912">
        <v>143</v>
      </c>
      <c r="K26912">
        <v>10</v>
      </c>
      <c r="L26912">
        <v>174.2</v>
      </c>
      <c r="M26912">
        <v>1742</v>
      </c>
      <c r="N26912">
        <v>120.19799999999999</v>
      </c>
      <c r="O26912">
        <v>1201.98</v>
      </c>
      <c r="P26912">
        <v>540.02</v>
      </c>
      <c r="Q26912">
        <v>2015</v>
      </c>
      <c r="R26912" t="s">
        <v>228</v>
      </c>
      <c r="S26912" t="s">
        <v>26</v>
      </c>
      <c r="T26912" t="s">
        <v>16241</v>
      </c>
      <c r="U26912" t="s">
        <v>16235</v>
      </c>
      <c r="V26912">
        <v>10</v>
      </c>
      <c r="W26912" t="s">
        <v>16236</v>
      </c>
    </row>
    <row r="26913" spans="1:23" x14ac:dyDescent="0.3">
      <c r="A26913" t="s">
        <v>6377</v>
      </c>
      <c r="B26913" s="1">
        <v>42309</v>
      </c>
      <c r="C26913" s="1">
        <v>42340</v>
      </c>
      <c r="D26913" s="1">
        <v>42342</v>
      </c>
      <c r="E26913">
        <v>3317</v>
      </c>
      <c r="F26913" t="s">
        <v>5811</v>
      </c>
      <c r="G26913" t="s">
        <v>21</v>
      </c>
      <c r="H26913" t="s">
        <v>4083</v>
      </c>
      <c r="I26913">
        <v>915</v>
      </c>
      <c r="J26913">
        <v>360</v>
      </c>
      <c r="K26913">
        <v>10</v>
      </c>
      <c r="L26913">
        <v>2525.9</v>
      </c>
      <c r="M26913">
        <v>25259</v>
      </c>
      <c r="N26913">
        <v>1742.8710000000001</v>
      </c>
      <c r="O26913">
        <v>17428.71</v>
      </c>
      <c r="P26913">
        <v>7830.29</v>
      </c>
      <c r="Q26913">
        <v>2015</v>
      </c>
      <c r="R26913" t="s">
        <v>244</v>
      </c>
      <c r="S26913" t="s">
        <v>29</v>
      </c>
      <c r="T26913" t="s">
        <v>16241</v>
      </c>
      <c r="U26913" t="s">
        <v>16235</v>
      </c>
      <c r="V26913">
        <v>11</v>
      </c>
      <c r="W26913" t="s">
        <v>16237</v>
      </c>
    </row>
    <row r="26914" spans="1:23" x14ac:dyDescent="0.3">
      <c r="A26914" t="s">
        <v>6787</v>
      </c>
      <c r="B26914" s="1">
        <v>42309</v>
      </c>
      <c r="C26914" s="1">
        <v>42340</v>
      </c>
      <c r="D26914" s="1">
        <v>42344</v>
      </c>
      <c r="E26914">
        <v>3236</v>
      </c>
      <c r="F26914" t="s">
        <v>5811</v>
      </c>
      <c r="G26914" t="s">
        <v>21</v>
      </c>
      <c r="H26914" t="s">
        <v>4083</v>
      </c>
      <c r="I26914">
        <v>530</v>
      </c>
      <c r="J26914">
        <v>219</v>
      </c>
      <c r="K26914">
        <v>12</v>
      </c>
      <c r="L26914">
        <v>3229.4</v>
      </c>
      <c r="M26914">
        <v>38752.800000000003</v>
      </c>
      <c r="N26914">
        <v>1453.23</v>
      </c>
      <c r="O26914">
        <v>17438.759999999998</v>
      </c>
      <c r="P26914">
        <v>21314.04</v>
      </c>
      <c r="Q26914">
        <v>2015</v>
      </c>
      <c r="R26914" t="s">
        <v>244</v>
      </c>
      <c r="S26914" t="s">
        <v>29</v>
      </c>
      <c r="T26914" t="s">
        <v>16241</v>
      </c>
      <c r="U26914" t="s">
        <v>16235</v>
      </c>
      <c r="V26914">
        <v>11</v>
      </c>
      <c r="W26914" t="s">
        <v>16237</v>
      </c>
    </row>
    <row r="26915" spans="1:23" x14ac:dyDescent="0.3">
      <c r="A26915" t="s">
        <v>6305</v>
      </c>
      <c r="B26915" s="1">
        <v>42309</v>
      </c>
      <c r="C26915" s="1">
        <v>42338</v>
      </c>
      <c r="D26915" s="1">
        <v>42349</v>
      </c>
      <c r="E26915">
        <v>3425</v>
      </c>
      <c r="F26915" t="s">
        <v>5811</v>
      </c>
      <c r="G26915" t="s">
        <v>21</v>
      </c>
      <c r="H26915" t="s">
        <v>4083</v>
      </c>
      <c r="I26915">
        <v>967</v>
      </c>
      <c r="J26915">
        <v>139</v>
      </c>
      <c r="K26915">
        <v>8</v>
      </c>
      <c r="L26915">
        <v>964.8</v>
      </c>
      <c r="M26915">
        <v>7718.4</v>
      </c>
      <c r="N26915">
        <v>742.89599999999996</v>
      </c>
      <c r="O26915">
        <v>5943.1679999999997</v>
      </c>
      <c r="P26915">
        <v>1775.232</v>
      </c>
      <c r="Q26915">
        <v>2015</v>
      </c>
      <c r="R26915" t="s">
        <v>244</v>
      </c>
      <c r="S26915" t="s">
        <v>29</v>
      </c>
      <c r="T26915" t="s">
        <v>16241</v>
      </c>
      <c r="U26915" t="s">
        <v>16235</v>
      </c>
      <c r="V26915">
        <v>11</v>
      </c>
      <c r="W26915" t="s">
        <v>16237</v>
      </c>
    </row>
    <row r="26916" spans="1:23" x14ac:dyDescent="0.3">
      <c r="A26916" t="s">
        <v>6404</v>
      </c>
      <c r="B26916" s="1">
        <v>42315</v>
      </c>
      <c r="C26916" s="1">
        <v>42322</v>
      </c>
      <c r="D26916" s="1">
        <v>42330</v>
      </c>
      <c r="E26916">
        <v>1891</v>
      </c>
      <c r="F26916" t="s">
        <v>5811</v>
      </c>
      <c r="G26916" t="s">
        <v>21</v>
      </c>
      <c r="H26916" t="s">
        <v>4083</v>
      </c>
      <c r="I26916">
        <v>266</v>
      </c>
      <c r="J26916">
        <v>408</v>
      </c>
      <c r="K26916">
        <v>11</v>
      </c>
      <c r="L26916">
        <v>187.6</v>
      </c>
      <c r="M26916">
        <v>2063.6</v>
      </c>
      <c r="N26916">
        <v>133.196</v>
      </c>
      <c r="O26916">
        <v>1465.1559999999999</v>
      </c>
      <c r="P26916">
        <v>598.44399999999996</v>
      </c>
      <c r="Q26916">
        <v>2015</v>
      </c>
      <c r="R26916" t="s">
        <v>244</v>
      </c>
      <c r="S26916" t="s">
        <v>26</v>
      </c>
      <c r="T26916" t="s">
        <v>16241</v>
      </c>
      <c r="U26916" t="s">
        <v>16235</v>
      </c>
      <c r="V26916">
        <v>11</v>
      </c>
      <c r="W26916" t="s">
        <v>16237</v>
      </c>
    </row>
    <row r="26917" spans="1:23" x14ac:dyDescent="0.3">
      <c r="A26917" t="s">
        <v>6336</v>
      </c>
      <c r="B26917" s="1">
        <v>42316</v>
      </c>
      <c r="C26917" s="1">
        <v>42338</v>
      </c>
      <c r="D26917" s="1">
        <v>42350</v>
      </c>
      <c r="E26917">
        <v>2928</v>
      </c>
      <c r="F26917" t="s">
        <v>5811</v>
      </c>
      <c r="G26917" t="s">
        <v>21</v>
      </c>
      <c r="H26917" t="s">
        <v>4083</v>
      </c>
      <c r="I26917">
        <v>696</v>
      </c>
      <c r="J26917">
        <v>33</v>
      </c>
      <c r="K26917">
        <v>10</v>
      </c>
      <c r="L26917">
        <v>1112.2</v>
      </c>
      <c r="M26917">
        <v>11122</v>
      </c>
      <c r="N26917">
        <v>500.49</v>
      </c>
      <c r="O26917">
        <v>5004.8999999999996</v>
      </c>
      <c r="P26917">
        <v>6117.1</v>
      </c>
      <c r="Q26917">
        <v>2015</v>
      </c>
      <c r="R26917" t="s">
        <v>244</v>
      </c>
      <c r="S26917" t="s">
        <v>29</v>
      </c>
      <c r="T26917" t="s">
        <v>16241</v>
      </c>
      <c r="U26917" t="s">
        <v>16235</v>
      </c>
      <c r="V26917">
        <v>11</v>
      </c>
      <c r="W26917" t="s">
        <v>16237</v>
      </c>
    </row>
    <row r="26918" spans="1:23" x14ac:dyDescent="0.3">
      <c r="A26918" t="s">
        <v>6633</v>
      </c>
      <c r="B26918" s="1">
        <v>42319</v>
      </c>
      <c r="C26918" s="1">
        <v>42335</v>
      </c>
      <c r="D26918" s="1">
        <v>42346</v>
      </c>
      <c r="E26918">
        <v>1020</v>
      </c>
      <c r="F26918" t="s">
        <v>5811</v>
      </c>
      <c r="G26918" t="s">
        <v>21</v>
      </c>
      <c r="H26918" t="s">
        <v>4083</v>
      </c>
      <c r="I26918">
        <v>282</v>
      </c>
      <c r="J26918">
        <v>206</v>
      </c>
      <c r="K26918">
        <v>8</v>
      </c>
      <c r="L26918">
        <v>1768.8</v>
      </c>
      <c r="M26918">
        <v>14150.4</v>
      </c>
      <c r="N26918">
        <v>990.52800000000002</v>
      </c>
      <c r="O26918">
        <v>7924.2240000000002</v>
      </c>
      <c r="P26918">
        <v>6226.1760000000004</v>
      </c>
      <c r="Q26918">
        <v>2015</v>
      </c>
      <c r="R26918" t="s">
        <v>244</v>
      </c>
      <c r="S26918" t="s">
        <v>35</v>
      </c>
      <c r="T26918" t="s">
        <v>16241</v>
      </c>
      <c r="U26918" t="s">
        <v>16235</v>
      </c>
      <c r="V26918">
        <v>11</v>
      </c>
      <c r="W26918" t="s">
        <v>16237</v>
      </c>
    </row>
    <row r="26919" spans="1:23" x14ac:dyDescent="0.3">
      <c r="A26919" t="s">
        <v>6657</v>
      </c>
      <c r="B26919" s="1">
        <v>42319</v>
      </c>
      <c r="C26919" s="1">
        <v>42340</v>
      </c>
      <c r="D26919" s="1">
        <v>42350</v>
      </c>
      <c r="E26919">
        <v>1976</v>
      </c>
      <c r="F26919" t="s">
        <v>5811</v>
      </c>
      <c r="G26919" t="s">
        <v>21</v>
      </c>
      <c r="H26919" t="s">
        <v>4083</v>
      </c>
      <c r="I26919">
        <v>278</v>
      </c>
      <c r="J26919">
        <v>4</v>
      </c>
      <c r="K26919">
        <v>12</v>
      </c>
      <c r="L26919">
        <v>254.6</v>
      </c>
      <c r="M26919">
        <v>3055.2</v>
      </c>
      <c r="N26919">
        <v>137.48400000000001</v>
      </c>
      <c r="O26919">
        <v>1649.808</v>
      </c>
      <c r="P26919">
        <v>1405.3920000000001</v>
      </c>
      <c r="Q26919">
        <v>2015</v>
      </c>
      <c r="R26919" t="s">
        <v>244</v>
      </c>
      <c r="S26919" t="s">
        <v>35</v>
      </c>
      <c r="T26919" t="s">
        <v>16241</v>
      </c>
      <c r="U26919" t="s">
        <v>16235</v>
      </c>
      <c r="V26919">
        <v>11</v>
      </c>
      <c r="W26919" t="s">
        <v>16237</v>
      </c>
    </row>
    <row r="26920" spans="1:23" x14ac:dyDescent="0.3">
      <c r="A26920" t="s">
        <v>6585</v>
      </c>
      <c r="B26920" s="1">
        <v>42319</v>
      </c>
      <c r="C26920" s="1">
        <v>42340</v>
      </c>
      <c r="D26920" s="1">
        <v>42344</v>
      </c>
      <c r="E26920">
        <v>1038</v>
      </c>
      <c r="F26920" t="s">
        <v>5811</v>
      </c>
      <c r="G26920" t="s">
        <v>21</v>
      </c>
      <c r="H26920" t="s">
        <v>4083</v>
      </c>
      <c r="I26920">
        <v>454</v>
      </c>
      <c r="J26920">
        <v>119</v>
      </c>
      <c r="K26920">
        <v>6</v>
      </c>
      <c r="L26920">
        <v>3577.8</v>
      </c>
      <c r="M26920">
        <v>21466.799999999999</v>
      </c>
      <c r="N26920">
        <v>1645.788</v>
      </c>
      <c r="O26920">
        <v>9874.7279999999992</v>
      </c>
      <c r="P26920">
        <v>11592.072</v>
      </c>
      <c r="Q26920">
        <v>2015</v>
      </c>
      <c r="R26920" t="s">
        <v>244</v>
      </c>
      <c r="S26920" t="s">
        <v>35</v>
      </c>
      <c r="T26920" t="s">
        <v>16241</v>
      </c>
      <c r="U26920" t="s">
        <v>16235</v>
      </c>
      <c r="V26920">
        <v>11</v>
      </c>
      <c r="W26920" t="s">
        <v>16237</v>
      </c>
    </row>
    <row r="26921" spans="1:23" x14ac:dyDescent="0.3">
      <c r="A26921" t="s">
        <v>6638</v>
      </c>
      <c r="B26921" s="1">
        <v>42322</v>
      </c>
      <c r="C26921" s="1">
        <v>42330</v>
      </c>
      <c r="D26921" s="1">
        <v>42342</v>
      </c>
      <c r="E26921">
        <v>2178</v>
      </c>
      <c r="F26921" t="s">
        <v>5811</v>
      </c>
      <c r="G26921" t="s">
        <v>21</v>
      </c>
      <c r="H26921" t="s">
        <v>4083</v>
      </c>
      <c r="I26921">
        <v>751</v>
      </c>
      <c r="J26921">
        <v>66</v>
      </c>
      <c r="K26921">
        <v>11</v>
      </c>
      <c r="L26921">
        <v>241.2</v>
      </c>
      <c r="M26921">
        <v>2653.2</v>
      </c>
      <c r="N26921">
        <v>161.60400000000001</v>
      </c>
      <c r="O26921">
        <v>1777.644</v>
      </c>
      <c r="P26921">
        <v>875.55600000000004</v>
      </c>
      <c r="Q26921">
        <v>2015</v>
      </c>
      <c r="R26921" t="s">
        <v>244</v>
      </c>
      <c r="S26921" t="s">
        <v>26</v>
      </c>
      <c r="T26921" t="s">
        <v>16241</v>
      </c>
      <c r="U26921" t="s">
        <v>16235</v>
      </c>
      <c r="V26921">
        <v>11</v>
      </c>
      <c r="W26921" t="s">
        <v>16237</v>
      </c>
    </row>
    <row r="26922" spans="1:23" x14ac:dyDescent="0.3">
      <c r="A26922" t="s">
        <v>6755</v>
      </c>
      <c r="B26922" s="1">
        <v>42323</v>
      </c>
      <c r="C26922" s="1">
        <v>42350</v>
      </c>
      <c r="D26922" s="1">
        <v>42370</v>
      </c>
      <c r="E26922">
        <v>1317</v>
      </c>
      <c r="F26922" t="s">
        <v>5811</v>
      </c>
      <c r="G26922" t="s">
        <v>21</v>
      </c>
      <c r="H26922" t="s">
        <v>4083</v>
      </c>
      <c r="I26922">
        <v>367</v>
      </c>
      <c r="J26922">
        <v>92</v>
      </c>
      <c r="K26922">
        <v>6</v>
      </c>
      <c r="L26922">
        <v>911.2</v>
      </c>
      <c r="M26922">
        <v>5467.2</v>
      </c>
      <c r="N26922">
        <v>747.18399999999997</v>
      </c>
      <c r="O26922">
        <v>4483.1040000000003</v>
      </c>
      <c r="P26922">
        <v>984.096</v>
      </c>
      <c r="Q26922">
        <v>2015</v>
      </c>
      <c r="R26922" t="s">
        <v>244</v>
      </c>
      <c r="S26922" t="s">
        <v>29</v>
      </c>
      <c r="T26922" t="s">
        <v>16241</v>
      </c>
      <c r="U26922" t="s">
        <v>16235</v>
      </c>
      <c r="V26922">
        <v>11</v>
      </c>
      <c r="W26922" t="s">
        <v>16237</v>
      </c>
    </row>
    <row r="26923" spans="1:23" x14ac:dyDescent="0.3">
      <c r="A26923" t="s">
        <v>6548</v>
      </c>
      <c r="B26923" s="1">
        <v>42329</v>
      </c>
      <c r="C26923" s="1">
        <v>42334</v>
      </c>
      <c r="D26923" s="1">
        <v>42331</v>
      </c>
      <c r="E26923">
        <v>1907</v>
      </c>
      <c r="F26923" t="s">
        <v>5811</v>
      </c>
      <c r="G26923" t="s">
        <v>21</v>
      </c>
      <c r="H26923" t="s">
        <v>4083</v>
      </c>
      <c r="I26923">
        <v>886</v>
      </c>
      <c r="J26923">
        <v>296</v>
      </c>
      <c r="K26923">
        <v>12</v>
      </c>
      <c r="L26923">
        <v>261.3</v>
      </c>
      <c r="M26923">
        <v>3135.6</v>
      </c>
      <c r="N26923">
        <v>214.26599999999999</v>
      </c>
      <c r="O26923">
        <v>2571.192</v>
      </c>
      <c r="P26923">
        <v>564.40800000000002</v>
      </c>
      <c r="Q26923">
        <v>2015</v>
      </c>
      <c r="R26923" t="s">
        <v>244</v>
      </c>
      <c r="S26923" t="s">
        <v>26</v>
      </c>
      <c r="T26923" t="s">
        <v>16241</v>
      </c>
      <c r="U26923" t="s">
        <v>16235</v>
      </c>
      <c r="V26923">
        <v>11</v>
      </c>
      <c r="W26923" t="s">
        <v>16237</v>
      </c>
    </row>
    <row r="26924" spans="1:23" x14ac:dyDescent="0.3">
      <c r="A26924" t="s">
        <v>6793</v>
      </c>
      <c r="B26924" s="1">
        <v>42330</v>
      </c>
      <c r="C26924" s="1">
        <v>42337</v>
      </c>
      <c r="D26924" s="1">
        <v>42342</v>
      </c>
      <c r="E26924">
        <v>1902</v>
      </c>
      <c r="F26924" t="s">
        <v>5811</v>
      </c>
      <c r="G26924" t="s">
        <v>21</v>
      </c>
      <c r="H26924" t="s">
        <v>4083</v>
      </c>
      <c r="I26924">
        <v>525</v>
      </c>
      <c r="J26924">
        <v>41</v>
      </c>
      <c r="K26924">
        <v>6</v>
      </c>
      <c r="L26924">
        <v>2639.8</v>
      </c>
      <c r="M26924">
        <v>15838.8</v>
      </c>
      <c r="N26924">
        <v>1768.6659999999999</v>
      </c>
      <c r="O26924">
        <v>10611.995999999999</v>
      </c>
      <c r="P26924">
        <v>5226.8040000000001</v>
      </c>
      <c r="Q26924">
        <v>2015</v>
      </c>
      <c r="R26924" t="s">
        <v>244</v>
      </c>
      <c r="S26924" t="s">
        <v>29</v>
      </c>
      <c r="T26924" t="s">
        <v>16241</v>
      </c>
      <c r="U26924" t="s">
        <v>16235</v>
      </c>
      <c r="V26924">
        <v>11</v>
      </c>
      <c r="W26924" t="s">
        <v>16237</v>
      </c>
    </row>
    <row r="26925" spans="1:23" x14ac:dyDescent="0.3">
      <c r="A26925" t="s">
        <v>6499</v>
      </c>
      <c r="B26925" s="1">
        <v>42330</v>
      </c>
      <c r="C26925" s="1">
        <v>42357</v>
      </c>
      <c r="D26925" s="1">
        <v>42376</v>
      </c>
      <c r="E26925">
        <v>2514</v>
      </c>
      <c r="F26925" t="s">
        <v>5811</v>
      </c>
      <c r="G26925" t="s">
        <v>21</v>
      </c>
      <c r="H26925" t="s">
        <v>4083</v>
      </c>
      <c r="I26925">
        <v>694</v>
      </c>
      <c r="J26925">
        <v>186</v>
      </c>
      <c r="K26925">
        <v>5</v>
      </c>
      <c r="L26925">
        <v>3437.1</v>
      </c>
      <c r="M26925">
        <v>17185.5</v>
      </c>
      <c r="N26925">
        <v>2199.7440000000001</v>
      </c>
      <c r="O26925">
        <v>10998.72</v>
      </c>
      <c r="P26925">
        <v>6186.78</v>
      </c>
      <c r="Q26925">
        <v>2015</v>
      </c>
      <c r="R26925" t="s">
        <v>244</v>
      </c>
      <c r="S26925" t="s">
        <v>29</v>
      </c>
      <c r="T26925" t="s">
        <v>16241</v>
      </c>
      <c r="U26925" t="s">
        <v>16235</v>
      </c>
      <c r="V26925">
        <v>11</v>
      </c>
      <c r="W26925" t="s">
        <v>16237</v>
      </c>
    </row>
    <row r="26926" spans="1:23" x14ac:dyDescent="0.3">
      <c r="A26926" t="s">
        <v>6688</v>
      </c>
      <c r="B26926" s="1">
        <v>42344</v>
      </c>
      <c r="C26926" s="1">
        <v>42367</v>
      </c>
      <c r="D26926" s="1">
        <v>42387</v>
      </c>
      <c r="E26926">
        <v>840</v>
      </c>
      <c r="F26926" t="s">
        <v>5811</v>
      </c>
      <c r="G26926" t="s">
        <v>21</v>
      </c>
      <c r="H26926" t="s">
        <v>4083</v>
      </c>
      <c r="I26926">
        <v>232</v>
      </c>
      <c r="J26926">
        <v>71</v>
      </c>
      <c r="K26926">
        <v>7</v>
      </c>
      <c r="L26926">
        <v>5145.6000000000004</v>
      </c>
      <c r="M26926">
        <v>36019.199999999997</v>
      </c>
      <c r="N26926">
        <v>3653.3760000000002</v>
      </c>
      <c r="O26926">
        <v>25573.632000000001</v>
      </c>
      <c r="P26926">
        <v>10445.567999999999</v>
      </c>
      <c r="Q26926">
        <v>2015</v>
      </c>
      <c r="R26926" t="s">
        <v>255</v>
      </c>
      <c r="S26926" t="s">
        <v>29</v>
      </c>
      <c r="T26926" t="s">
        <v>16241</v>
      </c>
      <c r="U26926" t="s">
        <v>16235</v>
      </c>
      <c r="V26926">
        <v>12</v>
      </c>
      <c r="W26926" t="s">
        <v>16238</v>
      </c>
    </row>
    <row r="26927" spans="1:23" x14ac:dyDescent="0.3">
      <c r="A26927" t="s">
        <v>6726</v>
      </c>
      <c r="B26927" s="1">
        <v>42344</v>
      </c>
      <c r="C26927" s="1">
        <v>42356</v>
      </c>
      <c r="D26927" s="1">
        <v>42369</v>
      </c>
      <c r="E26927">
        <v>638</v>
      </c>
      <c r="F26927" t="s">
        <v>5811</v>
      </c>
      <c r="G26927" t="s">
        <v>21</v>
      </c>
      <c r="H26927" t="s">
        <v>4083</v>
      </c>
      <c r="I26927">
        <v>793</v>
      </c>
      <c r="J26927">
        <v>353</v>
      </c>
      <c r="K26927">
        <v>10</v>
      </c>
      <c r="L26927">
        <v>1842.5</v>
      </c>
      <c r="M26927">
        <v>18425</v>
      </c>
      <c r="N26927">
        <v>1437.15</v>
      </c>
      <c r="O26927">
        <v>14371.5</v>
      </c>
      <c r="P26927">
        <v>4053.5</v>
      </c>
      <c r="Q26927">
        <v>2015</v>
      </c>
      <c r="R26927" t="s">
        <v>255</v>
      </c>
      <c r="S26927" t="s">
        <v>29</v>
      </c>
      <c r="T26927" t="s">
        <v>16241</v>
      </c>
      <c r="U26927" t="s">
        <v>16235</v>
      </c>
      <c r="V26927">
        <v>12</v>
      </c>
      <c r="W26927" t="s">
        <v>16238</v>
      </c>
    </row>
    <row r="26928" spans="1:23" x14ac:dyDescent="0.3">
      <c r="A26928" t="s">
        <v>6750</v>
      </c>
      <c r="B26928" s="1">
        <v>42344</v>
      </c>
      <c r="C26928" s="1">
        <v>42360</v>
      </c>
      <c r="D26928" s="1">
        <v>42368</v>
      </c>
      <c r="E26928">
        <v>1015</v>
      </c>
      <c r="F26928" t="s">
        <v>5811</v>
      </c>
      <c r="G26928" t="s">
        <v>21</v>
      </c>
      <c r="H26928" t="s">
        <v>4083</v>
      </c>
      <c r="I26928">
        <v>707</v>
      </c>
      <c r="J26928">
        <v>132</v>
      </c>
      <c r="K26928">
        <v>6</v>
      </c>
      <c r="L26928">
        <v>2680</v>
      </c>
      <c r="M26928">
        <v>16080</v>
      </c>
      <c r="N26928">
        <v>2144</v>
      </c>
      <c r="O26928">
        <v>12864</v>
      </c>
      <c r="P26928">
        <v>3216</v>
      </c>
      <c r="Q26928">
        <v>2015</v>
      </c>
      <c r="R26928" t="s">
        <v>255</v>
      </c>
      <c r="S26928" t="s">
        <v>29</v>
      </c>
      <c r="T26928" t="s">
        <v>16241</v>
      </c>
      <c r="U26928" t="s">
        <v>16235</v>
      </c>
      <c r="V26928">
        <v>12</v>
      </c>
      <c r="W26928" t="s">
        <v>16238</v>
      </c>
    </row>
    <row r="26929" spans="1:23" x14ac:dyDescent="0.3">
      <c r="A26929" t="s">
        <v>6696</v>
      </c>
      <c r="B26929" s="1">
        <v>42347</v>
      </c>
      <c r="C26929" s="1">
        <v>42364</v>
      </c>
      <c r="D26929" s="1">
        <v>42360</v>
      </c>
      <c r="E26929">
        <v>1283</v>
      </c>
      <c r="F26929" t="s">
        <v>5811</v>
      </c>
      <c r="G26929" t="s">
        <v>21</v>
      </c>
      <c r="H26929" t="s">
        <v>4083</v>
      </c>
      <c r="I26929">
        <v>696</v>
      </c>
      <c r="J26929">
        <v>213</v>
      </c>
      <c r="K26929">
        <v>12</v>
      </c>
      <c r="L26929">
        <v>917.9</v>
      </c>
      <c r="M26929">
        <v>11014.8</v>
      </c>
      <c r="N26929">
        <v>780.21500000000003</v>
      </c>
      <c r="O26929">
        <v>9362.58</v>
      </c>
      <c r="P26929">
        <v>1652.22</v>
      </c>
      <c r="Q26929">
        <v>2015</v>
      </c>
      <c r="R26929" t="s">
        <v>255</v>
      </c>
      <c r="S26929" t="s">
        <v>35</v>
      </c>
      <c r="T26929" t="s">
        <v>16241</v>
      </c>
      <c r="U26929" t="s">
        <v>16235</v>
      </c>
      <c r="V26929">
        <v>12</v>
      </c>
      <c r="W26929" t="s">
        <v>16238</v>
      </c>
    </row>
    <row r="26930" spans="1:23" x14ac:dyDescent="0.3">
      <c r="A26930" t="s">
        <v>6277</v>
      </c>
      <c r="B26930" s="1">
        <v>42350</v>
      </c>
      <c r="C26930" s="1">
        <v>42375</v>
      </c>
      <c r="D26930" s="1">
        <v>42377</v>
      </c>
      <c r="E26930">
        <v>2890</v>
      </c>
      <c r="F26930" t="s">
        <v>5811</v>
      </c>
      <c r="G26930" t="s">
        <v>21</v>
      </c>
      <c r="H26930" t="s">
        <v>4083</v>
      </c>
      <c r="I26930">
        <v>813</v>
      </c>
      <c r="J26930">
        <v>367</v>
      </c>
      <c r="K26930">
        <v>11</v>
      </c>
      <c r="L26930">
        <v>4006.6</v>
      </c>
      <c r="M26930">
        <v>44072.6</v>
      </c>
      <c r="N26930">
        <v>2844.6860000000001</v>
      </c>
      <c r="O26930">
        <v>31291.545999999998</v>
      </c>
      <c r="P26930">
        <v>12781.054</v>
      </c>
      <c r="Q26930">
        <v>2015</v>
      </c>
      <c r="R26930" t="s">
        <v>255</v>
      </c>
      <c r="S26930" t="s">
        <v>26</v>
      </c>
      <c r="T26930" t="s">
        <v>16241</v>
      </c>
      <c r="U26930" t="s">
        <v>16235</v>
      </c>
      <c r="V26930">
        <v>12</v>
      </c>
      <c r="W26930" t="s">
        <v>16238</v>
      </c>
    </row>
    <row r="26931" spans="1:23" x14ac:dyDescent="0.3">
      <c r="A26931" t="s">
        <v>6508</v>
      </c>
      <c r="B26931" s="1">
        <v>42350</v>
      </c>
      <c r="C26931" s="1">
        <v>42350</v>
      </c>
      <c r="D26931" s="1">
        <v>42361</v>
      </c>
      <c r="E26931">
        <v>2660</v>
      </c>
      <c r="F26931" t="s">
        <v>5811</v>
      </c>
      <c r="G26931" t="s">
        <v>21</v>
      </c>
      <c r="H26931" t="s">
        <v>4083</v>
      </c>
      <c r="I26931">
        <v>617</v>
      </c>
      <c r="J26931">
        <v>331</v>
      </c>
      <c r="K26931">
        <v>5</v>
      </c>
      <c r="L26931">
        <v>3323.2</v>
      </c>
      <c r="M26931">
        <v>16616</v>
      </c>
      <c r="N26931">
        <v>2658.56</v>
      </c>
      <c r="O26931">
        <v>13292.8</v>
      </c>
      <c r="P26931">
        <v>3323.2</v>
      </c>
      <c r="Q26931">
        <v>2015</v>
      </c>
      <c r="R26931" t="s">
        <v>255</v>
      </c>
      <c r="S26931" t="s">
        <v>26</v>
      </c>
      <c r="T26931" t="s">
        <v>16241</v>
      </c>
      <c r="U26931" t="s">
        <v>16235</v>
      </c>
      <c r="V26931">
        <v>12</v>
      </c>
      <c r="W26931" t="s">
        <v>16238</v>
      </c>
    </row>
    <row r="26932" spans="1:23" x14ac:dyDescent="0.3">
      <c r="A26932" t="s">
        <v>6796</v>
      </c>
      <c r="B26932" s="1">
        <v>42350</v>
      </c>
      <c r="C26932" s="1">
        <v>42353</v>
      </c>
      <c r="D26932" s="1">
        <v>42365</v>
      </c>
      <c r="E26932">
        <v>610</v>
      </c>
      <c r="F26932" t="s">
        <v>5811</v>
      </c>
      <c r="G26932" t="s">
        <v>21</v>
      </c>
      <c r="H26932" t="s">
        <v>4083</v>
      </c>
      <c r="I26932">
        <v>948</v>
      </c>
      <c r="J26932">
        <v>99</v>
      </c>
      <c r="K26932">
        <v>6</v>
      </c>
      <c r="L26932">
        <v>1809</v>
      </c>
      <c r="M26932">
        <v>10854</v>
      </c>
      <c r="N26932">
        <v>1519.56</v>
      </c>
      <c r="O26932">
        <v>9117.36</v>
      </c>
      <c r="P26932">
        <v>1736.64</v>
      </c>
      <c r="Q26932">
        <v>2015</v>
      </c>
      <c r="R26932" t="s">
        <v>255</v>
      </c>
      <c r="S26932" t="s">
        <v>26</v>
      </c>
      <c r="T26932" t="s">
        <v>16241</v>
      </c>
      <c r="U26932" t="s">
        <v>16235</v>
      </c>
      <c r="V26932">
        <v>12</v>
      </c>
      <c r="W26932" t="s">
        <v>16238</v>
      </c>
    </row>
    <row r="26933" spans="1:23" x14ac:dyDescent="0.3">
      <c r="A26933" t="s">
        <v>6799</v>
      </c>
      <c r="B26933" s="1">
        <v>42357</v>
      </c>
      <c r="C26933" s="1">
        <v>42369</v>
      </c>
      <c r="D26933" s="1">
        <v>42375</v>
      </c>
      <c r="E26933">
        <v>2462</v>
      </c>
      <c r="F26933" t="s">
        <v>5811</v>
      </c>
      <c r="G26933" t="s">
        <v>21</v>
      </c>
      <c r="H26933" t="s">
        <v>4083</v>
      </c>
      <c r="I26933">
        <v>680</v>
      </c>
      <c r="J26933">
        <v>279</v>
      </c>
      <c r="K26933">
        <v>7</v>
      </c>
      <c r="L26933">
        <v>857.6</v>
      </c>
      <c r="M26933">
        <v>6003.2</v>
      </c>
      <c r="N26933">
        <v>634.62400000000002</v>
      </c>
      <c r="O26933">
        <v>4442.3680000000004</v>
      </c>
      <c r="P26933">
        <v>1560.8320000000001</v>
      </c>
      <c r="Q26933">
        <v>2015</v>
      </c>
      <c r="R26933" t="s">
        <v>255</v>
      </c>
      <c r="S26933" t="s">
        <v>26</v>
      </c>
      <c r="T26933" t="s">
        <v>16241</v>
      </c>
      <c r="U26933" t="s">
        <v>16235</v>
      </c>
      <c r="V26933">
        <v>12</v>
      </c>
      <c r="W26933" t="s">
        <v>16238</v>
      </c>
    </row>
    <row r="26934" spans="1:23" x14ac:dyDescent="0.3">
      <c r="A26934" t="s">
        <v>6781</v>
      </c>
      <c r="B26934" s="1">
        <v>42358</v>
      </c>
      <c r="C26934" s="1">
        <v>42363</v>
      </c>
      <c r="D26934" s="1">
        <v>42362</v>
      </c>
      <c r="E26934">
        <v>326</v>
      </c>
      <c r="F26934" t="s">
        <v>5811</v>
      </c>
      <c r="G26934" t="s">
        <v>21</v>
      </c>
      <c r="H26934" t="s">
        <v>4083</v>
      </c>
      <c r="I26934">
        <v>753</v>
      </c>
      <c r="J26934">
        <v>337</v>
      </c>
      <c r="K26934">
        <v>11</v>
      </c>
      <c r="L26934">
        <v>3752</v>
      </c>
      <c r="M26934">
        <v>41272</v>
      </c>
      <c r="N26934">
        <v>3001.6</v>
      </c>
      <c r="O26934">
        <v>33017.599999999999</v>
      </c>
      <c r="P26934">
        <v>8254.4</v>
      </c>
      <c r="Q26934">
        <v>2015</v>
      </c>
      <c r="R26934" t="s">
        <v>255</v>
      </c>
      <c r="S26934" t="s">
        <v>29</v>
      </c>
      <c r="T26934" t="s">
        <v>16241</v>
      </c>
      <c r="U26934" t="s">
        <v>16235</v>
      </c>
      <c r="V26934">
        <v>12</v>
      </c>
      <c r="W26934" t="s">
        <v>16238</v>
      </c>
    </row>
    <row r="26935" spans="1:23" x14ac:dyDescent="0.3">
      <c r="A26935" t="s">
        <v>6320</v>
      </c>
      <c r="B26935" s="1">
        <v>42364</v>
      </c>
      <c r="C26935" s="1">
        <v>42369</v>
      </c>
      <c r="D26935" s="1">
        <v>42374</v>
      </c>
      <c r="E26935">
        <v>1808</v>
      </c>
      <c r="F26935" t="s">
        <v>5811</v>
      </c>
      <c r="G26935" t="s">
        <v>21</v>
      </c>
      <c r="H26935" t="s">
        <v>4083</v>
      </c>
      <c r="I26935">
        <v>493</v>
      </c>
      <c r="J26935">
        <v>301</v>
      </c>
      <c r="K26935">
        <v>11</v>
      </c>
      <c r="L26935">
        <v>3892.7</v>
      </c>
      <c r="M26935">
        <v>42819.7</v>
      </c>
      <c r="N26935">
        <v>2296.6930000000002</v>
      </c>
      <c r="O26935">
        <v>25263.623</v>
      </c>
      <c r="P26935">
        <v>17556.077000000001</v>
      </c>
      <c r="Q26935">
        <v>2015</v>
      </c>
      <c r="R26935" t="s">
        <v>255</v>
      </c>
      <c r="S26935" t="s">
        <v>26</v>
      </c>
      <c r="T26935" t="s">
        <v>16241</v>
      </c>
      <c r="U26935" t="s">
        <v>16235</v>
      </c>
      <c r="V26935">
        <v>12</v>
      </c>
      <c r="W26935" t="s">
        <v>16238</v>
      </c>
    </row>
    <row r="26936" spans="1:23" x14ac:dyDescent="0.3">
      <c r="A26936" t="s">
        <v>6600</v>
      </c>
      <c r="B26936" s="1">
        <v>42364</v>
      </c>
      <c r="C26936" s="1">
        <v>42383</v>
      </c>
      <c r="D26936" s="1">
        <v>42391</v>
      </c>
      <c r="E26936">
        <v>3268</v>
      </c>
      <c r="F26936" t="s">
        <v>5811</v>
      </c>
      <c r="G26936" t="s">
        <v>21</v>
      </c>
      <c r="H26936" t="s">
        <v>4083</v>
      </c>
      <c r="I26936">
        <v>268</v>
      </c>
      <c r="J26936">
        <v>245</v>
      </c>
      <c r="K26936">
        <v>6</v>
      </c>
      <c r="L26936">
        <v>1929.6</v>
      </c>
      <c r="M26936">
        <v>11577.6</v>
      </c>
      <c r="N26936">
        <v>1041.9839999999999</v>
      </c>
      <c r="O26936">
        <v>6251.9040000000005</v>
      </c>
      <c r="P26936">
        <v>5325.6959999999999</v>
      </c>
      <c r="Q26936">
        <v>2015</v>
      </c>
      <c r="R26936" t="s">
        <v>255</v>
      </c>
      <c r="S26936" t="s">
        <v>26</v>
      </c>
      <c r="T26936" t="s">
        <v>16241</v>
      </c>
      <c r="U26936" t="s">
        <v>16235</v>
      </c>
      <c r="V26936">
        <v>12</v>
      </c>
      <c r="W26936" t="s">
        <v>16238</v>
      </c>
    </row>
    <row r="26937" spans="1:23" x14ac:dyDescent="0.3">
      <c r="A26937" t="s">
        <v>6369</v>
      </c>
      <c r="B26937" s="1">
        <v>42368</v>
      </c>
      <c r="C26937" s="1">
        <v>42399</v>
      </c>
      <c r="D26937" s="1">
        <v>42418</v>
      </c>
      <c r="E26937">
        <v>2898</v>
      </c>
      <c r="F26937" t="s">
        <v>5811</v>
      </c>
      <c r="G26937" t="s">
        <v>21</v>
      </c>
      <c r="H26937" t="s">
        <v>4083</v>
      </c>
      <c r="I26937">
        <v>731</v>
      </c>
      <c r="J26937">
        <v>74</v>
      </c>
      <c r="K26937">
        <v>5</v>
      </c>
      <c r="L26937">
        <v>1051.9000000000001</v>
      </c>
      <c r="M26937">
        <v>5259.5</v>
      </c>
      <c r="N26937">
        <v>452.31700000000001</v>
      </c>
      <c r="O26937">
        <v>2261.585</v>
      </c>
      <c r="P26937">
        <v>2997.915</v>
      </c>
      <c r="Q26937">
        <v>2015</v>
      </c>
      <c r="R26937" t="s">
        <v>255</v>
      </c>
      <c r="S26937" t="s">
        <v>35</v>
      </c>
      <c r="T26937" t="s">
        <v>16241</v>
      </c>
      <c r="U26937" t="s">
        <v>16235</v>
      </c>
      <c r="V26937">
        <v>12</v>
      </c>
      <c r="W26937" t="s">
        <v>16238</v>
      </c>
    </row>
    <row r="26938" spans="1:23" x14ac:dyDescent="0.3">
      <c r="A26938" t="s">
        <v>6203</v>
      </c>
      <c r="B26938" s="1">
        <v>42005</v>
      </c>
      <c r="C26938" s="1">
        <v>42016</v>
      </c>
      <c r="D26938" s="1">
        <v>42018</v>
      </c>
      <c r="E26938">
        <v>1643</v>
      </c>
      <c r="F26938" t="s">
        <v>5811</v>
      </c>
      <c r="G26938" t="s">
        <v>21</v>
      </c>
      <c r="H26938" t="s">
        <v>4083</v>
      </c>
      <c r="I26938">
        <v>850</v>
      </c>
      <c r="J26938">
        <v>228</v>
      </c>
      <c r="K26938">
        <v>9</v>
      </c>
      <c r="L26938">
        <v>1943</v>
      </c>
      <c r="M26938">
        <v>17487</v>
      </c>
      <c r="N26938">
        <v>1360.1</v>
      </c>
      <c r="O26938">
        <v>12240.9</v>
      </c>
      <c r="P26938">
        <v>5246.1</v>
      </c>
      <c r="Q26938">
        <v>2015</v>
      </c>
      <c r="R26938" t="s">
        <v>23</v>
      </c>
      <c r="S26938" t="s">
        <v>37</v>
      </c>
      <c r="T26938" t="s">
        <v>16241</v>
      </c>
      <c r="U26938" t="s">
        <v>16224</v>
      </c>
      <c r="V26938">
        <v>1</v>
      </c>
      <c r="W26938" t="s">
        <v>16225</v>
      </c>
    </row>
    <row r="26939" spans="1:23" x14ac:dyDescent="0.3">
      <c r="A26939" t="s">
        <v>6313</v>
      </c>
      <c r="B26939" s="1">
        <v>42009</v>
      </c>
      <c r="C26939" s="1">
        <v>42030</v>
      </c>
      <c r="D26939" s="1">
        <v>42027</v>
      </c>
      <c r="E26939">
        <v>3535</v>
      </c>
      <c r="F26939" t="s">
        <v>5811</v>
      </c>
      <c r="G26939" t="s">
        <v>21</v>
      </c>
      <c r="H26939" t="s">
        <v>4083</v>
      </c>
      <c r="I26939">
        <v>614</v>
      </c>
      <c r="J26939">
        <v>122</v>
      </c>
      <c r="K26939">
        <v>9</v>
      </c>
      <c r="L26939">
        <v>3939.6</v>
      </c>
      <c r="M26939">
        <v>35456.400000000001</v>
      </c>
      <c r="N26939">
        <v>2087.9879999999998</v>
      </c>
      <c r="O26939">
        <v>18791.892</v>
      </c>
      <c r="P26939">
        <v>16664.508000000002</v>
      </c>
      <c r="Q26939">
        <v>2015</v>
      </c>
      <c r="R26939" t="s">
        <v>23</v>
      </c>
      <c r="S26939" t="s">
        <v>32</v>
      </c>
      <c r="T26939" t="s">
        <v>16241</v>
      </c>
      <c r="U26939" t="s">
        <v>16224</v>
      </c>
      <c r="V26939">
        <v>1</v>
      </c>
      <c r="W26939" t="s">
        <v>16225</v>
      </c>
    </row>
    <row r="26940" spans="1:23" x14ac:dyDescent="0.3">
      <c r="A26940" t="s">
        <v>6676</v>
      </c>
      <c r="B26940" s="1">
        <v>42010</v>
      </c>
      <c r="C26940" s="1">
        <v>42034</v>
      </c>
      <c r="D26940" s="1">
        <v>42031</v>
      </c>
      <c r="E26940">
        <v>785</v>
      </c>
      <c r="F26940" t="s">
        <v>5811</v>
      </c>
      <c r="G26940" t="s">
        <v>21</v>
      </c>
      <c r="H26940" t="s">
        <v>4083</v>
      </c>
      <c r="I26940">
        <v>809</v>
      </c>
      <c r="J26940">
        <v>197</v>
      </c>
      <c r="K26940">
        <v>9</v>
      </c>
      <c r="L26940">
        <v>1755.4</v>
      </c>
      <c r="M26940">
        <v>15798.6</v>
      </c>
      <c r="N26940">
        <v>1298.9960000000001</v>
      </c>
      <c r="O26940">
        <v>11690.964</v>
      </c>
      <c r="P26940">
        <v>4107.6360000000004</v>
      </c>
      <c r="Q26940">
        <v>2015</v>
      </c>
      <c r="R26940" t="s">
        <v>23</v>
      </c>
      <c r="S26940" t="s">
        <v>45</v>
      </c>
      <c r="T26940" t="s">
        <v>16241</v>
      </c>
      <c r="U26940" t="s">
        <v>16224</v>
      </c>
      <c r="V26940">
        <v>1</v>
      </c>
      <c r="W26940" t="s">
        <v>16225</v>
      </c>
    </row>
    <row r="26941" spans="1:23" x14ac:dyDescent="0.3">
      <c r="A26941" t="s">
        <v>6490</v>
      </c>
      <c r="B26941" s="1">
        <v>42015</v>
      </c>
      <c r="C26941" s="1">
        <v>42032</v>
      </c>
      <c r="D26941" s="1">
        <v>42052</v>
      </c>
      <c r="E26941">
        <v>1515</v>
      </c>
      <c r="F26941" t="s">
        <v>5811</v>
      </c>
      <c r="G26941" t="s">
        <v>21</v>
      </c>
      <c r="H26941" t="s">
        <v>4083</v>
      </c>
      <c r="I26941">
        <v>418</v>
      </c>
      <c r="J26941">
        <v>4</v>
      </c>
      <c r="K26941">
        <v>9</v>
      </c>
      <c r="L26941">
        <v>944.7</v>
      </c>
      <c r="M26941">
        <v>8502.2999999999993</v>
      </c>
      <c r="N26941">
        <v>566.82000000000005</v>
      </c>
      <c r="O26941">
        <v>5101.38</v>
      </c>
      <c r="P26941">
        <v>3400.92</v>
      </c>
      <c r="Q26941">
        <v>2015</v>
      </c>
      <c r="R26941" t="s">
        <v>23</v>
      </c>
      <c r="S26941" t="s">
        <v>29</v>
      </c>
      <c r="T26941" t="s">
        <v>16241</v>
      </c>
      <c r="U26941" t="s">
        <v>16224</v>
      </c>
      <c r="V26941">
        <v>1</v>
      </c>
      <c r="W26941" t="s">
        <v>16225</v>
      </c>
    </row>
    <row r="26942" spans="1:23" x14ac:dyDescent="0.3">
      <c r="A26942" t="s">
        <v>6677</v>
      </c>
      <c r="B26942" s="1">
        <v>42020</v>
      </c>
      <c r="C26942" s="1">
        <v>42023</v>
      </c>
      <c r="D26942" s="1">
        <v>42039</v>
      </c>
      <c r="E26942">
        <v>422</v>
      </c>
      <c r="F26942" t="s">
        <v>5811</v>
      </c>
      <c r="G26942" t="s">
        <v>21</v>
      </c>
      <c r="H26942" t="s">
        <v>4083</v>
      </c>
      <c r="I26942">
        <v>845</v>
      </c>
      <c r="J26942">
        <v>106</v>
      </c>
      <c r="K26942">
        <v>9</v>
      </c>
      <c r="L26942">
        <v>2613</v>
      </c>
      <c r="M26942">
        <v>23517</v>
      </c>
      <c r="N26942">
        <v>1541.67</v>
      </c>
      <c r="O26942">
        <v>13875.03</v>
      </c>
      <c r="P26942">
        <v>9641.9699999999993</v>
      </c>
      <c r="Q26942">
        <v>2015</v>
      </c>
      <c r="R26942" t="s">
        <v>23</v>
      </c>
      <c r="S26942" t="s">
        <v>24</v>
      </c>
      <c r="T26942" t="s">
        <v>16241</v>
      </c>
      <c r="U26942" t="s">
        <v>16224</v>
      </c>
      <c r="V26942">
        <v>1</v>
      </c>
      <c r="W26942" t="s">
        <v>16225</v>
      </c>
    </row>
    <row r="26943" spans="1:23" x14ac:dyDescent="0.3">
      <c r="A26943" t="s">
        <v>6682</v>
      </c>
      <c r="B26943" s="1">
        <v>42025</v>
      </c>
      <c r="C26943" s="1">
        <v>42055</v>
      </c>
      <c r="D26943" s="1">
        <v>42062</v>
      </c>
      <c r="E26943">
        <v>560</v>
      </c>
      <c r="F26943" t="s">
        <v>5811</v>
      </c>
      <c r="G26943" t="s">
        <v>21</v>
      </c>
      <c r="H26943" t="s">
        <v>4083</v>
      </c>
      <c r="I26943">
        <v>20</v>
      </c>
      <c r="J26943">
        <v>306</v>
      </c>
      <c r="K26943">
        <v>9</v>
      </c>
      <c r="L26943">
        <v>2432.1</v>
      </c>
      <c r="M26943">
        <v>21888.9</v>
      </c>
      <c r="N26943">
        <v>1167.4079999999999</v>
      </c>
      <c r="O26943">
        <v>10506.672</v>
      </c>
      <c r="P26943">
        <v>11382.227999999999</v>
      </c>
      <c r="Q26943">
        <v>2015</v>
      </c>
      <c r="R26943" t="s">
        <v>23</v>
      </c>
      <c r="S26943" t="s">
        <v>35</v>
      </c>
      <c r="T26943" t="s">
        <v>16241</v>
      </c>
      <c r="U26943" t="s">
        <v>16224</v>
      </c>
      <c r="V26943">
        <v>1</v>
      </c>
      <c r="W26943" t="s">
        <v>16225</v>
      </c>
    </row>
    <row r="26944" spans="1:23" x14ac:dyDescent="0.3">
      <c r="A26944" t="s">
        <v>6432</v>
      </c>
      <c r="B26944" s="1">
        <v>42049</v>
      </c>
      <c r="C26944" s="1">
        <v>42079</v>
      </c>
      <c r="D26944" s="1">
        <v>42079</v>
      </c>
      <c r="E26944">
        <v>1414</v>
      </c>
      <c r="F26944" t="s">
        <v>5811</v>
      </c>
      <c r="G26944" t="s">
        <v>21</v>
      </c>
      <c r="H26944" t="s">
        <v>4083</v>
      </c>
      <c r="I26944">
        <v>960</v>
      </c>
      <c r="J26944">
        <v>117</v>
      </c>
      <c r="K26944">
        <v>9</v>
      </c>
      <c r="L26944">
        <v>730.3</v>
      </c>
      <c r="M26944">
        <v>6572.7</v>
      </c>
      <c r="N26944">
        <v>438.18</v>
      </c>
      <c r="O26944">
        <v>3943.62</v>
      </c>
      <c r="P26944">
        <v>2629.08</v>
      </c>
      <c r="Q26944">
        <v>2015</v>
      </c>
      <c r="R26944" t="s">
        <v>63</v>
      </c>
      <c r="S26944" t="s">
        <v>26</v>
      </c>
      <c r="T26944" t="s">
        <v>16241</v>
      </c>
      <c r="U26944" t="s">
        <v>16224</v>
      </c>
      <c r="V26944">
        <v>2</v>
      </c>
      <c r="W26944" t="s">
        <v>16226</v>
      </c>
    </row>
    <row r="26945" spans="1:23" x14ac:dyDescent="0.3">
      <c r="A26945" t="s">
        <v>6794</v>
      </c>
      <c r="B26945" s="1">
        <v>42051</v>
      </c>
      <c r="C26945" s="1">
        <v>42073</v>
      </c>
      <c r="D26945" s="1">
        <v>42088</v>
      </c>
      <c r="E26945">
        <v>2226</v>
      </c>
      <c r="F26945" t="s">
        <v>5811</v>
      </c>
      <c r="G26945" t="s">
        <v>21</v>
      </c>
      <c r="H26945" t="s">
        <v>4083</v>
      </c>
      <c r="I26945">
        <v>432</v>
      </c>
      <c r="J26945">
        <v>118</v>
      </c>
      <c r="K26945">
        <v>9</v>
      </c>
      <c r="L26945">
        <v>6432</v>
      </c>
      <c r="M26945">
        <v>57888</v>
      </c>
      <c r="N26945">
        <v>2637.12</v>
      </c>
      <c r="O26945">
        <v>23734.080000000002</v>
      </c>
      <c r="P26945">
        <v>34153.919999999998</v>
      </c>
      <c r="Q26945">
        <v>2015</v>
      </c>
      <c r="R26945" t="s">
        <v>63</v>
      </c>
      <c r="S26945" t="s">
        <v>32</v>
      </c>
      <c r="T26945" t="s">
        <v>16241</v>
      </c>
      <c r="U26945" t="s">
        <v>16224</v>
      </c>
      <c r="V26945">
        <v>2</v>
      </c>
      <c r="W26945" t="s">
        <v>16226</v>
      </c>
    </row>
    <row r="26946" spans="1:23" x14ac:dyDescent="0.3">
      <c r="A26946" t="s">
        <v>6779</v>
      </c>
      <c r="B26946" s="1">
        <v>42056</v>
      </c>
      <c r="C26946" s="1">
        <v>42065</v>
      </c>
      <c r="D26946" s="1">
        <v>42083</v>
      </c>
      <c r="E26946">
        <v>1864</v>
      </c>
      <c r="F26946" t="s">
        <v>5811</v>
      </c>
      <c r="G26946" t="s">
        <v>21</v>
      </c>
      <c r="H26946" t="s">
        <v>4083</v>
      </c>
      <c r="I26946">
        <v>790</v>
      </c>
      <c r="J26946">
        <v>265</v>
      </c>
      <c r="K26946">
        <v>9</v>
      </c>
      <c r="L26946">
        <v>4006.6</v>
      </c>
      <c r="M26946">
        <v>36059.4</v>
      </c>
      <c r="N26946">
        <v>2283.7620000000002</v>
      </c>
      <c r="O26946">
        <v>20553.858</v>
      </c>
      <c r="P26946">
        <v>15505.541999999999</v>
      </c>
      <c r="Q26946">
        <v>2015</v>
      </c>
      <c r="R26946" t="s">
        <v>63</v>
      </c>
      <c r="S26946" t="s">
        <v>26</v>
      </c>
      <c r="T26946" t="s">
        <v>16241</v>
      </c>
      <c r="U26946" t="s">
        <v>16224</v>
      </c>
      <c r="V26946">
        <v>2</v>
      </c>
      <c r="W26946" t="s">
        <v>16226</v>
      </c>
    </row>
    <row r="26947" spans="1:23" x14ac:dyDescent="0.3">
      <c r="A26947" t="s">
        <v>6677</v>
      </c>
      <c r="B26947" s="1">
        <v>42062</v>
      </c>
      <c r="C26947" s="1">
        <v>42080</v>
      </c>
      <c r="D26947" s="1">
        <v>42083</v>
      </c>
      <c r="E26947">
        <v>2424</v>
      </c>
      <c r="F26947" t="s">
        <v>5811</v>
      </c>
      <c r="G26947" t="s">
        <v>21</v>
      </c>
      <c r="H26947" t="s">
        <v>4083</v>
      </c>
      <c r="I26947">
        <v>845</v>
      </c>
      <c r="J26947">
        <v>155</v>
      </c>
      <c r="K26947">
        <v>9</v>
      </c>
      <c r="L26947">
        <v>2613</v>
      </c>
      <c r="M26947">
        <v>23517</v>
      </c>
      <c r="N26947">
        <v>1541.67</v>
      </c>
      <c r="O26947">
        <v>13875.03</v>
      </c>
      <c r="P26947">
        <v>9641.9699999999993</v>
      </c>
      <c r="Q26947">
        <v>2015</v>
      </c>
      <c r="R26947" t="s">
        <v>63</v>
      </c>
      <c r="S26947" t="s">
        <v>24</v>
      </c>
      <c r="T26947" t="s">
        <v>16241</v>
      </c>
      <c r="U26947" t="s">
        <v>16224</v>
      </c>
      <c r="V26947">
        <v>2</v>
      </c>
      <c r="W26947" t="s">
        <v>16226</v>
      </c>
    </row>
    <row r="26948" spans="1:23" x14ac:dyDescent="0.3">
      <c r="A26948" t="s">
        <v>6195</v>
      </c>
      <c r="B26948" s="1">
        <v>42062</v>
      </c>
      <c r="C26948" s="1">
        <v>42087</v>
      </c>
      <c r="D26948" s="1">
        <v>42090</v>
      </c>
      <c r="E26948">
        <v>3019</v>
      </c>
      <c r="F26948" t="s">
        <v>5811</v>
      </c>
      <c r="G26948" t="s">
        <v>21</v>
      </c>
      <c r="H26948" t="s">
        <v>4083</v>
      </c>
      <c r="I26948">
        <v>511</v>
      </c>
      <c r="J26948">
        <v>26</v>
      </c>
      <c r="K26948">
        <v>9</v>
      </c>
      <c r="L26948">
        <v>1916.2</v>
      </c>
      <c r="M26948">
        <v>17245.8</v>
      </c>
      <c r="N26948">
        <v>1379.664</v>
      </c>
      <c r="O26948">
        <v>12416.976000000001</v>
      </c>
      <c r="P26948">
        <v>4828.8239999999996</v>
      </c>
      <c r="Q26948">
        <v>2015</v>
      </c>
      <c r="R26948" t="s">
        <v>63</v>
      </c>
      <c r="S26948" t="s">
        <v>24</v>
      </c>
      <c r="T26948" t="s">
        <v>16241</v>
      </c>
      <c r="U26948" t="s">
        <v>16224</v>
      </c>
      <c r="V26948">
        <v>2</v>
      </c>
      <c r="W26948" t="s">
        <v>16226</v>
      </c>
    </row>
    <row r="26949" spans="1:23" x14ac:dyDescent="0.3">
      <c r="A26949" t="s">
        <v>6615</v>
      </c>
      <c r="B26949" s="1">
        <v>42066</v>
      </c>
      <c r="C26949" s="1">
        <v>42074</v>
      </c>
      <c r="D26949" s="1">
        <v>42092</v>
      </c>
      <c r="E26949">
        <v>577</v>
      </c>
      <c r="F26949" t="s">
        <v>5811</v>
      </c>
      <c r="G26949" t="s">
        <v>21</v>
      </c>
      <c r="H26949" t="s">
        <v>4083</v>
      </c>
      <c r="I26949">
        <v>378</v>
      </c>
      <c r="J26949">
        <v>307</v>
      </c>
      <c r="K26949">
        <v>9</v>
      </c>
      <c r="L26949">
        <v>944.7</v>
      </c>
      <c r="M26949">
        <v>8502.2999999999993</v>
      </c>
      <c r="N26949">
        <v>415.66800000000001</v>
      </c>
      <c r="O26949">
        <v>3741.0120000000002</v>
      </c>
      <c r="P26949">
        <v>4761.2879999999996</v>
      </c>
      <c r="Q26949">
        <v>2015</v>
      </c>
      <c r="R26949" t="s">
        <v>87</v>
      </c>
      <c r="S26949" t="s">
        <v>45</v>
      </c>
      <c r="T26949" t="s">
        <v>16241</v>
      </c>
      <c r="U26949" t="s">
        <v>16224</v>
      </c>
      <c r="V26949">
        <v>3</v>
      </c>
      <c r="W26949" t="s">
        <v>16227</v>
      </c>
    </row>
    <row r="26950" spans="1:23" x14ac:dyDescent="0.3">
      <c r="A26950" t="s">
        <v>6247</v>
      </c>
      <c r="B26950" s="1">
        <v>42067</v>
      </c>
      <c r="C26950" s="1">
        <v>42075</v>
      </c>
      <c r="D26950" s="1">
        <v>42086</v>
      </c>
      <c r="E26950">
        <v>693</v>
      </c>
      <c r="F26950" t="s">
        <v>5811</v>
      </c>
      <c r="G26950" t="s">
        <v>21</v>
      </c>
      <c r="H26950" t="s">
        <v>4083</v>
      </c>
      <c r="I26950">
        <v>233</v>
      </c>
      <c r="J26950">
        <v>29</v>
      </c>
      <c r="K26950">
        <v>9</v>
      </c>
      <c r="L26950">
        <v>1681.7</v>
      </c>
      <c r="M26950">
        <v>15135.3</v>
      </c>
      <c r="N26950">
        <v>891.30100000000004</v>
      </c>
      <c r="O26950">
        <v>8021.7089999999998</v>
      </c>
      <c r="P26950">
        <v>7113.5910000000003</v>
      </c>
      <c r="Q26950">
        <v>2015</v>
      </c>
      <c r="R26950" t="s">
        <v>87</v>
      </c>
      <c r="S26950" t="s">
        <v>35</v>
      </c>
      <c r="T26950" t="s">
        <v>16241</v>
      </c>
      <c r="U26950" t="s">
        <v>16224</v>
      </c>
      <c r="V26950">
        <v>3</v>
      </c>
      <c r="W26950" t="s">
        <v>16227</v>
      </c>
    </row>
    <row r="26951" spans="1:23" x14ac:dyDescent="0.3">
      <c r="A26951" t="s">
        <v>6484</v>
      </c>
      <c r="B26951" s="1">
        <v>42068</v>
      </c>
      <c r="C26951" s="1">
        <v>42071</v>
      </c>
      <c r="D26951" s="1">
        <v>42085</v>
      </c>
      <c r="E26951">
        <v>1155</v>
      </c>
      <c r="F26951" t="s">
        <v>5811</v>
      </c>
      <c r="G26951" t="s">
        <v>21</v>
      </c>
      <c r="H26951" t="s">
        <v>4083</v>
      </c>
      <c r="I26951">
        <v>770</v>
      </c>
      <c r="J26951">
        <v>216</v>
      </c>
      <c r="K26951">
        <v>9</v>
      </c>
      <c r="L26951">
        <v>1058.5999999999999</v>
      </c>
      <c r="M26951">
        <v>9527.4</v>
      </c>
      <c r="N26951">
        <v>582.23</v>
      </c>
      <c r="O26951">
        <v>5240.07</v>
      </c>
      <c r="P26951">
        <v>4287.33</v>
      </c>
      <c r="Q26951">
        <v>2015</v>
      </c>
      <c r="R26951" t="s">
        <v>87</v>
      </c>
      <c r="S26951" t="s">
        <v>37</v>
      </c>
      <c r="T26951" t="s">
        <v>16241</v>
      </c>
      <c r="U26951" t="s">
        <v>16224</v>
      </c>
      <c r="V26951">
        <v>3</v>
      </c>
      <c r="W26951" t="s">
        <v>16227</v>
      </c>
    </row>
    <row r="26952" spans="1:23" x14ac:dyDescent="0.3">
      <c r="A26952" t="s">
        <v>6339</v>
      </c>
      <c r="B26952" s="1">
        <v>42077</v>
      </c>
      <c r="C26952" s="1">
        <v>42102</v>
      </c>
      <c r="D26952" s="1">
        <v>42122</v>
      </c>
      <c r="E26952">
        <v>92</v>
      </c>
      <c r="F26952" t="s">
        <v>5811</v>
      </c>
      <c r="G26952" t="s">
        <v>21</v>
      </c>
      <c r="H26952" t="s">
        <v>4083</v>
      </c>
      <c r="I26952">
        <v>846</v>
      </c>
      <c r="J26952">
        <v>377</v>
      </c>
      <c r="K26952">
        <v>9</v>
      </c>
      <c r="L26952">
        <v>187.6</v>
      </c>
      <c r="M26952">
        <v>1688.4</v>
      </c>
      <c r="N26952">
        <v>91.924000000000007</v>
      </c>
      <c r="O26952">
        <v>827.31600000000003</v>
      </c>
      <c r="P26952">
        <v>861.08399999999995</v>
      </c>
      <c r="Q26952">
        <v>2015</v>
      </c>
      <c r="R26952" t="s">
        <v>87</v>
      </c>
      <c r="S26952" t="s">
        <v>26</v>
      </c>
      <c r="T26952" t="s">
        <v>16241</v>
      </c>
      <c r="U26952" t="s">
        <v>16224</v>
      </c>
      <c r="V26952">
        <v>3</v>
      </c>
      <c r="W26952" t="s">
        <v>16227</v>
      </c>
    </row>
    <row r="26953" spans="1:23" x14ac:dyDescent="0.3">
      <c r="A26953" t="s">
        <v>6801</v>
      </c>
      <c r="B26953" s="1">
        <v>42079</v>
      </c>
      <c r="C26953" s="1">
        <v>42103</v>
      </c>
      <c r="D26953" s="1">
        <v>42122</v>
      </c>
      <c r="E26953">
        <v>40</v>
      </c>
      <c r="F26953" t="s">
        <v>5811</v>
      </c>
      <c r="G26953" t="s">
        <v>21</v>
      </c>
      <c r="H26953" t="s">
        <v>4083</v>
      </c>
      <c r="I26953">
        <v>308</v>
      </c>
      <c r="J26953">
        <v>376</v>
      </c>
      <c r="K26953">
        <v>9</v>
      </c>
      <c r="L26953">
        <v>1976.5</v>
      </c>
      <c r="M26953">
        <v>17788.5</v>
      </c>
      <c r="N26953">
        <v>1264.96</v>
      </c>
      <c r="O26953">
        <v>11384.64</v>
      </c>
      <c r="P26953">
        <v>6403.86</v>
      </c>
      <c r="Q26953">
        <v>2015</v>
      </c>
      <c r="R26953" t="s">
        <v>87</v>
      </c>
      <c r="S26953" t="s">
        <v>32</v>
      </c>
      <c r="T26953" t="s">
        <v>16241</v>
      </c>
      <c r="U26953" t="s">
        <v>16224</v>
      </c>
      <c r="V26953">
        <v>3</v>
      </c>
      <c r="W26953" t="s">
        <v>16227</v>
      </c>
    </row>
    <row r="26954" spans="1:23" x14ac:dyDescent="0.3">
      <c r="A26954" t="s">
        <v>6225</v>
      </c>
      <c r="B26954" s="1">
        <v>42083</v>
      </c>
      <c r="C26954" s="1">
        <v>42099</v>
      </c>
      <c r="D26954" s="1">
        <v>42098</v>
      </c>
      <c r="E26954">
        <v>2277</v>
      </c>
      <c r="F26954" t="s">
        <v>5811</v>
      </c>
      <c r="G26954" t="s">
        <v>21</v>
      </c>
      <c r="H26954" t="s">
        <v>4083</v>
      </c>
      <c r="I26954">
        <v>350</v>
      </c>
      <c r="J26954">
        <v>216</v>
      </c>
      <c r="K26954">
        <v>9</v>
      </c>
      <c r="L26954">
        <v>227.8</v>
      </c>
      <c r="M26954">
        <v>2050.1999999999998</v>
      </c>
      <c r="N26954">
        <v>161.738</v>
      </c>
      <c r="O26954">
        <v>1455.6420000000001</v>
      </c>
      <c r="P26954">
        <v>594.55799999999999</v>
      </c>
      <c r="Q26954">
        <v>2015</v>
      </c>
      <c r="R26954" t="s">
        <v>87</v>
      </c>
      <c r="S26954" t="s">
        <v>24</v>
      </c>
      <c r="T26954" t="s">
        <v>16241</v>
      </c>
      <c r="U26954" t="s">
        <v>16224</v>
      </c>
      <c r="V26954">
        <v>3</v>
      </c>
      <c r="W26954" t="s">
        <v>16227</v>
      </c>
    </row>
    <row r="26955" spans="1:23" x14ac:dyDescent="0.3">
      <c r="A26955" t="s">
        <v>6676</v>
      </c>
      <c r="B26955" s="1">
        <v>42086</v>
      </c>
      <c r="C26955" s="1">
        <v>42105</v>
      </c>
      <c r="D26955" s="1">
        <v>42123</v>
      </c>
      <c r="E26955">
        <v>1931</v>
      </c>
      <c r="F26955" t="s">
        <v>5811</v>
      </c>
      <c r="G26955" t="s">
        <v>21</v>
      </c>
      <c r="H26955" t="s">
        <v>4083</v>
      </c>
      <c r="I26955">
        <v>809</v>
      </c>
      <c r="J26955">
        <v>297</v>
      </c>
      <c r="K26955">
        <v>9</v>
      </c>
      <c r="L26955">
        <v>1755.4</v>
      </c>
      <c r="M26955">
        <v>15798.6</v>
      </c>
      <c r="N26955">
        <v>1298.9960000000001</v>
      </c>
      <c r="O26955">
        <v>11690.964</v>
      </c>
      <c r="P26955">
        <v>4107.6360000000004</v>
      </c>
      <c r="Q26955">
        <v>2015</v>
      </c>
      <c r="R26955" t="s">
        <v>87</v>
      </c>
      <c r="S26955" t="s">
        <v>32</v>
      </c>
      <c r="T26955" t="s">
        <v>16241</v>
      </c>
      <c r="U26955" t="s">
        <v>16224</v>
      </c>
      <c r="V26955">
        <v>3</v>
      </c>
      <c r="W26955" t="s">
        <v>16227</v>
      </c>
    </row>
    <row r="26956" spans="1:23" x14ac:dyDescent="0.3">
      <c r="A26956" t="s">
        <v>6207</v>
      </c>
      <c r="B26956" s="1">
        <v>42093</v>
      </c>
      <c r="C26956" s="1">
        <v>42123</v>
      </c>
      <c r="D26956" s="1">
        <v>42127</v>
      </c>
      <c r="E26956">
        <v>1112</v>
      </c>
      <c r="F26956" t="s">
        <v>5811</v>
      </c>
      <c r="G26956" t="s">
        <v>21</v>
      </c>
      <c r="H26956" t="s">
        <v>4083</v>
      </c>
      <c r="I26956">
        <v>888</v>
      </c>
      <c r="J26956">
        <v>142</v>
      </c>
      <c r="K26956">
        <v>9</v>
      </c>
      <c r="L26956">
        <v>991.6</v>
      </c>
      <c r="M26956">
        <v>8924.4</v>
      </c>
      <c r="N26956">
        <v>436.30399999999997</v>
      </c>
      <c r="O26956">
        <v>3926.7359999999999</v>
      </c>
      <c r="P26956">
        <v>4997.6639999999998</v>
      </c>
      <c r="Q26956">
        <v>2015</v>
      </c>
      <c r="R26956" t="s">
        <v>87</v>
      </c>
      <c r="S26956" t="s">
        <v>32</v>
      </c>
      <c r="T26956" t="s">
        <v>16241</v>
      </c>
      <c r="U26956" t="s">
        <v>16224</v>
      </c>
      <c r="V26956">
        <v>3</v>
      </c>
      <c r="W26956" t="s">
        <v>16227</v>
      </c>
    </row>
    <row r="26957" spans="1:23" x14ac:dyDescent="0.3">
      <c r="A26957" t="s">
        <v>6523</v>
      </c>
      <c r="B26957" s="1">
        <v>42094</v>
      </c>
      <c r="C26957" s="1">
        <v>42094</v>
      </c>
      <c r="D26957" s="1">
        <v>42094</v>
      </c>
      <c r="E26957">
        <v>3124</v>
      </c>
      <c r="F26957" t="s">
        <v>5811</v>
      </c>
      <c r="G26957" t="s">
        <v>21</v>
      </c>
      <c r="H26957" t="s">
        <v>4083</v>
      </c>
      <c r="I26957">
        <v>248</v>
      </c>
      <c r="J26957">
        <v>119</v>
      </c>
      <c r="K26957">
        <v>9</v>
      </c>
      <c r="L26957">
        <v>167.5</v>
      </c>
      <c r="M26957">
        <v>1507.5</v>
      </c>
      <c r="N26957">
        <v>108.875</v>
      </c>
      <c r="O26957">
        <v>979.875</v>
      </c>
      <c r="P26957">
        <v>527.625</v>
      </c>
      <c r="Q26957">
        <v>2015</v>
      </c>
      <c r="R26957" t="s">
        <v>87</v>
      </c>
      <c r="S26957" t="s">
        <v>45</v>
      </c>
      <c r="T26957" t="s">
        <v>16241</v>
      </c>
      <c r="U26957" t="s">
        <v>16224</v>
      </c>
      <c r="V26957">
        <v>3</v>
      </c>
      <c r="W26957" t="s">
        <v>16227</v>
      </c>
    </row>
    <row r="26958" spans="1:23" x14ac:dyDescent="0.3">
      <c r="A26958" t="s">
        <v>6422</v>
      </c>
      <c r="B26958" s="1">
        <v>42094</v>
      </c>
      <c r="C26958" s="1">
        <v>42107</v>
      </c>
      <c r="D26958" s="1">
        <v>42115</v>
      </c>
      <c r="E26958">
        <v>1529</v>
      </c>
      <c r="F26958" t="s">
        <v>5811</v>
      </c>
      <c r="G26958" t="s">
        <v>21</v>
      </c>
      <c r="H26958" t="s">
        <v>4083</v>
      </c>
      <c r="I26958">
        <v>114</v>
      </c>
      <c r="J26958">
        <v>249</v>
      </c>
      <c r="K26958">
        <v>9</v>
      </c>
      <c r="L26958">
        <v>844.2</v>
      </c>
      <c r="M26958">
        <v>7597.8</v>
      </c>
      <c r="N26958">
        <v>717.57</v>
      </c>
      <c r="O26958">
        <v>6458.13</v>
      </c>
      <c r="P26958">
        <v>1139.67</v>
      </c>
      <c r="Q26958">
        <v>2015</v>
      </c>
      <c r="R26958" t="s">
        <v>87</v>
      </c>
      <c r="S26958" t="s">
        <v>45</v>
      </c>
      <c r="T26958" t="s">
        <v>16241</v>
      </c>
      <c r="U26958" t="s">
        <v>16224</v>
      </c>
      <c r="V26958">
        <v>3</v>
      </c>
      <c r="W26958" t="s">
        <v>16227</v>
      </c>
    </row>
    <row r="26959" spans="1:23" x14ac:dyDescent="0.3">
      <c r="A26959" t="s">
        <v>6647</v>
      </c>
      <c r="B26959" s="1">
        <v>42094</v>
      </c>
      <c r="C26959" s="1">
        <v>42098</v>
      </c>
      <c r="D26959" s="1">
        <v>42111</v>
      </c>
      <c r="E26959">
        <v>1380</v>
      </c>
      <c r="F26959" t="s">
        <v>5811</v>
      </c>
      <c r="G26959" t="s">
        <v>21</v>
      </c>
      <c r="H26959" t="s">
        <v>4083</v>
      </c>
      <c r="I26959">
        <v>915</v>
      </c>
      <c r="J26959">
        <v>63</v>
      </c>
      <c r="K26959">
        <v>9</v>
      </c>
      <c r="L26959">
        <v>1809</v>
      </c>
      <c r="M26959">
        <v>16281</v>
      </c>
      <c r="N26959">
        <v>1338.66</v>
      </c>
      <c r="O26959">
        <v>12047.94</v>
      </c>
      <c r="P26959">
        <v>4233.0600000000004</v>
      </c>
      <c r="Q26959">
        <v>2015</v>
      </c>
      <c r="R26959" t="s">
        <v>87</v>
      </c>
      <c r="S26959" t="s">
        <v>45</v>
      </c>
      <c r="T26959" t="s">
        <v>16241</v>
      </c>
      <c r="U26959" t="s">
        <v>16224</v>
      </c>
      <c r="V26959">
        <v>3</v>
      </c>
      <c r="W26959" t="s">
        <v>16227</v>
      </c>
    </row>
    <row r="26960" spans="1:23" x14ac:dyDescent="0.3">
      <c r="A26960" t="s">
        <v>6523</v>
      </c>
      <c r="B26960" s="1">
        <v>42103</v>
      </c>
      <c r="C26960" s="1">
        <v>42134</v>
      </c>
      <c r="D26960" s="1">
        <v>42154</v>
      </c>
      <c r="E26960">
        <v>1577</v>
      </c>
      <c r="F26960" t="s">
        <v>5811</v>
      </c>
      <c r="G26960" t="s">
        <v>21</v>
      </c>
      <c r="H26960" t="s">
        <v>4083</v>
      </c>
      <c r="I26960">
        <v>248</v>
      </c>
      <c r="J26960">
        <v>244</v>
      </c>
      <c r="K26960">
        <v>9</v>
      </c>
      <c r="L26960">
        <v>167.5</v>
      </c>
      <c r="M26960">
        <v>1507.5</v>
      </c>
      <c r="N26960">
        <v>108.875</v>
      </c>
      <c r="O26960">
        <v>979.875</v>
      </c>
      <c r="P26960">
        <v>527.625</v>
      </c>
      <c r="Q26960">
        <v>2015</v>
      </c>
      <c r="R26960" t="s">
        <v>118</v>
      </c>
      <c r="S26960" t="s">
        <v>37</v>
      </c>
      <c r="T26960" t="s">
        <v>16241</v>
      </c>
      <c r="U26960" t="s">
        <v>16228</v>
      </c>
      <c r="V26960">
        <v>4</v>
      </c>
      <c r="W26960" t="s">
        <v>16229</v>
      </c>
    </row>
    <row r="26961" spans="1:23" x14ac:dyDescent="0.3">
      <c r="A26961" t="s">
        <v>6521</v>
      </c>
      <c r="B26961" s="1">
        <v>42107</v>
      </c>
      <c r="C26961" s="1">
        <v>42113</v>
      </c>
      <c r="D26961" s="1">
        <v>42123</v>
      </c>
      <c r="E26961">
        <v>3394</v>
      </c>
      <c r="F26961" t="s">
        <v>5811</v>
      </c>
      <c r="G26961" t="s">
        <v>21</v>
      </c>
      <c r="H26961" t="s">
        <v>4083</v>
      </c>
      <c r="I26961">
        <v>250</v>
      </c>
      <c r="J26961">
        <v>249</v>
      </c>
      <c r="K26961">
        <v>9</v>
      </c>
      <c r="L26961">
        <v>1031.8</v>
      </c>
      <c r="M26961">
        <v>9286.2000000000007</v>
      </c>
      <c r="N26961">
        <v>650.03399999999999</v>
      </c>
      <c r="O26961">
        <v>5850.3059999999996</v>
      </c>
      <c r="P26961">
        <v>3435.8939999999998</v>
      </c>
      <c r="Q26961">
        <v>2015</v>
      </c>
      <c r="R26961" t="s">
        <v>118</v>
      </c>
      <c r="S26961" t="s">
        <v>32</v>
      </c>
      <c r="T26961" t="s">
        <v>16241</v>
      </c>
      <c r="U26961" t="s">
        <v>16228</v>
      </c>
      <c r="V26961">
        <v>4</v>
      </c>
      <c r="W26961" t="s">
        <v>16229</v>
      </c>
    </row>
    <row r="26962" spans="1:23" x14ac:dyDescent="0.3">
      <c r="A26962" t="s">
        <v>6789</v>
      </c>
      <c r="B26962" s="1">
        <v>42110</v>
      </c>
      <c r="C26962" s="1">
        <v>42129</v>
      </c>
      <c r="D26962" s="1">
        <v>42145</v>
      </c>
      <c r="E26962">
        <v>1734</v>
      </c>
      <c r="F26962" t="s">
        <v>5811</v>
      </c>
      <c r="G26962" t="s">
        <v>21</v>
      </c>
      <c r="H26962" t="s">
        <v>4083</v>
      </c>
      <c r="I26962">
        <v>479</v>
      </c>
      <c r="J26962">
        <v>116</v>
      </c>
      <c r="K26962">
        <v>9</v>
      </c>
      <c r="L26962">
        <v>2432.1</v>
      </c>
      <c r="M26962">
        <v>21888.9</v>
      </c>
      <c r="N26962">
        <v>1775.433</v>
      </c>
      <c r="O26962">
        <v>15978.897000000001</v>
      </c>
      <c r="P26962">
        <v>5910.0029999999997</v>
      </c>
      <c r="Q26962">
        <v>2015</v>
      </c>
      <c r="R26962" t="s">
        <v>118</v>
      </c>
      <c r="S26962" t="s">
        <v>37</v>
      </c>
      <c r="T26962" t="s">
        <v>16241</v>
      </c>
      <c r="U26962" t="s">
        <v>16228</v>
      </c>
      <c r="V26962">
        <v>4</v>
      </c>
      <c r="W26962" t="s">
        <v>16229</v>
      </c>
    </row>
    <row r="26963" spans="1:23" x14ac:dyDescent="0.3">
      <c r="A26963" t="s">
        <v>6507</v>
      </c>
      <c r="B26963" s="1">
        <v>42114</v>
      </c>
      <c r="C26963" s="1">
        <v>42133</v>
      </c>
      <c r="D26963" s="1">
        <v>42143</v>
      </c>
      <c r="E26963">
        <v>2096</v>
      </c>
      <c r="F26963" t="s">
        <v>5811</v>
      </c>
      <c r="G26963" t="s">
        <v>21</v>
      </c>
      <c r="H26963" t="s">
        <v>4083</v>
      </c>
      <c r="I26963">
        <v>66</v>
      </c>
      <c r="J26963">
        <v>163</v>
      </c>
      <c r="K26963">
        <v>9</v>
      </c>
      <c r="L26963">
        <v>777.2</v>
      </c>
      <c r="M26963">
        <v>6994.8</v>
      </c>
      <c r="N26963">
        <v>536.26800000000003</v>
      </c>
      <c r="O26963">
        <v>4826.4120000000003</v>
      </c>
      <c r="P26963">
        <v>2168.3879999999999</v>
      </c>
      <c r="Q26963">
        <v>2015</v>
      </c>
      <c r="R26963" t="s">
        <v>118</v>
      </c>
      <c r="S26963" t="s">
        <v>32</v>
      </c>
      <c r="T26963" t="s">
        <v>16241</v>
      </c>
      <c r="U26963" t="s">
        <v>16228</v>
      </c>
      <c r="V26963">
        <v>4</v>
      </c>
      <c r="W26963" t="s">
        <v>16229</v>
      </c>
    </row>
    <row r="26964" spans="1:23" x14ac:dyDescent="0.3">
      <c r="A26964" t="s">
        <v>6647</v>
      </c>
      <c r="B26964" s="1">
        <v>42117</v>
      </c>
      <c r="C26964" s="1">
        <v>42138</v>
      </c>
      <c r="D26964" s="1">
        <v>42138</v>
      </c>
      <c r="E26964">
        <v>3316</v>
      </c>
      <c r="F26964" t="s">
        <v>5811</v>
      </c>
      <c r="G26964" t="s">
        <v>21</v>
      </c>
      <c r="H26964" t="s">
        <v>4083</v>
      </c>
      <c r="I26964">
        <v>915</v>
      </c>
      <c r="J26964">
        <v>100</v>
      </c>
      <c r="K26964">
        <v>9</v>
      </c>
      <c r="L26964">
        <v>1809</v>
      </c>
      <c r="M26964">
        <v>16281</v>
      </c>
      <c r="N26964">
        <v>1338.66</v>
      </c>
      <c r="O26964">
        <v>12047.94</v>
      </c>
      <c r="P26964">
        <v>4233.0600000000004</v>
      </c>
      <c r="Q26964">
        <v>2015</v>
      </c>
      <c r="R26964" t="s">
        <v>118</v>
      </c>
      <c r="S26964" t="s">
        <v>37</v>
      </c>
      <c r="T26964" t="s">
        <v>16241</v>
      </c>
      <c r="U26964" t="s">
        <v>16228</v>
      </c>
      <c r="V26964">
        <v>4</v>
      </c>
      <c r="W26964" t="s">
        <v>16229</v>
      </c>
    </row>
    <row r="26965" spans="1:23" x14ac:dyDescent="0.3">
      <c r="A26965" t="s">
        <v>6801</v>
      </c>
      <c r="B26965" s="1">
        <v>42119</v>
      </c>
      <c r="C26965" s="1">
        <v>42143</v>
      </c>
      <c r="D26965" s="1">
        <v>42145</v>
      </c>
      <c r="E26965">
        <v>3483</v>
      </c>
      <c r="F26965" t="s">
        <v>5811</v>
      </c>
      <c r="G26965" t="s">
        <v>21</v>
      </c>
      <c r="H26965" t="s">
        <v>4083</v>
      </c>
      <c r="I26965">
        <v>308</v>
      </c>
      <c r="J26965">
        <v>52</v>
      </c>
      <c r="K26965">
        <v>9</v>
      </c>
      <c r="L26965">
        <v>1976.5</v>
      </c>
      <c r="M26965">
        <v>17788.5</v>
      </c>
      <c r="N26965">
        <v>1264.96</v>
      </c>
      <c r="O26965">
        <v>11384.64</v>
      </c>
      <c r="P26965">
        <v>6403.86</v>
      </c>
      <c r="Q26965">
        <v>2015</v>
      </c>
      <c r="R26965" t="s">
        <v>118</v>
      </c>
      <c r="S26965" t="s">
        <v>26</v>
      </c>
      <c r="T26965" t="s">
        <v>16241</v>
      </c>
      <c r="U26965" t="s">
        <v>16228</v>
      </c>
      <c r="V26965">
        <v>4</v>
      </c>
      <c r="W26965" t="s">
        <v>16229</v>
      </c>
    </row>
    <row r="26966" spans="1:23" x14ac:dyDescent="0.3">
      <c r="A26966" t="s">
        <v>6801</v>
      </c>
      <c r="B26966" s="1">
        <v>42122</v>
      </c>
      <c r="C26966" s="1">
        <v>42133</v>
      </c>
      <c r="D26966" s="1">
        <v>42143</v>
      </c>
      <c r="E26966">
        <v>2606</v>
      </c>
      <c r="F26966" t="s">
        <v>5811</v>
      </c>
      <c r="G26966" t="s">
        <v>21</v>
      </c>
      <c r="H26966" t="s">
        <v>4083</v>
      </c>
      <c r="I26966">
        <v>308</v>
      </c>
      <c r="J26966">
        <v>402</v>
      </c>
      <c r="K26966">
        <v>9</v>
      </c>
      <c r="L26966">
        <v>1976.5</v>
      </c>
      <c r="M26966">
        <v>17788.5</v>
      </c>
      <c r="N26966">
        <v>1264.96</v>
      </c>
      <c r="O26966">
        <v>11384.64</v>
      </c>
      <c r="P26966">
        <v>6403.86</v>
      </c>
      <c r="Q26966">
        <v>2015</v>
      </c>
      <c r="R26966" t="s">
        <v>118</v>
      </c>
      <c r="S26966" t="s">
        <v>45</v>
      </c>
      <c r="T26966" t="s">
        <v>16241</v>
      </c>
      <c r="U26966" t="s">
        <v>16228</v>
      </c>
      <c r="V26966">
        <v>4</v>
      </c>
      <c r="W26966" t="s">
        <v>16229</v>
      </c>
    </row>
    <row r="26967" spans="1:23" x14ac:dyDescent="0.3">
      <c r="A26967" t="s">
        <v>6313</v>
      </c>
      <c r="B26967" s="1">
        <v>42123</v>
      </c>
      <c r="C26967" s="1">
        <v>42152</v>
      </c>
      <c r="D26967" s="1">
        <v>42155</v>
      </c>
      <c r="E26967">
        <v>1871</v>
      </c>
      <c r="F26967" t="s">
        <v>5811</v>
      </c>
      <c r="G26967" t="s">
        <v>21</v>
      </c>
      <c r="H26967" t="s">
        <v>4083</v>
      </c>
      <c r="I26967">
        <v>614</v>
      </c>
      <c r="J26967">
        <v>183</v>
      </c>
      <c r="K26967">
        <v>9</v>
      </c>
      <c r="L26967">
        <v>3939.6</v>
      </c>
      <c r="M26967">
        <v>35456.400000000001</v>
      </c>
      <c r="N26967">
        <v>2087.9879999999998</v>
      </c>
      <c r="O26967">
        <v>18791.892</v>
      </c>
      <c r="P26967">
        <v>16664.508000000002</v>
      </c>
      <c r="Q26967">
        <v>2015</v>
      </c>
      <c r="R26967" t="s">
        <v>118</v>
      </c>
      <c r="S26967" t="s">
        <v>35</v>
      </c>
      <c r="T26967" t="s">
        <v>16241</v>
      </c>
      <c r="U26967" t="s">
        <v>16228</v>
      </c>
      <c r="V26967">
        <v>4</v>
      </c>
      <c r="W26967" t="s">
        <v>16229</v>
      </c>
    </row>
    <row r="26968" spans="1:23" x14ac:dyDescent="0.3">
      <c r="A26968" t="s">
        <v>6263</v>
      </c>
      <c r="B26968" s="1">
        <v>42126</v>
      </c>
      <c r="C26968" s="1">
        <v>42147</v>
      </c>
      <c r="D26968" s="1">
        <v>42167</v>
      </c>
      <c r="E26968">
        <v>302</v>
      </c>
      <c r="F26968" t="s">
        <v>5811</v>
      </c>
      <c r="G26968" t="s">
        <v>21</v>
      </c>
      <c r="H26968" t="s">
        <v>4083</v>
      </c>
      <c r="I26968">
        <v>84</v>
      </c>
      <c r="J26968">
        <v>280</v>
      </c>
      <c r="K26968">
        <v>9</v>
      </c>
      <c r="L26968">
        <v>891.1</v>
      </c>
      <c r="M26968">
        <v>8019.9</v>
      </c>
      <c r="N26968">
        <v>436.63900000000001</v>
      </c>
      <c r="O26968">
        <v>3929.7510000000002</v>
      </c>
      <c r="P26968">
        <v>4090.1489999999999</v>
      </c>
      <c r="Q26968">
        <v>2015</v>
      </c>
      <c r="R26968" t="s">
        <v>137</v>
      </c>
      <c r="S26968" t="s">
        <v>26</v>
      </c>
      <c r="T26968" t="s">
        <v>16241</v>
      </c>
      <c r="U26968" t="s">
        <v>16228</v>
      </c>
      <c r="V26968">
        <v>5</v>
      </c>
      <c r="W26968" t="s">
        <v>137</v>
      </c>
    </row>
    <row r="26969" spans="1:23" x14ac:dyDescent="0.3">
      <c r="A26969" t="s">
        <v>6704</v>
      </c>
      <c r="B26969" s="1">
        <v>42128</v>
      </c>
      <c r="C26969" s="1">
        <v>42157</v>
      </c>
      <c r="D26969" s="1">
        <v>42168</v>
      </c>
      <c r="E26969">
        <v>412</v>
      </c>
      <c r="F26969" t="s">
        <v>5811</v>
      </c>
      <c r="G26969" t="s">
        <v>21</v>
      </c>
      <c r="H26969" t="s">
        <v>4083</v>
      </c>
      <c r="I26969">
        <v>231</v>
      </c>
      <c r="J26969">
        <v>164</v>
      </c>
      <c r="K26969">
        <v>9</v>
      </c>
      <c r="L26969">
        <v>971.5</v>
      </c>
      <c r="M26969">
        <v>8743.5</v>
      </c>
      <c r="N26969">
        <v>709.19500000000005</v>
      </c>
      <c r="O26969">
        <v>6382.7550000000001</v>
      </c>
      <c r="P26969">
        <v>2360.7449999999999</v>
      </c>
      <c r="Q26969">
        <v>2015</v>
      </c>
      <c r="R26969" t="s">
        <v>137</v>
      </c>
      <c r="S26969" t="s">
        <v>32</v>
      </c>
      <c r="T26969" t="s">
        <v>16241</v>
      </c>
      <c r="U26969" t="s">
        <v>16228</v>
      </c>
      <c r="V26969">
        <v>5</v>
      </c>
      <c r="W26969" t="s">
        <v>137</v>
      </c>
    </row>
    <row r="26970" spans="1:23" x14ac:dyDescent="0.3">
      <c r="A26970" t="s">
        <v>6204</v>
      </c>
      <c r="B26970" s="1">
        <v>42134</v>
      </c>
      <c r="C26970" s="1">
        <v>42155</v>
      </c>
      <c r="D26970" s="1">
        <v>42159</v>
      </c>
      <c r="E26970">
        <v>3311</v>
      </c>
      <c r="F26970" t="s">
        <v>5811</v>
      </c>
      <c r="G26970" t="s">
        <v>21</v>
      </c>
      <c r="H26970" t="s">
        <v>4083</v>
      </c>
      <c r="I26970">
        <v>721</v>
      </c>
      <c r="J26970">
        <v>290</v>
      </c>
      <c r="K26970">
        <v>9</v>
      </c>
      <c r="L26970">
        <v>3832.4</v>
      </c>
      <c r="M26970">
        <v>34491.599999999999</v>
      </c>
      <c r="N26970">
        <v>2376.0880000000002</v>
      </c>
      <c r="O26970">
        <v>21384.792000000001</v>
      </c>
      <c r="P26970">
        <v>13106.808000000001</v>
      </c>
      <c r="Q26970">
        <v>2015</v>
      </c>
      <c r="R26970" t="s">
        <v>137</v>
      </c>
      <c r="S26970" t="s">
        <v>29</v>
      </c>
      <c r="T26970" t="s">
        <v>16241</v>
      </c>
      <c r="U26970" t="s">
        <v>16228</v>
      </c>
      <c r="V26970">
        <v>5</v>
      </c>
      <c r="W26970" t="s">
        <v>137</v>
      </c>
    </row>
    <row r="26971" spans="1:23" x14ac:dyDescent="0.3">
      <c r="A26971" t="s">
        <v>6789</v>
      </c>
      <c r="B26971" s="1">
        <v>42146</v>
      </c>
      <c r="C26971" s="1">
        <v>42161</v>
      </c>
      <c r="D26971" s="1">
        <v>42170</v>
      </c>
      <c r="E26971">
        <v>1881</v>
      </c>
      <c r="F26971" t="s">
        <v>5811</v>
      </c>
      <c r="G26971" t="s">
        <v>21</v>
      </c>
      <c r="H26971" t="s">
        <v>4083</v>
      </c>
      <c r="I26971">
        <v>479</v>
      </c>
      <c r="J26971">
        <v>148</v>
      </c>
      <c r="K26971">
        <v>9</v>
      </c>
      <c r="L26971">
        <v>2432.1</v>
      </c>
      <c r="M26971">
        <v>21888.9</v>
      </c>
      <c r="N26971">
        <v>1775.433</v>
      </c>
      <c r="O26971">
        <v>15978.897000000001</v>
      </c>
      <c r="P26971">
        <v>5910.0029999999997</v>
      </c>
      <c r="Q26971">
        <v>2015</v>
      </c>
      <c r="R26971" t="s">
        <v>137</v>
      </c>
      <c r="S26971" t="s">
        <v>24</v>
      </c>
      <c r="T26971" t="s">
        <v>16241</v>
      </c>
      <c r="U26971" t="s">
        <v>16228</v>
      </c>
      <c r="V26971">
        <v>5</v>
      </c>
      <c r="W26971" t="s">
        <v>137</v>
      </c>
    </row>
    <row r="26972" spans="1:23" x14ac:dyDescent="0.3">
      <c r="A26972" t="s">
        <v>6749</v>
      </c>
      <c r="B26972" s="1">
        <v>42153</v>
      </c>
      <c r="C26972" s="1">
        <v>42158</v>
      </c>
      <c r="D26972" s="1">
        <v>42169</v>
      </c>
      <c r="E26972">
        <v>3251</v>
      </c>
      <c r="F26972" t="s">
        <v>5811</v>
      </c>
      <c r="G26972" t="s">
        <v>21</v>
      </c>
      <c r="H26972" t="s">
        <v>4083</v>
      </c>
      <c r="I26972">
        <v>393</v>
      </c>
      <c r="J26972">
        <v>16</v>
      </c>
      <c r="K26972">
        <v>9</v>
      </c>
      <c r="L26972">
        <v>4006.6</v>
      </c>
      <c r="M26972">
        <v>36059.4</v>
      </c>
      <c r="N26972">
        <v>2283.7620000000002</v>
      </c>
      <c r="O26972">
        <v>20553.858</v>
      </c>
      <c r="P26972">
        <v>15505.541999999999</v>
      </c>
      <c r="Q26972">
        <v>2015</v>
      </c>
      <c r="R26972" t="s">
        <v>137</v>
      </c>
      <c r="S26972" t="s">
        <v>24</v>
      </c>
      <c r="T26972" t="s">
        <v>16241</v>
      </c>
      <c r="U26972" t="s">
        <v>16228</v>
      </c>
      <c r="V26972">
        <v>5</v>
      </c>
      <c r="W26972" t="s">
        <v>137</v>
      </c>
    </row>
    <row r="26973" spans="1:23" x14ac:dyDescent="0.3">
      <c r="A26973" t="s">
        <v>6749</v>
      </c>
      <c r="B26973" s="1">
        <v>42160</v>
      </c>
      <c r="C26973" s="1">
        <v>42170</v>
      </c>
      <c r="D26973" s="1">
        <v>42167</v>
      </c>
      <c r="E26973">
        <v>2334</v>
      </c>
      <c r="F26973" t="s">
        <v>5811</v>
      </c>
      <c r="G26973" t="s">
        <v>21</v>
      </c>
      <c r="H26973" t="s">
        <v>4083</v>
      </c>
      <c r="I26973">
        <v>393</v>
      </c>
      <c r="J26973">
        <v>413</v>
      </c>
      <c r="K26973">
        <v>9</v>
      </c>
      <c r="L26973">
        <v>4006.6</v>
      </c>
      <c r="M26973">
        <v>36059.4</v>
      </c>
      <c r="N26973">
        <v>2283.7620000000002</v>
      </c>
      <c r="O26973">
        <v>20553.858</v>
      </c>
      <c r="P26973">
        <v>15505.541999999999</v>
      </c>
      <c r="Q26973">
        <v>2015</v>
      </c>
      <c r="R26973" t="s">
        <v>153</v>
      </c>
      <c r="S26973" t="s">
        <v>24</v>
      </c>
      <c r="T26973" t="s">
        <v>16241</v>
      </c>
      <c r="U26973" t="s">
        <v>16228</v>
      </c>
      <c r="V26973">
        <v>6</v>
      </c>
      <c r="W26973" t="s">
        <v>16230</v>
      </c>
    </row>
    <row r="26974" spans="1:23" x14ac:dyDescent="0.3">
      <c r="A26974" t="s">
        <v>6216</v>
      </c>
      <c r="B26974" s="1">
        <v>42166</v>
      </c>
      <c r="C26974" s="1">
        <v>42191</v>
      </c>
      <c r="D26974" s="1">
        <v>42190</v>
      </c>
      <c r="E26974">
        <v>689</v>
      </c>
      <c r="F26974" t="s">
        <v>5811</v>
      </c>
      <c r="G26974" t="s">
        <v>21</v>
      </c>
      <c r="H26974" t="s">
        <v>4083</v>
      </c>
      <c r="I26974">
        <v>190</v>
      </c>
      <c r="J26974">
        <v>388</v>
      </c>
      <c r="K26974">
        <v>9</v>
      </c>
      <c r="L26974">
        <v>2432.1</v>
      </c>
      <c r="M26974">
        <v>21888.9</v>
      </c>
      <c r="N26974">
        <v>1556.5440000000001</v>
      </c>
      <c r="O26974">
        <v>14008.896000000001</v>
      </c>
      <c r="P26974">
        <v>7880.0039999999999</v>
      </c>
      <c r="Q26974">
        <v>2015</v>
      </c>
      <c r="R26974" t="s">
        <v>153</v>
      </c>
      <c r="S26974" t="s">
        <v>37</v>
      </c>
      <c r="T26974" t="s">
        <v>16241</v>
      </c>
      <c r="U26974" t="s">
        <v>16228</v>
      </c>
      <c r="V26974">
        <v>6</v>
      </c>
      <c r="W26974" t="s">
        <v>16230</v>
      </c>
    </row>
    <row r="26975" spans="1:23" x14ac:dyDescent="0.3">
      <c r="A26975" t="s">
        <v>6225</v>
      </c>
      <c r="B26975" s="1">
        <v>42172</v>
      </c>
      <c r="C26975" s="1">
        <v>42202</v>
      </c>
      <c r="D26975" s="1">
        <v>42219</v>
      </c>
      <c r="E26975">
        <v>765</v>
      </c>
      <c r="F26975" t="s">
        <v>5811</v>
      </c>
      <c r="G26975" t="s">
        <v>21</v>
      </c>
      <c r="H26975" t="s">
        <v>4083</v>
      </c>
      <c r="I26975">
        <v>350</v>
      </c>
      <c r="J26975">
        <v>58</v>
      </c>
      <c r="K26975">
        <v>9</v>
      </c>
      <c r="L26975">
        <v>227.8</v>
      </c>
      <c r="M26975">
        <v>2050.1999999999998</v>
      </c>
      <c r="N26975">
        <v>161.738</v>
      </c>
      <c r="O26975">
        <v>1455.6420000000001</v>
      </c>
      <c r="P26975">
        <v>594.55799999999999</v>
      </c>
      <c r="Q26975">
        <v>2015</v>
      </c>
      <c r="R26975" t="s">
        <v>153</v>
      </c>
      <c r="S26975" t="s">
        <v>35</v>
      </c>
      <c r="T26975" t="s">
        <v>16241</v>
      </c>
      <c r="U26975" t="s">
        <v>16228</v>
      </c>
      <c r="V26975">
        <v>6</v>
      </c>
      <c r="W26975" t="s">
        <v>16230</v>
      </c>
    </row>
    <row r="26976" spans="1:23" x14ac:dyDescent="0.3">
      <c r="A26976" t="s">
        <v>6509</v>
      </c>
      <c r="B26976" s="1">
        <v>42181</v>
      </c>
      <c r="C26976" s="1">
        <v>42181</v>
      </c>
      <c r="D26976" s="1">
        <v>42193</v>
      </c>
      <c r="E26976">
        <v>2650</v>
      </c>
      <c r="F26976" t="s">
        <v>5811</v>
      </c>
      <c r="G26976" t="s">
        <v>21</v>
      </c>
      <c r="H26976" t="s">
        <v>4083</v>
      </c>
      <c r="I26976">
        <v>267</v>
      </c>
      <c r="J26976">
        <v>129</v>
      </c>
      <c r="K26976">
        <v>9</v>
      </c>
      <c r="L26976">
        <v>5380.1</v>
      </c>
      <c r="M26976">
        <v>48420.9</v>
      </c>
      <c r="N26976">
        <v>3174.259</v>
      </c>
      <c r="O26976">
        <v>28568.330999999998</v>
      </c>
      <c r="P26976">
        <v>19852.569</v>
      </c>
      <c r="Q26976">
        <v>2015</v>
      </c>
      <c r="R26976" t="s">
        <v>153</v>
      </c>
      <c r="S26976" t="s">
        <v>24</v>
      </c>
      <c r="T26976" t="s">
        <v>16241</v>
      </c>
      <c r="U26976" t="s">
        <v>16228</v>
      </c>
      <c r="V26976">
        <v>6</v>
      </c>
      <c r="W26976" t="s">
        <v>16230</v>
      </c>
    </row>
    <row r="26977" spans="1:23" x14ac:dyDescent="0.3">
      <c r="A26977" t="s">
        <v>6674</v>
      </c>
      <c r="B26977" s="1">
        <v>42188</v>
      </c>
      <c r="C26977" s="1">
        <v>42201</v>
      </c>
      <c r="D26977" s="1">
        <v>42197</v>
      </c>
      <c r="E26977">
        <v>1804</v>
      </c>
      <c r="F26977" t="s">
        <v>5811</v>
      </c>
      <c r="G26977" t="s">
        <v>21</v>
      </c>
      <c r="H26977" t="s">
        <v>4083</v>
      </c>
      <c r="I26977">
        <v>880</v>
      </c>
      <c r="J26977">
        <v>271</v>
      </c>
      <c r="K26977">
        <v>9</v>
      </c>
      <c r="L26977">
        <v>3289.7</v>
      </c>
      <c r="M26977">
        <v>29607.3</v>
      </c>
      <c r="N26977">
        <v>1677.7470000000001</v>
      </c>
      <c r="O26977">
        <v>15099.723</v>
      </c>
      <c r="P26977">
        <v>14507.576999999999</v>
      </c>
      <c r="Q26977">
        <v>2015</v>
      </c>
      <c r="R26977" t="s">
        <v>171</v>
      </c>
      <c r="S26977" t="s">
        <v>24</v>
      </c>
      <c r="T26977" t="s">
        <v>16241</v>
      </c>
      <c r="U26977" t="s">
        <v>16231</v>
      </c>
      <c r="V26977">
        <v>7</v>
      </c>
      <c r="W26977" t="s">
        <v>16232</v>
      </c>
    </row>
    <row r="26978" spans="1:23" x14ac:dyDescent="0.3">
      <c r="A26978" t="s">
        <v>6402</v>
      </c>
      <c r="B26978" s="1">
        <v>42195</v>
      </c>
      <c r="C26978" s="1">
        <v>42215</v>
      </c>
      <c r="D26978" s="1">
        <v>42220</v>
      </c>
      <c r="E26978">
        <v>1523</v>
      </c>
      <c r="F26978" t="s">
        <v>5811</v>
      </c>
      <c r="G26978" t="s">
        <v>21</v>
      </c>
      <c r="H26978" t="s">
        <v>4083</v>
      </c>
      <c r="I26978">
        <v>420</v>
      </c>
      <c r="J26978">
        <v>73</v>
      </c>
      <c r="K26978">
        <v>9</v>
      </c>
      <c r="L26978">
        <v>6452.1</v>
      </c>
      <c r="M26978">
        <v>58068.9</v>
      </c>
      <c r="N26978">
        <v>4387.4279999999999</v>
      </c>
      <c r="O26978">
        <v>39486.851999999999</v>
      </c>
      <c r="P26978">
        <v>18582.047999999999</v>
      </c>
      <c r="Q26978">
        <v>2015</v>
      </c>
      <c r="R26978" t="s">
        <v>171</v>
      </c>
      <c r="S26978" t="s">
        <v>24</v>
      </c>
      <c r="T26978" t="s">
        <v>16241</v>
      </c>
      <c r="U26978" t="s">
        <v>16231</v>
      </c>
      <c r="V26978">
        <v>7</v>
      </c>
      <c r="W26978" t="s">
        <v>16232</v>
      </c>
    </row>
    <row r="26979" spans="1:23" x14ac:dyDescent="0.3">
      <c r="A26979" t="s">
        <v>6801</v>
      </c>
      <c r="B26979" s="1">
        <v>42197</v>
      </c>
      <c r="C26979" s="1">
        <v>42213</v>
      </c>
      <c r="D26979" s="1">
        <v>42210</v>
      </c>
      <c r="E26979">
        <v>1115</v>
      </c>
      <c r="F26979" t="s">
        <v>5811</v>
      </c>
      <c r="G26979" t="s">
        <v>21</v>
      </c>
      <c r="H26979" t="s">
        <v>4083</v>
      </c>
      <c r="I26979">
        <v>308</v>
      </c>
      <c r="J26979">
        <v>344</v>
      </c>
      <c r="K26979">
        <v>9</v>
      </c>
      <c r="L26979">
        <v>1976.5</v>
      </c>
      <c r="M26979">
        <v>17788.5</v>
      </c>
      <c r="N26979">
        <v>1264.96</v>
      </c>
      <c r="O26979">
        <v>11384.64</v>
      </c>
      <c r="P26979">
        <v>6403.86</v>
      </c>
      <c r="Q26979">
        <v>2015</v>
      </c>
      <c r="R26979" t="s">
        <v>171</v>
      </c>
      <c r="S26979" t="s">
        <v>29</v>
      </c>
      <c r="T26979" t="s">
        <v>16241</v>
      </c>
      <c r="U26979" t="s">
        <v>16231</v>
      </c>
      <c r="V26979">
        <v>7</v>
      </c>
      <c r="W26979" t="s">
        <v>16232</v>
      </c>
    </row>
    <row r="26980" spans="1:23" x14ac:dyDescent="0.3">
      <c r="A26980" t="s">
        <v>6252</v>
      </c>
      <c r="B26980" s="1">
        <v>42197</v>
      </c>
      <c r="C26980" s="1">
        <v>42201</v>
      </c>
      <c r="D26980" s="1">
        <v>42210</v>
      </c>
      <c r="E26980">
        <v>2878</v>
      </c>
      <c r="F26980" t="s">
        <v>5811</v>
      </c>
      <c r="G26980" t="s">
        <v>21</v>
      </c>
      <c r="H26980" t="s">
        <v>4083</v>
      </c>
      <c r="I26980">
        <v>794</v>
      </c>
      <c r="J26980">
        <v>123</v>
      </c>
      <c r="K26980">
        <v>9</v>
      </c>
      <c r="L26980">
        <v>3557.7</v>
      </c>
      <c r="M26980">
        <v>32019.3</v>
      </c>
      <c r="N26980">
        <v>2170.1970000000001</v>
      </c>
      <c r="O26980">
        <v>19531.773000000001</v>
      </c>
      <c r="P26980">
        <v>12487.527</v>
      </c>
      <c r="Q26980">
        <v>2015</v>
      </c>
      <c r="R26980" t="s">
        <v>171</v>
      </c>
      <c r="S26980" t="s">
        <v>29</v>
      </c>
      <c r="T26980" t="s">
        <v>16241</v>
      </c>
      <c r="U26980" t="s">
        <v>16231</v>
      </c>
      <c r="V26980">
        <v>7</v>
      </c>
      <c r="W26980" t="s">
        <v>16232</v>
      </c>
    </row>
    <row r="26981" spans="1:23" x14ac:dyDescent="0.3">
      <c r="A26981" t="s">
        <v>6557</v>
      </c>
      <c r="B26981" s="1">
        <v>42208</v>
      </c>
      <c r="C26981" s="1">
        <v>42209</v>
      </c>
      <c r="D26981" s="1">
        <v>42212</v>
      </c>
      <c r="E26981">
        <v>3422</v>
      </c>
      <c r="F26981" t="s">
        <v>5811</v>
      </c>
      <c r="G26981" t="s">
        <v>21</v>
      </c>
      <c r="H26981" t="s">
        <v>4083</v>
      </c>
      <c r="I26981">
        <v>110</v>
      </c>
      <c r="J26981">
        <v>12</v>
      </c>
      <c r="K26981">
        <v>9</v>
      </c>
      <c r="L26981">
        <v>971.5</v>
      </c>
      <c r="M26981">
        <v>8743.5</v>
      </c>
      <c r="N26981">
        <v>437.17500000000001</v>
      </c>
      <c r="O26981">
        <v>3934.5749999999998</v>
      </c>
      <c r="P26981">
        <v>4808.9250000000002</v>
      </c>
      <c r="Q26981">
        <v>2015</v>
      </c>
      <c r="R26981" t="s">
        <v>171</v>
      </c>
      <c r="S26981" t="s">
        <v>37</v>
      </c>
      <c r="T26981" t="s">
        <v>16241</v>
      </c>
      <c r="U26981" t="s">
        <v>16231</v>
      </c>
      <c r="V26981">
        <v>7</v>
      </c>
      <c r="W26981" t="s">
        <v>16232</v>
      </c>
    </row>
    <row r="26982" spans="1:23" x14ac:dyDescent="0.3">
      <c r="A26982" t="s">
        <v>6794</v>
      </c>
      <c r="B26982" s="1">
        <v>42214</v>
      </c>
      <c r="C26982" s="1">
        <v>42233</v>
      </c>
      <c r="D26982" s="1">
        <v>42236</v>
      </c>
      <c r="E26982">
        <v>3599</v>
      </c>
      <c r="F26982" t="s">
        <v>5811</v>
      </c>
      <c r="G26982" t="s">
        <v>21</v>
      </c>
      <c r="H26982" t="s">
        <v>4083</v>
      </c>
      <c r="I26982">
        <v>432</v>
      </c>
      <c r="J26982">
        <v>236</v>
      </c>
      <c r="K26982">
        <v>9</v>
      </c>
      <c r="L26982">
        <v>6432</v>
      </c>
      <c r="M26982">
        <v>57888</v>
      </c>
      <c r="N26982">
        <v>2637.12</v>
      </c>
      <c r="O26982">
        <v>23734.080000000002</v>
      </c>
      <c r="P26982">
        <v>34153.919999999998</v>
      </c>
      <c r="Q26982">
        <v>2015</v>
      </c>
      <c r="R26982" t="s">
        <v>171</v>
      </c>
      <c r="S26982" t="s">
        <v>35</v>
      </c>
      <c r="T26982" t="s">
        <v>16241</v>
      </c>
      <c r="U26982" t="s">
        <v>16231</v>
      </c>
      <c r="V26982">
        <v>7</v>
      </c>
      <c r="W26982" t="s">
        <v>16232</v>
      </c>
    </row>
    <row r="26983" spans="1:23" x14ac:dyDescent="0.3">
      <c r="A26983" t="s">
        <v>6252</v>
      </c>
      <c r="B26983" s="1">
        <v>42215</v>
      </c>
      <c r="C26983" s="1">
        <v>42225</v>
      </c>
      <c r="D26983" s="1">
        <v>42237</v>
      </c>
      <c r="E26983">
        <v>2038</v>
      </c>
      <c r="F26983" t="s">
        <v>5811</v>
      </c>
      <c r="G26983" t="s">
        <v>21</v>
      </c>
      <c r="H26983" t="s">
        <v>4083</v>
      </c>
      <c r="I26983">
        <v>794</v>
      </c>
      <c r="J26983">
        <v>242</v>
      </c>
      <c r="K26983">
        <v>9</v>
      </c>
      <c r="L26983">
        <v>3557.7</v>
      </c>
      <c r="M26983">
        <v>32019.3</v>
      </c>
      <c r="N26983">
        <v>2170.1970000000001</v>
      </c>
      <c r="O26983">
        <v>19531.773000000001</v>
      </c>
      <c r="P26983">
        <v>12487.527</v>
      </c>
      <c r="Q26983">
        <v>2015</v>
      </c>
      <c r="R26983" t="s">
        <v>171</v>
      </c>
      <c r="S26983" t="s">
        <v>37</v>
      </c>
      <c r="T26983" t="s">
        <v>16241</v>
      </c>
      <c r="U26983" t="s">
        <v>16231</v>
      </c>
      <c r="V26983">
        <v>7</v>
      </c>
      <c r="W26983" t="s">
        <v>16232</v>
      </c>
    </row>
    <row r="26984" spans="1:23" x14ac:dyDescent="0.3">
      <c r="A26984" t="s">
        <v>6370</v>
      </c>
      <c r="B26984" s="1">
        <v>42218</v>
      </c>
      <c r="C26984" s="1">
        <v>42242</v>
      </c>
      <c r="D26984" s="1">
        <v>42260</v>
      </c>
      <c r="E26984">
        <v>2884</v>
      </c>
      <c r="F26984" t="s">
        <v>5811</v>
      </c>
      <c r="G26984" t="s">
        <v>21</v>
      </c>
      <c r="H26984" t="s">
        <v>4083</v>
      </c>
      <c r="I26984">
        <v>796</v>
      </c>
      <c r="J26984">
        <v>217</v>
      </c>
      <c r="K26984">
        <v>9</v>
      </c>
      <c r="L26984">
        <v>1996.6</v>
      </c>
      <c r="M26984">
        <v>17969.400000000001</v>
      </c>
      <c r="N26984">
        <v>1437.5519999999999</v>
      </c>
      <c r="O26984">
        <v>12937.968000000001</v>
      </c>
      <c r="P26984">
        <v>5031.4319999999998</v>
      </c>
      <c r="Q26984">
        <v>2015</v>
      </c>
      <c r="R26984" t="s">
        <v>192</v>
      </c>
      <c r="S26984" t="s">
        <v>29</v>
      </c>
      <c r="T26984" t="s">
        <v>16241</v>
      </c>
      <c r="U26984" t="s">
        <v>16231</v>
      </c>
      <c r="V26984">
        <v>8</v>
      </c>
      <c r="W26984" t="s">
        <v>16233</v>
      </c>
    </row>
    <row r="26985" spans="1:23" x14ac:dyDescent="0.3">
      <c r="A26985" t="s">
        <v>6244</v>
      </c>
      <c r="B26985" s="1">
        <v>42229</v>
      </c>
      <c r="C26985" s="1">
        <v>42238</v>
      </c>
      <c r="D26985" s="1">
        <v>42240</v>
      </c>
      <c r="E26985">
        <v>1001</v>
      </c>
      <c r="F26985" t="s">
        <v>5811</v>
      </c>
      <c r="G26985" t="s">
        <v>21</v>
      </c>
      <c r="H26985" t="s">
        <v>4083</v>
      </c>
      <c r="I26985">
        <v>277</v>
      </c>
      <c r="J26985">
        <v>303</v>
      </c>
      <c r="K26985">
        <v>9</v>
      </c>
      <c r="L26985">
        <v>4020</v>
      </c>
      <c r="M26985">
        <v>36180</v>
      </c>
      <c r="N26985">
        <v>2211</v>
      </c>
      <c r="O26985">
        <v>19899</v>
      </c>
      <c r="P26985">
        <v>16281</v>
      </c>
      <c r="Q26985">
        <v>2015</v>
      </c>
      <c r="R26985" t="s">
        <v>192</v>
      </c>
      <c r="S26985" t="s">
        <v>37</v>
      </c>
      <c r="T26985" t="s">
        <v>16241</v>
      </c>
      <c r="U26985" t="s">
        <v>16231</v>
      </c>
      <c r="V26985">
        <v>8</v>
      </c>
      <c r="W26985" t="s">
        <v>16233</v>
      </c>
    </row>
    <row r="26986" spans="1:23" x14ac:dyDescent="0.3">
      <c r="A26986" t="s">
        <v>6185</v>
      </c>
      <c r="B26986" s="1">
        <v>42230</v>
      </c>
      <c r="C26986" s="1">
        <v>42236</v>
      </c>
      <c r="D26986" s="1">
        <v>42233</v>
      </c>
      <c r="E26986">
        <v>1646</v>
      </c>
      <c r="F26986" t="s">
        <v>5811</v>
      </c>
      <c r="G26986" t="s">
        <v>21</v>
      </c>
      <c r="H26986" t="s">
        <v>4083</v>
      </c>
      <c r="I26986">
        <v>805</v>
      </c>
      <c r="J26986">
        <v>410</v>
      </c>
      <c r="K26986">
        <v>9</v>
      </c>
      <c r="L26986">
        <v>1051.9000000000001</v>
      </c>
      <c r="M26986">
        <v>9467.1</v>
      </c>
      <c r="N26986">
        <v>557.50699999999995</v>
      </c>
      <c r="O26986">
        <v>5017.5630000000001</v>
      </c>
      <c r="P26986">
        <v>4449.5370000000003</v>
      </c>
      <c r="Q26986">
        <v>2015</v>
      </c>
      <c r="R26986" t="s">
        <v>192</v>
      </c>
      <c r="S26986" t="s">
        <v>24</v>
      </c>
      <c r="T26986" t="s">
        <v>16241</v>
      </c>
      <c r="U26986" t="s">
        <v>16231</v>
      </c>
      <c r="V26986">
        <v>8</v>
      </c>
      <c r="W26986" t="s">
        <v>16233</v>
      </c>
    </row>
    <row r="26987" spans="1:23" x14ac:dyDescent="0.3">
      <c r="A26987" t="s">
        <v>6685</v>
      </c>
      <c r="B26987" s="1">
        <v>42233</v>
      </c>
      <c r="C26987" s="1">
        <v>42248</v>
      </c>
      <c r="D26987" s="1">
        <v>42258</v>
      </c>
      <c r="E26987">
        <v>1944</v>
      </c>
      <c r="F26987" t="s">
        <v>5811</v>
      </c>
      <c r="G26987" t="s">
        <v>21</v>
      </c>
      <c r="H26987" t="s">
        <v>4083</v>
      </c>
      <c r="I26987">
        <v>17</v>
      </c>
      <c r="J26987">
        <v>31</v>
      </c>
      <c r="K26987">
        <v>9</v>
      </c>
      <c r="L26987">
        <v>2351.6999999999998</v>
      </c>
      <c r="M26987">
        <v>21165.3</v>
      </c>
      <c r="N26987">
        <v>1552.1220000000001</v>
      </c>
      <c r="O26987">
        <v>13969.098</v>
      </c>
      <c r="P26987">
        <v>7196.2020000000002</v>
      </c>
      <c r="Q26987">
        <v>2015</v>
      </c>
      <c r="R26987" t="s">
        <v>192</v>
      </c>
      <c r="S26987" t="s">
        <v>32</v>
      </c>
      <c r="T26987" t="s">
        <v>16241</v>
      </c>
      <c r="U26987" t="s">
        <v>16231</v>
      </c>
      <c r="V26987">
        <v>8</v>
      </c>
      <c r="W26987" t="s">
        <v>16233</v>
      </c>
    </row>
    <row r="26988" spans="1:23" x14ac:dyDescent="0.3">
      <c r="A26988" t="s">
        <v>6642</v>
      </c>
      <c r="B26988" s="1">
        <v>42233</v>
      </c>
      <c r="C26988" s="1">
        <v>42246</v>
      </c>
      <c r="D26988" s="1">
        <v>42242</v>
      </c>
      <c r="E26988">
        <v>3443</v>
      </c>
      <c r="F26988" t="s">
        <v>5811</v>
      </c>
      <c r="G26988" t="s">
        <v>21</v>
      </c>
      <c r="H26988" t="s">
        <v>4083</v>
      </c>
      <c r="I26988">
        <v>292</v>
      </c>
      <c r="J26988">
        <v>178</v>
      </c>
      <c r="K26988">
        <v>9</v>
      </c>
      <c r="L26988">
        <v>1996.6</v>
      </c>
      <c r="M26988">
        <v>17969.400000000001</v>
      </c>
      <c r="N26988">
        <v>1437.5519999999999</v>
      </c>
      <c r="O26988">
        <v>12937.968000000001</v>
      </c>
      <c r="P26988">
        <v>5031.4319999999998</v>
      </c>
      <c r="Q26988">
        <v>2015</v>
      </c>
      <c r="R26988" t="s">
        <v>192</v>
      </c>
      <c r="S26988" t="s">
        <v>32</v>
      </c>
      <c r="T26988" t="s">
        <v>16241</v>
      </c>
      <c r="U26988" t="s">
        <v>16231</v>
      </c>
      <c r="V26988">
        <v>8</v>
      </c>
      <c r="W26988" t="s">
        <v>16233</v>
      </c>
    </row>
    <row r="26989" spans="1:23" x14ac:dyDescent="0.3">
      <c r="A26989" t="s">
        <v>6370</v>
      </c>
      <c r="B26989" s="1">
        <v>42239</v>
      </c>
      <c r="C26989" s="1">
        <v>42259</v>
      </c>
      <c r="D26989" s="1">
        <v>42272</v>
      </c>
      <c r="E26989">
        <v>693</v>
      </c>
      <c r="F26989" t="s">
        <v>5811</v>
      </c>
      <c r="G26989" t="s">
        <v>21</v>
      </c>
      <c r="H26989" t="s">
        <v>4083</v>
      </c>
      <c r="I26989">
        <v>796</v>
      </c>
      <c r="J26989">
        <v>253</v>
      </c>
      <c r="K26989">
        <v>9</v>
      </c>
      <c r="L26989">
        <v>1996.6</v>
      </c>
      <c r="M26989">
        <v>17969.400000000001</v>
      </c>
      <c r="N26989">
        <v>1437.5519999999999</v>
      </c>
      <c r="O26989">
        <v>12937.968000000001</v>
      </c>
      <c r="P26989">
        <v>5031.4319999999998</v>
      </c>
      <c r="Q26989">
        <v>2015</v>
      </c>
      <c r="R26989" t="s">
        <v>192</v>
      </c>
      <c r="S26989" t="s">
        <v>29</v>
      </c>
      <c r="T26989" t="s">
        <v>16241</v>
      </c>
      <c r="U26989" t="s">
        <v>16231</v>
      </c>
      <c r="V26989">
        <v>8</v>
      </c>
      <c r="W26989" t="s">
        <v>16233</v>
      </c>
    </row>
    <row r="26990" spans="1:23" x14ac:dyDescent="0.3">
      <c r="A26990" t="s">
        <v>6452</v>
      </c>
      <c r="B26990" s="1">
        <v>42239</v>
      </c>
      <c r="C26990" s="1">
        <v>42239</v>
      </c>
      <c r="D26990" s="1">
        <v>42236</v>
      </c>
      <c r="E26990">
        <v>428</v>
      </c>
      <c r="F26990" t="s">
        <v>5811</v>
      </c>
      <c r="G26990" t="s">
        <v>21</v>
      </c>
      <c r="H26990" t="s">
        <v>4083</v>
      </c>
      <c r="I26990">
        <v>232</v>
      </c>
      <c r="J26990">
        <v>140</v>
      </c>
      <c r="K26990">
        <v>9</v>
      </c>
      <c r="L26990">
        <v>2378.5</v>
      </c>
      <c r="M26990">
        <v>21406.5</v>
      </c>
      <c r="N26990">
        <v>1760.09</v>
      </c>
      <c r="O26990">
        <v>15840.81</v>
      </c>
      <c r="P26990">
        <v>5565.69</v>
      </c>
      <c r="Q26990">
        <v>2015</v>
      </c>
      <c r="R26990" t="s">
        <v>192</v>
      </c>
      <c r="S26990" t="s">
        <v>29</v>
      </c>
      <c r="T26990" t="s">
        <v>16241</v>
      </c>
      <c r="U26990" t="s">
        <v>16231</v>
      </c>
      <c r="V26990">
        <v>8</v>
      </c>
      <c r="W26990" t="s">
        <v>16233</v>
      </c>
    </row>
    <row r="26991" spans="1:23" x14ac:dyDescent="0.3">
      <c r="A26991" t="s">
        <v>6403</v>
      </c>
      <c r="B26991" s="1">
        <v>42241</v>
      </c>
      <c r="C26991" s="1">
        <v>42261</v>
      </c>
      <c r="D26991" s="1">
        <v>42267</v>
      </c>
      <c r="E26991">
        <v>2265</v>
      </c>
      <c r="F26991" t="s">
        <v>5811</v>
      </c>
      <c r="G26991" t="s">
        <v>21</v>
      </c>
      <c r="H26991" t="s">
        <v>4083</v>
      </c>
      <c r="I26991">
        <v>583</v>
      </c>
      <c r="J26991">
        <v>190</v>
      </c>
      <c r="K26991">
        <v>9</v>
      </c>
      <c r="L26991">
        <v>5480.6</v>
      </c>
      <c r="M26991">
        <v>49325.4</v>
      </c>
      <c r="N26991">
        <v>4439.2860000000001</v>
      </c>
      <c r="O26991">
        <v>39953.574000000001</v>
      </c>
      <c r="P26991">
        <v>9371.8259999999991</v>
      </c>
      <c r="Q26991">
        <v>2015</v>
      </c>
      <c r="R26991" t="s">
        <v>192</v>
      </c>
      <c r="S26991" t="s">
        <v>45</v>
      </c>
      <c r="T26991" t="s">
        <v>16241</v>
      </c>
      <c r="U26991" t="s">
        <v>16231</v>
      </c>
      <c r="V26991">
        <v>8</v>
      </c>
      <c r="W26991" t="s">
        <v>16233</v>
      </c>
    </row>
    <row r="26992" spans="1:23" x14ac:dyDescent="0.3">
      <c r="A26992" t="s">
        <v>6759</v>
      </c>
      <c r="B26992" s="1">
        <v>42243</v>
      </c>
      <c r="C26992" s="1">
        <v>42254</v>
      </c>
      <c r="D26992" s="1">
        <v>42263</v>
      </c>
      <c r="E26992">
        <v>1454</v>
      </c>
      <c r="F26992" t="s">
        <v>5811</v>
      </c>
      <c r="G26992" t="s">
        <v>21</v>
      </c>
      <c r="H26992" t="s">
        <v>4083</v>
      </c>
      <c r="I26992">
        <v>547</v>
      </c>
      <c r="J26992">
        <v>123</v>
      </c>
      <c r="K26992">
        <v>9</v>
      </c>
      <c r="L26992">
        <v>2351.6999999999998</v>
      </c>
      <c r="M26992">
        <v>21165.3</v>
      </c>
      <c r="N26992">
        <v>1552.1220000000001</v>
      </c>
      <c r="O26992">
        <v>13969.098</v>
      </c>
      <c r="P26992">
        <v>7196.2020000000002</v>
      </c>
      <c r="Q26992">
        <v>2015</v>
      </c>
      <c r="R26992" t="s">
        <v>192</v>
      </c>
      <c r="S26992" t="s">
        <v>37</v>
      </c>
      <c r="T26992" t="s">
        <v>16241</v>
      </c>
      <c r="U26992" t="s">
        <v>16231</v>
      </c>
      <c r="V26992">
        <v>8</v>
      </c>
      <c r="W26992" t="s">
        <v>16233</v>
      </c>
    </row>
    <row r="26993" spans="1:23" x14ac:dyDescent="0.3">
      <c r="A26993" t="s">
        <v>6794</v>
      </c>
      <c r="B26993" s="1">
        <v>42250</v>
      </c>
      <c r="C26993" s="1">
        <v>42259</v>
      </c>
      <c r="D26993" s="1">
        <v>42271</v>
      </c>
      <c r="E26993">
        <v>1566</v>
      </c>
      <c r="F26993" t="s">
        <v>5811</v>
      </c>
      <c r="G26993" t="s">
        <v>21</v>
      </c>
      <c r="H26993" t="s">
        <v>4083</v>
      </c>
      <c r="I26993">
        <v>432</v>
      </c>
      <c r="J26993">
        <v>59</v>
      </c>
      <c r="K26993">
        <v>9</v>
      </c>
      <c r="L26993">
        <v>6432</v>
      </c>
      <c r="M26993">
        <v>57888</v>
      </c>
      <c r="N26993">
        <v>2637.12</v>
      </c>
      <c r="O26993">
        <v>23734.080000000002</v>
      </c>
      <c r="P26993">
        <v>34153.919999999998</v>
      </c>
      <c r="Q26993">
        <v>2015</v>
      </c>
      <c r="R26993" t="s">
        <v>208</v>
      </c>
      <c r="S26993" t="s">
        <v>37</v>
      </c>
      <c r="T26993" t="s">
        <v>16241</v>
      </c>
      <c r="U26993" t="s">
        <v>16231</v>
      </c>
      <c r="V26993">
        <v>9</v>
      </c>
      <c r="W26993" t="s">
        <v>16234</v>
      </c>
    </row>
    <row r="26994" spans="1:23" x14ac:dyDescent="0.3">
      <c r="A26994" t="s">
        <v>6798</v>
      </c>
      <c r="B26994" s="1">
        <v>42252</v>
      </c>
      <c r="C26994" s="1">
        <v>42268</v>
      </c>
      <c r="D26994" s="1">
        <v>42267</v>
      </c>
      <c r="E26994">
        <v>2816</v>
      </c>
      <c r="F26994" t="s">
        <v>5811</v>
      </c>
      <c r="G26994" t="s">
        <v>21</v>
      </c>
      <c r="H26994" t="s">
        <v>4083</v>
      </c>
      <c r="I26994">
        <v>362</v>
      </c>
      <c r="J26994">
        <v>388</v>
      </c>
      <c r="K26994">
        <v>9</v>
      </c>
      <c r="L26994">
        <v>730.3</v>
      </c>
      <c r="M26994">
        <v>6572.7</v>
      </c>
      <c r="N26994">
        <v>438.18</v>
      </c>
      <c r="O26994">
        <v>3943.62</v>
      </c>
      <c r="P26994">
        <v>2629.08</v>
      </c>
      <c r="Q26994">
        <v>2015</v>
      </c>
      <c r="R26994" t="s">
        <v>208</v>
      </c>
      <c r="S26994" t="s">
        <v>26</v>
      </c>
      <c r="T26994" t="s">
        <v>16241</v>
      </c>
      <c r="U26994" t="s">
        <v>16231</v>
      </c>
      <c r="V26994">
        <v>9</v>
      </c>
      <c r="W26994" t="s">
        <v>16234</v>
      </c>
    </row>
    <row r="26995" spans="1:23" x14ac:dyDescent="0.3">
      <c r="A26995" t="s">
        <v>6483</v>
      </c>
      <c r="B26995" s="1">
        <v>42256</v>
      </c>
      <c r="C26995" s="1">
        <v>42271</v>
      </c>
      <c r="D26995" s="1">
        <v>42290</v>
      </c>
      <c r="E26995">
        <v>686</v>
      </c>
      <c r="F26995" t="s">
        <v>5811</v>
      </c>
      <c r="G26995" t="s">
        <v>21</v>
      </c>
      <c r="H26995" t="s">
        <v>4083</v>
      </c>
      <c r="I26995">
        <v>190</v>
      </c>
      <c r="J26995">
        <v>109</v>
      </c>
      <c r="K26995">
        <v>9</v>
      </c>
      <c r="L26995">
        <v>971.5</v>
      </c>
      <c r="M26995">
        <v>8743.5</v>
      </c>
      <c r="N26995">
        <v>816.06</v>
      </c>
      <c r="O26995">
        <v>7344.54</v>
      </c>
      <c r="P26995">
        <v>1398.96</v>
      </c>
      <c r="Q26995">
        <v>2015</v>
      </c>
      <c r="R26995" t="s">
        <v>208</v>
      </c>
      <c r="S26995" t="s">
        <v>35</v>
      </c>
      <c r="T26995" t="s">
        <v>16241</v>
      </c>
      <c r="U26995" t="s">
        <v>16231</v>
      </c>
      <c r="V26995">
        <v>9</v>
      </c>
      <c r="W26995" t="s">
        <v>16234</v>
      </c>
    </row>
    <row r="26996" spans="1:23" x14ac:dyDescent="0.3">
      <c r="A26996" t="s">
        <v>6165</v>
      </c>
      <c r="B26996" s="1">
        <v>42257</v>
      </c>
      <c r="C26996" s="1">
        <v>42262</v>
      </c>
      <c r="D26996" s="1">
        <v>42269</v>
      </c>
      <c r="E26996">
        <v>3321</v>
      </c>
      <c r="F26996" t="s">
        <v>5811</v>
      </c>
      <c r="G26996" t="s">
        <v>21</v>
      </c>
      <c r="H26996" t="s">
        <v>4083</v>
      </c>
      <c r="I26996">
        <v>917</v>
      </c>
      <c r="J26996">
        <v>408</v>
      </c>
      <c r="K26996">
        <v>9</v>
      </c>
      <c r="L26996">
        <v>3886</v>
      </c>
      <c r="M26996">
        <v>34974</v>
      </c>
      <c r="N26996">
        <v>2059.58</v>
      </c>
      <c r="O26996">
        <v>18536.22</v>
      </c>
      <c r="P26996">
        <v>16437.78</v>
      </c>
      <c r="Q26996">
        <v>2015</v>
      </c>
      <c r="R26996" t="s">
        <v>208</v>
      </c>
      <c r="S26996" t="s">
        <v>37</v>
      </c>
      <c r="T26996" t="s">
        <v>16241</v>
      </c>
      <c r="U26996" t="s">
        <v>16231</v>
      </c>
      <c r="V26996">
        <v>9</v>
      </c>
      <c r="W26996" t="s">
        <v>16234</v>
      </c>
    </row>
    <row r="26997" spans="1:23" x14ac:dyDescent="0.3">
      <c r="A26997" t="s">
        <v>6674</v>
      </c>
      <c r="B26997" s="1">
        <v>42260</v>
      </c>
      <c r="C26997" s="1">
        <v>42265</v>
      </c>
      <c r="D26997" s="1">
        <v>42271</v>
      </c>
      <c r="E26997">
        <v>3190</v>
      </c>
      <c r="F26997" t="s">
        <v>5811</v>
      </c>
      <c r="G26997" t="s">
        <v>21</v>
      </c>
      <c r="H26997" t="s">
        <v>4083</v>
      </c>
      <c r="I26997">
        <v>880</v>
      </c>
      <c r="J26997">
        <v>109</v>
      </c>
      <c r="K26997">
        <v>9</v>
      </c>
      <c r="L26997">
        <v>3289.7</v>
      </c>
      <c r="M26997">
        <v>29607.3</v>
      </c>
      <c r="N26997">
        <v>1677.7470000000001</v>
      </c>
      <c r="O26997">
        <v>15099.723</v>
      </c>
      <c r="P26997">
        <v>14507.576999999999</v>
      </c>
      <c r="Q26997">
        <v>2015</v>
      </c>
      <c r="R26997" t="s">
        <v>208</v>
      </c>
      <c r="S26997" t="s">
        <v>29</v>
      </c>
      <c r="T26997" t="s">
        <v>16241</v>
      </c>
      <c r="U26997" t="s">
        <v>16231</v>
      </c>
      <c r="V26997">
        <v>9</v>
      </c>
      <c r="W26997" t="s">
        <v>16234</v>
      </c>
    </row>
    <row r="26998" spans="1:23" x14ac:dyDescent="0.3">
      <c r="A26998" t="s">
        <v>6798</v>
      </c>
      <c r="B26998" s="1">
        <v>42260</v>
      </c>
      <c r="C26998" s="1">
        <v>42285</v>
      </c>
      <c r="D26998" s="1">
        <v>42289</v>
      </c>
      <c r="E26998">
        <v>3565</v>
      </c>
      <c r="F26998" t="s">
        <v>5811</v>
      </c>
      <c r="G26998" t="s">
        <v>21</v>
      </c>
      <c r="H26998" t="s">
        <v>4083</v>
      </c>
      <c r="I26998">
        <v>362</v>
      </c>
      <c r="J26998">
        <v>243</v>
      </c>
      <c r="K26998">
        <v>9</v>
      </c>
      <c r="L26998">
        <v>730.3</v>
      </c>
      <c r="M26998">
        <v>6572.7</v>
      </c>
      <c r="N26998">
        <v>438.18</v>
      </c>
      <c r="O26998">
        <v>3943.62</v>
      </c>
      <c r="P26998">
        <v>2629.08</v>
      </c>
      <c r="Q26998">
        <v>2015</v>
      </c>
      <c r="R26998" t="s">
        <v>208</v>
      </c>
      <c r="S26998" t="s">
        <v>29</v>
      </c>
      <c r="T26998" t="s">
        <v>16241</v>
      </c>
      <c r="U26998" t="s">
        <v>16231</v>
      </c>
      <c r="V26998">
        <v>9</v>
      </c>
      <c r="W26998" t="s">
        <v>16234</v>
      </c>
    </row>
    <row r="26999" spans="1:23" x14ac:dyDescent="0.3">
      <c r="A26999" t="s">
        <v>6779</v>
      </c>
      <c r="B26999" s="1">
        <v>42263</v>
      </c>
      <c r="C26999" s="1">
        <v>42271</v>
      </c>
      <c r="D26999" s="1">
        <v>42283</v>
      </c>
      <c r="E26999">
        <v>1400</v>
      </c>
      <c r="F26999" t="s">
        <v>5811</v>
      </c>
      <c r="G26999" t="s">
        <v>21</v>
      </c>
      <c r="H26999" t="s">
        <v>4083</v>
      </c>
      <c r="I26999">
        <v>790</v>
      </c>
      <c r="J26999">
        <v>174</v>
      </c>
      <c r="K26999">
        <v>9</v>
      </c>
      <c r="L26999">
        <v>4006.6</v>
      </c>
      <c r="M26999">
        <v>36059.4</v>
      </c>
      <c r="N26999">
        <v>2283.7620000000002</v>
      </c>
      <c r="O26999">
        <v>20553.858</v>
      </c>
      <c r="P26999">
        <v>15505.541999999999</v>
      </c>
      <c r="Q26999">
        <v>2015</v>
      </c>
      <c r="R26999" t="s">
        <v>208</v>
      </c>
      <c r="S26999" t="s">
        <v>35</v>
      </c>
      <c r="T26999" t="s">
        <v>16241</v>
      </c>
      <c r="U26999" t="s">
        <v>16231</v>
      </c>
      <c r="V26999">
        <v>9</v>
      </c>
      <c r="W26999" t="s">
        <v>16234</v>
      </c>
    </row>
    <row r="27000" spans="1:23" x14ac:dyDescent="0.3">
      <c r="A27000" t="s">
        <v>6699</v>
      </c>
      <c r="B27000" s="1">
        <v>42266</v>
      </c>
      <c r="C27000" s="1">
        <v>42289</v>
      </c>
      <c r="D27000" s="1">
        <v>42303</v>
      </c>
      <c r="E27000">
        <v>1682</v>
      </c>
      <c r="F27000" t="s">
        <v>5811</v>
      </c>
      <c r="G27000" t="s">
        <v>21</v>
      </c>
      <c r="H27000" t="s">
        <v>4083</v>
      </c>
      <c r="I27000">
        <v>156</v>
      </c>
      <c r="J27000">
        <v>28</v>
      </c>
      <c r="K27000">
        <v>9</v>
      </c>
      <c r="L27000">
        <v>1085.4000000000001</v>
      </c>
      <c r="M27000">
        <v>9768.6</v>
      </c>
      <c r="N27000">
        <v>922.59</v>
      </c>
      <c r="O27000">
        <v>8303.31</v>
      </c>
      <c r="P27000">
        <v>1465.29</v>
      </c>
      <c r="Q27000">
        <v>2015</v>
      </c>
      <c r="R27000" t="s">
        <v>208</v>
      </c>
      <c r="S27000" t="s">
        <v>26</v>
      </c>
      <c r="T27000" t="s">
        <v>16241</v>
      </c>
      <c r="U27000" t="s">
        <v>16231</v>
      </c>
      <c r="V27000">
        <v>9</v>
      </c>
      <c r="W27000" t="s">
        <v>16234</v>
      </c>
    </row>
    <row r="27001" spans="1:23" x14ac:dyDescent="0.3">
      <c r="A27001" t="s">
        <v>6791</v>
      </c>
      <c r="B27001" s="1">
        <v>42269</v>
      </c>
      <c r="C27001" s="1">
        <v>42287</v>
      </c>
      <c r="D27001" s="1">
        <v>42304</v>
      </c>
      <c r="E27001">
        <v>2026</v>
      </c>
      <c r="F27001" t="s">
        <v>5811</v>
      </c>
      <c r="G27001" t="s">
        <v>21</v>
      </c>
      <c r="H27001" t="s">
        <v>4083</v>
      </c>
      <c r="I27001">
        <v>395</v>
      </c>
      <c r="J27001">
        <v>292</v>
      </c>
      <c r="K27001">
        <v>9</v>
      </c>
      <c r="L27001">
        <v>971.5</v>
      </c>
      <c r="M27001">
        <v>8743.5</v>
      </c>
      <c r="N27001">
        <v>816.06</v>
      </c>
      <c r="O27001">
        <v>7344.54</v>
      </c>
      <c r="P27001">
        <v>1398.96</v>
      </c>
      <c r="Q27001">
        <v>2015</v>
      </c>
      <c r="R27001" t="s">
        <v>208</v>
      </c>
      <c r="S27001" t="s">
        <v>45</v>
      </c>
      <c r="T27001" t="s">
        <v>16241</v>
      </c>
      <c r="U27001" t="s">
        <v>16231</v>
      </c>
      <c r="V27001">
        <v>9</v>
      </c>
      <c r="W27001" t="s">
        <v>16234</v>
      </c>
    </row>
    <row r="27002" spans="1:23" x14ac:dyDescent="0.3">
      <c r="A27002" t="s">
        <v>6207</v>
      </c>
      <c r="B27002" s="1">
        <v>42269</v>
      </c>
      <c r="C27002" s="1">
        <v>42296</v>
      </c>
      <c r="D27002" s="1">
        <v>42309</v>
      </c>
      <c r="E27002">
        <v>75</v>
      </c>
      <c r="F27002" t="s">
        <v>5811</v>
      </c>
      <c r="G27002" t="s">
        <v>21</v>
      </c>
      <c r="H27002" t="s">
        <v>4083</v>
      </c>
      <c r="I27002">
        <v>888</v>
      </c>
      <c r="J27002">
        <v>366</v>
      </c>
      <c r="K27002">
        <v>9</v>
      </c>
      <c r="L27002">
        <v>991.6</v>
      </c>
      <c r="M27002">
        <v>8924.4</v>
      </c>
      <c r="N27002">
        <v>436.30399999999997</v>
      </c>
      <c r="O27002">
        <v>3926.7359999999999</v>
      </c>
      <c r="P27002">
        <v>4997.6639999999998</v>
      </c>
      <c r="Q27002">
        <v>2015</v>
      </c>
      <c r="R27002" t="s">
        <v>208</v>
      </c>
      <c r="S27002" t="s">
        <v>45</v>
      </c>
      <c r="T27002" t="s">
        <v>16241</v>
      </c>
      <c r="U27002" t="s">
        <v>16231</v>
      </c>
      <c r="V27002">
        <v>9</v>
      </c>
      <c r="W27002" t="s">
        <v>16234</v>
      </c>
    </row>
    <row r="27003" spans="1:23" x14ac:dyDescent="0.3">
      <c r="A27003" t="s">
        <v>6165</v>
      </c>
      <c r="B27003" s="1">
        <v>42277</v>
      </c>
      <c r="C27003" s="1">
        <v>42282</v>
      </c>
      <c r="D27003" s="1">
        <v>42287</v>
      </c>
      <c r="E27003">
        <v>913</v>
      </c>
      <c r="F27003" t="s">
        <v>5811</v>
      </c>
      <c r="G27003" t="s">
        <v>21</v>
      </c>
      <c r="H27003" t="s">
        <v>4083</v>
      </c>
      <c r="I27003">
        <v>917</v>
      </c>
      <c r="J27003">
        <v>388</v>
      </c>
      <c r="K27003">
        <v>9</v>
      </c>
      <c r="L27003">
        <v>3886</v>
      </c>
      <c r="M27003">
        <v>34974</v>
      </c>
      <c r="N27003">
        <v>2059.58</v>
      </c>
      <c r="O27003">
        <v>18536.22</v>
      </c>
      <c r="P27003">
        <v>16437.78</v>
      </c>
      <c r="Q27003">
        <v>2015</v>
      </c>
      <c r="R27003" t="s">
        <v>208</v>
      </c>
      <c r="S27003" t="s">
        <v>35</v>
      </c>
      <c r="T27003" t="s">
        <v>16241</v>
      </c>
      <c r="U27003" t="s">
        <v>16231</v>
      </c>
      <c r="V27003">
        <v>9</v>
      </c>
      <c r="W27003" t="s">
        <v>16234</v>
      </c>
    </row>
    <row r="27004" spans="1:23" x14ac:dyDescent="0.3">
      <c r="A27004" t="s">
        <v>6370</v>
      </c>
      <c r="B27004" s="1">
        <v>42277</v>
      </c>
      <c r="C27004" s="1">
        <v>42300</v>
      </c>
      <c r="D27004" s="1">
        <v>42307</v>
      </c>
      <c r="E27004">
        <v>1033</v>
      </c>
      <c r="F27004" t="s">
        <v>5811</v>
      </c>
      <c r="G27004" t="s">
        <v>21</v>
      </c>
      <c r="H27004" t="s">
        <v>4083</v>
      </c>
      <c r="I27004">
        <v>796</v>
      </c>
      <c r="J27004">
        <v>211</v>
      </c>
      <c r="K27004">
        <v>9</v>
      </c>
      <c r="L27004">
        <v>1996.6</v>
      </c>
      <c r="M27004">
        <v>17969.400000000001</v>
      </c>
      <c r="N27004">
        <v>1437.5519999999999</v>
      </c>
      <c r="O27004">
        <v>12937.968000000001</v>
      </c>
      <c r="P27004">
        <v>5031.4319999999998</v>
      </c>
      <c r="Q27004">
        <v>2015</v>
      </c>
      <c r="R27004" t="s">
        <v>208</v>
      </c>
      <c r="S27004" t="s">
        <v>35</v>
      </c>
      <c r="T27004" t="s">
        <v>16241</v>
      </c>
      <c r="U27004" t="s">
        <v>16231</v>
      </c>
      <c r="V27004">
        <v>9</v>
      </c>
      <c r="W27004" t="s">
        <v>16234</v>
      </c>
    </row>
    <row r="27005" spans="1:23" x14ac:dyDescent="0.3">
      <c r="A27005" t="s">
        <v>6676</v>
      </c>
      <c r="B27005" s="1">
        <v>42279</v>
      </c>
      <c r="C27005" s="1">
        <v>42288</v>
      </c>
      <c r="D27005" s="1">
        <v>42305</v>
      </c>
      <c r="E27005">
        <v>2930</v>
      </c>
      <c r="F27005" t="s">
        <v>5811</v>
      </c>
      <c r="G27005" t="s">
        <v>21</v>
      </c>
      <c r="H27005" t="s">
        <v>4083</v>
      </c>
      <c r="I27005">
        <v>809</v>
      </c>
      <c r="J27005">
        <v>368</v>
      </c>
      <c r="K27005">
        <v>9</v>
      </c>
      <c r="L27005">
        <v>1755.4</v>
      </c>
      <c r="M27005">
        <v>15798.6</v>
      </c>
      <c r="N27005">
        <v>1298.9960000000001</v>
      </c>
      <c r="O27005">
        <v>11690.964</v>
      </c>
      <c r="P27005">
        <v>4107.6360000000004</v>
      </c>
      <c r="Q27005">
        <v>2015</v>
      </c>
      <c r="R27005" t="s">
        <v>228</v>
      </c>
      <c r="S27005" t="s">
        <v>24</v>
      </c>
      <c r="T27005" t="s">
        <v>16241</v>
      </c>
      <c r="U27005" t="s">
        <v>16235</v>
      </c>
      <c r="V27005">
        <v>10</v>
      </c>
      <c r="W27005" t="s">
        <v>16236</v>
      </c>
    </row>
    <row r="27006" spans="1:23" x14ac:dyDescent="0.3">
      <c r="A27006" t="s">
        <v>6455</v>
      </c>
      <c r="B27006" s="1">
        <v>42279</v>
      </c>
      <c r="C27006" s="1">
        <v>42294</v>
      </c>
      <c r="D27006" s="1">
        <v>42296</v>
      </c>
      <c r="E27006">
        <v>1363</v>
      </c>
      <c r="F27006" t="s">
        <v>5811</v>
      </c>
      <c r="G27006" t="s">
        <v>21</v>
      </c>
      <c r="H27006" t="s">
        <v>4083</v>
      </c>
      <c r="I27006">
        <v>609</v>
      </c>
      <c r="J27006">
        <v>111</v>
      </c>
      <c r="K27006">
        <v>9</v>
      </c>
      <c r="L27006">
        <v>3906.1</v>
      </c>
      <c r="M27006">
        <v>35154.9</v>
      </c>
      <c r="N27006">
        <v>2499.904</v>
      </c>
      <c r="O27006">
        <v>22499.135999999999</v>
      </c>
      <c r="P27006">
        <v>12655.763999999999</v>
      </c>
      <c r="Q27006">
        <v>2015</v>
      </c>
      <c r="R27006" t="s">
        <v>228</v>
      </c>
      <c r="S27006" t="s">
        <v>24</v>
      </c>
      <c r="T27006" t="s">
        <v>16241</v>
      </c>
      <c r="U27006" t="s">
        <v>16235</v>
      </c>
      <c r="V27006">
        <v>10</v>
      </c>
      <c r="W27006" t="s">
        <v>16236</v>
      </c>
    </row>
    <row r="27007" spans="1:23" x14ac:dyDescent="0.3">
      <c r="A27007" t="s">
        <v>6695</v>
      </c>
      <c r="B27007" s="1">
        <v>42281</v>
      </c>
      <c r="C27007" s="1">
        <v>42306</v>
      </c>
      <c r="D27007" s="1">
        <v>42318</v>
      </c>
      <c r="E27007">
        <v>2002</v>
      </c>
      <c r="F27007" t="s">
        <v>5811</v>
      </c>
      <c r="G27007" t="s">
        <v>21</v>
      </c>
      <c r="H27007" t="s">
        <v>4083</v>
      </c>
      <c r="I27007">
        <v>815</v>
      </c>
      <c r="J27007">
        <v>44</v>
      </c>
      <c r="K27007">
        <v>9</v>
      </c>
      <c r="L27007">
        <v>1165.8</v>
      </c>
      <c r="M27007">
        <v>10492.2</v>
      </c>
      <c r="N27007">
        <v>722.79600000000005</v>
      </c>
      <c r="O27007">
        <v>6505.1639999999998</v>
      </c>
      <c r="P27007">
        <v>3987.0360000000001</v>
      </c>
      <c r="Q27007">
        <v>2015</v>
      </c>
      <c r="R27007" t="s">
        <v>228</v>
      </c>
      <c r="S27007" t="s">
        <v>29</v>
      </c>
      <c r="T27007" t="s">
        <v>16241</v>
      </c>
      <c r="U27007" t="s">
        <v>16235</v>
      </c>
      <c r="V27007">
        <v>10</v>
      </c>
      <c r="W27007" t="s">
        <v>16236</v>
      </c>
    </row>
    <row r="27008" spans="1:23" x14ac:dyDescent="0.3">
      <c r="A27008" t="s">
        <v>6203</v>
      </c>
      <c r="B27008" s="1">
        <v>42284</v>
      </c>
      <c r="C27008" s="1">
        <v>42307</v>
      </c>
      <c r="D27008" s="1">
        <v>42325</v>
      </c>
      <c r="E27008">
        <v>2776</v>
      </c>
      <c r="F27008" t="s">
        <v>5811</v>
      </c>
      <c r="G27008" t="s">
        <v>21</v>
      </c>
      <c r="H27008" t="s">
        <v>4083</v>
      </c>
      <c r="I27008">
        <v>850</v>
      </c>
      <c r="J27008">
        <v>41</v>
      </c>
      <c r="K27008">
        <v>9</v>
      </c>
      <c r="L27008">
        <v>1943</v>
      </c>
      <c r="M27008">
        <v>17487</v>
      </c>
      <c r="N27008">
        <v>1360.1</v>
      </c>
      <c r="O27008">
        <v>12240.9</v>
      </c>
      <c r="P27008">
        <v>5246.1</v>
      </c>
      <c r="Q27008">
        <v>2015</v>
      </c>
      <c r="R27008" t="s">
        <v>228</v>
      </c>
      <c r="S27008" t="s">
        <v>35</v>
      </c>
      <c r="T27008" t="s">
        <v>16241</v>
      </c>
      <c r="U27008" t="s">
        <v>16235</v>
      </c>
      <c r="V27008">
        <v>10</v>
      </c>
      <c r="W27008" t="s">
        <v>16236</v>
      </c>
    </row>
    <row r="27009" spans="1:23" x14ac:dyDescent="0.3">
      <c r="A27009" t="s">
        <v>6695</v>
      </c>
      <c r="B27009" s="1">
        <v>42286</v>
      </c>
      <c r="C27009" s="1">
        <v>42289</v>
      </c>
      <c r="D27009" s="1">
        <v>42298</v>
      </c>
      <c r="E27009">
        <v>2954</v>
      </c>
      <c r="F27009" t="s">
        <v>5811</v>
      </c>
      <c r="G27009" t="s">
        <v>21</v>
      </c>
      <c r="H27009" t="s">
        <v>4083</v>
      </c>
      <c r="I27009">
        <v>815</v>
      </c>
      <c r="J27009">
        <v>146</v>
      </c>
      <c r="K27009">
        <v>9</v>
      </c>
      <c r="L27009">
        <v>1165.8</v>
      </c>
      <c r="M27009">
        <v>10492.2</v>
      </c>
      <c r="N27009">
        <v>722.79600000000005</v>
      </c>
      <c r="O27009">
        <v>6505.1639999999998</v>
      </c>
      <c r="P27009">
        <v>3987.0360000000001</v>
      </c>
      <c r="Q27009">
        <v>2015</v>
      </c>
      <c r="R27009" t="s">
        <v>228</v>
      </c>
      <c r="S27009" t="s">
        <v>24</v>
      </c>
      <c r="T27009" t="s">
        <v>16241</v>
      </c>
      <c r="U27009" t="s">
        <v>16235</v>
      </c>
      <c r="V27009">
        <v>10</v>
      </c>
      <c r="W27009" t="s">
        <v>16236</v>
      </c>
    </row>
    <row r="27010" spans="1:23" x14ac:dyDescent="0.3">
      <c r="A27010" t="s">
        <v>6215</v>
      </c>
      <c r="B27010" s="1">
        <v>42287</v>
      </c>
      <c r="C27010" s="1">
        <v>42289</v>
      </c>
      <c r="D27010" s="1">
        <v>42284</v>
      </c>
      <c r="E27010">
        <v>2503</v>
      </c>
      <c r="F27010" t="s">
        <v>5811</v>
      </c>
      <c r="G27010" t="s">
        <v>21</v>
      </c>
      <c r="H27010" t="s">
        <v>4083</v>
      </c>
      <c r="I27010">
        <v>691</v>
      </c>
      <c r="J27010">
        <v>121</v>
      </c>
      <c r="K27010">
        <v>9</v>
      </c>
      <c r="L27010">
        <v>1755.4</v>
      </c>
      <c r="M27010">
        <v>15798.6</v>
      </c>
      <c r="N27010">
        <v>1298.9960000000001</v>
      </c>
      <c r="O27010">
        <v>11690.964</v>
      </c>
      <c r="P27010">
        <v>4107.6360000000004</v>
      </c>
      <c r="Q27010">
        <v>2015</v>
      </c>
      <c r="R27010" t="s">
        <v>228</v>
      </c>
      <c r="S27010" t="s">
        <v>26</v>
      </c>
      <c r="T27010" t="s">
        <v>16241</v>
      </c>
      <c r="U27010" t="s">
        <v>16235</v>
      </c>
      <c r="V27010">
        <v>10</v>
      </c>
      <c r="W27010" t="s">
        <v>16236</v>
      </c>
    </row>
    <row r="27011" spans="1:23" x14ac:dyDescent="0.3">
      <c r="A27011" t="s">
        <v>6237</v>
      </c>
      <c r="B27011" s="1">
        <v>42289</v>
      </c>
      <c r="C27011" s="1">
        <v>42300</v>
      </c>
      <c r="D27011" s="1">
        <v>42314</v>
      </c>
      <c r="E27011">
        <v>3324</v>
      </c>
      <c r="F27011" t="s">
        <v>5811</v>
      </c>
      <c r="G27011" t="s">
        <v>21</v>
      </c>
      <c r="H27011" t="s">
        <v>4083</v>
      </c>
      <c r="I27011">
        <v>327</v>
      </c>
      <c r="J27011">
        <v>383</v>
      </c>
      <c r="K27011">
        <v>9</v>
      </c>
      <c r="L27011">
        <v>2425.4</v>
      </c>
      <c r="M27011">
        <v>21828.6</v>
      </c>
      <c r="N27011">
        <v>2013.0820000000001</v>
      </c>
      <c r="O27011">
        <v>18117.738000000001</v>
      </c>
      <c r="P27011">
        <v>3710.8620000000001</v>
      </c>
      <c r="Q27011">
        <v>2015</v>
      </c>
      <c r="R27011" t="s">
        <v>228</v>
      </c>
      <c r="S27011" t="s">
        <v>32</v>
      </c>
      <c r="T27011" t="s">
        <v>16241</v>
      </c>
      <c r="U27011" t="s">
        <v>16235</v>
      </c>
      <c r="V27011">
        <v>10</v>
      </c>
      <c r="W27011" t="s">
        <v>16236</v>
      </c>
    </row>
    <row r="27012" spans="1:23" x14ac:dyDescent="0.3">
      <c r="A27012" t="s">
        <v>6450</v>
      </c>
      <c r="B27012" s="1">
        <v>42296</v>
      </c>
      <c r="C27012" s="1">
        <v>42315</v>
      </c>
      <c r="D27012" s="1">
        <v>42334</v>
      </c>
      <c r="E27012">
        <v>3301</v>
      </c>
      <c r="F27012" t="s">
        <v>5811</v>
      </c>
      <c r="G27012" t="s">
        <v>21</v>
      </c>
      <c r="H27012" t="s">
        <v>4083</v>
      </c>
      <c r="I27012">
        <v>911</v>
      </c>
      <c r="J27012">
        <v>93</v>
      </c>
      <c r="K27012">
        <v>9</v>
      </c>
      <c r="L27012">
        <v>5480.6</v>
      </c>
      <c r="M27012">
        <v>49325.4</v>
      </c>
      <c r="N27012">
        <v>4439.2860000000001</v>
      </c>
      <c r="O27012">
        <v>39953.574000000001</v>
      </c>
      <c r="P27012">
        <v>9371.8259999999991</v>
      </c>
      <c r="Q27012">
        <v>2015</v>
      </c>
      <c r="R27012" t="s">
        <v>228</v>
      </c>
      <c r="S27012" t="s">
        <v>32</v>
      </c>
      <c r="T27012" t="s">
        <v>16241</v>
      </c>
      <c r="U27012" t="s">
        <v>16235</v>
      </c>
      <c r="V27012">
        <v>10</v>
      </c>
      <c r="W27012" t="s">
        <v>16236</v>
      </c>
    </row>
    <row r="27013" spans="1:23" x14ac:dyDescent="0.3">
      <c r="A27013" t="s">
        <v>6210</v>
      </c>
      <c r="B27013" s="1">
        <v>42298</v>
      </c>
      <c r="C27013" s="1">
        <v>42312</v>
      </c>
      <c r="D27013" s="1">
        <v>42322</v>
      </c>
      <c r="E27013">
        <v>1915</v>
      </c>
      <c r="F27013" t="s">
        <v>5811</v>
      </c>
      <c r="G27013" t="s">
        <v>21</v>
      </c>
      <c r="H27013" t="s">
        <v>4083</v>
      </c>
      <c r="I27013">
        <v>442</v>
      </c>
      <c r="J27013">
        <v>310</v>
      </c>
      <c r="K27013">
        <v>9</v>
      </c>
      <c r="L27013">
        <v>2733.6</v>
      </c>
      <c r="M27013">
        <v>24602.400000000001</v>
      </c>
      <c r="N27013">
        <v>1503.48</v>
      </c>
      <c r="O27013">
        <v>13531.32</v>
      </c>
      <c r="P27013">
        <v>11071.08</v>
      </c>
      <c r="Q27013">
        <v>2015</v>
      </c>
      <c r="R27013" t="s">
        <v>228</v>
      </c>
      <c r="S27013" t="s">
        <v>35</v>
      </c>
      <c r="T27013" t="s">
        <v>16241</v>
      </c>
      <c r="U27013" t="s">
        <v>16235</v>
      </c>
      <c r="V27013">
        <v>10</v>
      </c>
      <c r="W27013" t="s">
        <v>16236</v>
      </c>
    </row>
    <row r="27014" spans="1:23" x14ac:dyDescent="0.3">
      <c r="A27014" t="s">
        <v>6685</v>
      </c>
      <c r="B27014" s="1">
        <v>42299</v>
      </c>
      <c r="C27014" s="1">
        <v>42318</v>
      </c>
      <c r="D27014" s="1">
        <v>42333</v>
      </c>
      <c r="E27014">
        <v>59</v>
      </c>
      <c r="F27014" t="s">
        <v>5811</v>
      </c>
      <c r="G27014" t="s">
        <v>21</v>
      </c>
      <c r="H27014" t="s">
        <v>4083</v>
      </c>
      <c r="I27014">
        <v>17</v>
      </c>
      <c r="J27014">
        <v>392</v>
      </c>
      <c r="K27014">
        <v>9</v>
      </c>
      <c r="L27014">
        <v>2351.6999999999998</v>
      </c>
      <c r="M27014">
        <v>21165.3</v>
      </c>
      <c r="N27014">
        <v>1552.1220000000001</v>
      </c>
      <c r="O27014">
        <v>13969.098</v>
      </c>
      <c r="P27014">
        <v>7196.2020000000002</v>
      </c>
      <c r="Q27014">
        <v>2015</v>
      </c>
      <c r="R27014" t="s">
        <v>228</v>
      </c>
      <c r="S27014" t="s">
        <v>37</v>
      </c>
      <c r="T27014" t="s">
        <v>16241</v>
      </c>
      <c r="U27014" t="s">
        <v>16235</v>
      </c>
      <c r="V27014">
        <v>10</v>
      </c>
      <c r="W27014" t="s">
        <v>16236</v>
      </c>
    </row>
    <row r="27015" spans="1:23" x14ac:dyDescent="0.3">
      <c r="A27015" t="s">
        <v>6507</v>
      </c>
      <c r="B27015" s="1">
        <v>42299</v>
      </c>
      <c r="C27015" s="1">
        <v>42313</v>
      </c>
      <c r="D27015" s="1">
        <v>42324</v>
      </c>
      <c r="E27015">
        <v>1200</v>
      </c>
      <c r="F27015" t="s">
        <v>5811</v>
      </c>
      <c r="G27015" t="s">
        <v>21</v>
      </c>
      <c r="H27015" t="s">
        <v>4083</v>
      </c>
      <c r="I27015">
        <v>66</v>
      </c>
      <c r="J27015">
        <v>4</v>
      </c>
      <c r="K27015">
        <v>9</v>
      </c>
      <c r="L27015">
        <v>777.2</v>
      </c>
      <c r="M27015">
        <v>6994.8</v>
      </c>
      <c r="N27015">
        <v>536.26800000000003</v>
      </c>
      <c r="O27015">
        <v>4826.4120000000003</v>
      </c>
      <c r="P27015">
        <v>2168.3879999999999</v>
      </c>
      <c r="Q27015">
        <v>2015</v>
      </c>
      <c r="R27015" t="s">
        <v>228</v>
      </c>
      <c r="S27015" t="s">
        <v>37</v>
      </c>
      <c r="T27015" t="s">
        <v>16241</v>
      </c>
      <c r="U27015" t="s">
        <v>16235</v>
      </c>
      <c r="V27015">
        <v>10</v>
      </c>
      <c r="W27015" t="s">
        <v>16236</v>
      </c>
    </row>
    <row r="27016" spans="1:23" x14ac:dyDescent="0.3">
      <c r="A27016" t="s">
        <v>6702</v>
      </c>
      <c r="B27016" s="1">
        <v>42322</v>
      </c>
      <c r="C27016" s="1">
        <v>42327</v>
      </c>
      <c r="D27016" s="1">
        <v>42341</v>
      </c>
      <c r="E27016">
        <v>3581</v>
      </c>
      <c r="F27016" t="s">
        <v>5811</v>
      </c>
      <c r="G27016" t="s">
        <v>21</v>
      </c>
      <c r="H27016" t="s">
        <v>4083</v>
      </c>
      <c r="I27016">
        <v>988</v>
      </c>
      <c r="J27016">
        <v>371</v>
      </c>
      <c r="K27016">
        <v>9</v>
      </c>
      <c r="L27016">
        <v>2432.1</v>
      </c>
      <c r="M27016">
        <v>21888.9</v>
      </c>
      <c r="N27016">
        <v>1775.433</v>
      </c>
      <c r="O27016">
        <v>15978.897000000001</v>
      </c>
      <c r="P27016">
        <v>5910.0029999999997</v>
      </c>
      <c r="Q27016">
        <v>2015</v>
      </c>
      <c r="R27016" t="s">
        <v>244</v>
      </c>
      <c r="S27016" t="s">
        <v>26</v>
      </c>
      <c r="T27016" t="s">
        <v>16241</v>
      </c>
      <c r="U27016" t="s">
        <v>16235</v>
      </c>
      <c r="V27016">
        <v>11</v>
      </c>
      <c r="W27016" t="s">
        <v>16237</v>
      </c>
    </row>
    <row r="27017" spans="1:23" x14ac:dyDescent="0.3">
      <c r="A27017" t="s">
        <v>6215</v>
      </c>
      <c r="B27017" s="1">
        <v>42324</v>
      </c>
      <c r="C27017" s="1">
        <v>42327</v>
      </c>
      <c r="D27017" s="1">
        <v>42337</v>
      </c>
      <c r="E27017">
        <v>1886</v>
      </c>
      <c r="F27017" t="s">
        <v>5811</v>
      </c>
      <c r="G27017" t="s">
        <v>21</v>
      </c>
      <c r="H27017" t="s">
        <v>4083</v>
      </c>
      <c r="I27017">
        <v>691</v>
      </c>
      <c r="J27017">
        <v>305</v>
      </c>
      <c r="K27017">
        <v>9</v>
      </c>
      <c r="L27017">
        <v>1755.4</v>
      </c>
      <c r="M27017">
        <v>15798.6</v>
      </c>
      <c r="N27017">
        <v>1298.9960000000001</v>
      </c>
      <c r="O27017">
        <v>11690.964</v>
      </c>
      <c r="P27017">
        <v>4107.6360000000004</v>
      </c>
      <c r="Q27017">
        <v>2015</v>
      </c>
      <c r="R27017" t="s">
        <v>244</v>
      </c>
      <c r="S27017" t="s">
        <v>32</v>
      </c>
      <c r="T27017" t="s">
        <v>16241</v>
      </c>
      <c r="U27017" t="s">
        <v>16235</v>
      </c>
      <c r="V27017">
        <v>11</v>
      </c>
      <c r="W27017" t="s">
        <v>16237</v>
      </c>
    </row>
    <row r="27018" spans="1:23" x14ac:dyDescent="0.3">
      <c r="A27018" t="s">
        <v>6376</v>
      </c>
      <c r="B27018" s="1">
        <v>42327</v>
      </c>
      <c r="C27018" s="1">
        <v>42336</v>
      </c>
      <c r="D27018" s="1">
        <v>42333</v>
      </c>
      <c r="E27018">
        <v>3544</v>
      </c>
      <c r="F27018" t="s">
        <v>5811</v>
      </c>
      <c r="G27018" t="s">
        <v>21</v>
      </c>
      <c r="H27018" t="s">
        <v>4083</v>
      </c>
      <c r="I27018">
        <v>518</v>
      </c>
      <c r="J27018">
        <v>182</v>
      </c>
      <c r="K27018">
        <v>9</v>
      </c>
      <c r="L27018">
        <v>2432.1</v>
      </c>
      <c r="M27018">
        <v>21888.9</v>
      </c>
      <c r="N27018">
        <v>1556.5440000000001</v>
      </c>
      <c r="O27018">
        <v>14008.896000000001</v>
      </c>
      <c r="P27018">
        <v>7880.0039999999999</v>
      </c>
      <c r="Q27018">
        <v>2015</v>
      </c>
      <c r="R27018" t="s">
        <v>244</v>
      </c>
      <c r="S27018" t="s">
        <v>37</v>
      </c>
      <c r="T27018" t="s">
        <v>16241</v>
      </c>
      <c r="U27018" t="s">
        <v>16235</v>
      </c>
      <c r="V27018">
        <v>11</v>
      </c>
      <c r="W27018" t="s">
        <v>16237</v>
      </c>
    </row>
    <row r="27019" spans="1:23" x14ac:dyDescent="0.3">
      <c r="A27019" t="s">
        <v>6229</v>
      </c>
      <c r="B27019" s="1">
        <v>42337</v>
      </c>
      <c r="C27019" s="1">
        <v>42358</v>
      </c>
      <c r="D27019" s="1">
        <v>42369</v>
      </c>
      <c r="E27019">
        <v>635</v>
      </c>
      <c r="F27019" t="s">
        <v>5811</v>
      </c>
      <c r="G27019" t="s">
        <v>21</v>
      </c>
      <c r="H27019" t="s">
        <v>4083</v>
      </c>
      <c r="I27019">
        <v>983</v>
      </c>
      <c r="J27019">
        <v>109</v>
      </c>
      <c r="K27019">
        <v>9</v>
      </c>
      <c r="L27019">
        <v>944.7</v>
      </c>
      <c r="M27019">
        <v>8502.2999999999993</v>
      </c>
      <c r="N27019">
        <v>566.82000000000005</v>
      </c>
      <c r="O27019">
        <v>5101.38</v>
      </c>
      <c r="P27019">
        <v>3400.92</v>
      </c>
      <c r="Q27019">
        <v>2015</v>
      </c>
      <c r="R27019" t="s">
        <v>244</v>
      </c>
      <c r="S27019" t="s">
        <v>29</v>
      </c>
      <c r="T27019" t="s">
        <v>16241</v>
      </c>
      <c r="U27019" t="s">
        <v>16235</v>
      </c>
      <c r="V27019">
        <v>11</v>
      </c>
      <c r="W27019" t="s">
        <v>16237</v>
      </c>
    </row>
    <row r="27020" spans="1:23" x14ac:dyDescent="0.3">
      <c r="A27020" t="s">
        <v>6679</v>
      </c>
      <c r="B27020" s="1">
        <v>42338</v>
      </c>
      <c r="C27020" s="1">
        <v>42339</v>
      </c>
      <c r="D27020" s="1">
        <v>42352</v>
      </c>
      <c r="E27020">
        <v>2739</v>
      </c>
      <c r="F27020" t="s">
        <v>5811</v>
      </c>
      <c r="G27020" t="s">
        <v>21</v>
      </c>
      <c r="H27020" t="s">
        <v>4083</v>
      </c>
      <c r="I27020">
        <v>756</v>
      </c>
      <c r="J27020">
        <v>133</v>
      </c>
      <c r="K27020">
        <v>9</v>
      </c>
      <c r="L27020">
        <v>3886</v>
      </c>
      <c r="M27020">
        <v>34974</v>
      </c>
      <c r="N27020">
        <v>2059.58</v>
      </c>
      <c r="O27020">
        <v>18536.22</v>
      </c>
      <c r="P27020">
        <v>16437.78</v>
      </c>
      <c r="Q27020">
        <v>2015</v>
      </c>
      <c r="R27020" t="s">
        <v>244</v>
      </c>
      <c r="S27020" t="s">
        <v>32</v>
      </c>
      <c r="T27020" t="s">
        <v>16241</v>
      </c>
      <c r="U27020" t="s">
        <v>16235</v>
      </c>
      <c r="V27020">
        <v>11</v>
      </c>
      <c r="W27020" t="s">
        <v>16237</v>
      </c>
    </row>
    <row r="27021" spans="1:23" x14ac:dyDescent="0.3">
      <c r="A27021" t="s">
        <v>6181</v>
      </c>
      <c r="B27021" s="1">
        <v>42339</v>
      </c>
      <c r="C27021" s="1">
        <v>42340</v>
      </c>
      <c r="D27021" s="1">
        <v>42356</v>
      </c>
      <c r="E27021">
        <v>1105</v>
      </c>
      <c r="F27021" t="s">
        <v>5811</v>
      </c>
      <c r="G27021" t="s">
        <v>21</v>
      </c>
      <c r="H27021" t="s">
        <v>4083</v>
      </c>
      <c r="I27021">
        <v>305</v>
      </c>
      <c r="J27021">
        <v>322</v>
      </c>
      <c r="K27021">
        <v>9</v>
      </c>
      <c r="L27021">
        <v>1038.5</v>
      </c>
      <c r="M27021">
        <v>9346.5</v>
      </c>
      <c r="N27021">
        <v>882.72500000000002</v>
      </c>
      <c r="O27021">
        <v>7944.5249999999996</v>
      </c>
      <c r="P27021">
        <v>1401.9749999999999</v>
      </c>
      <c r="Q27021">
        <v>2015</v>
      </c>
      <c r="R27021" t="s">
        <v>255</v>
      </c>
      <c r="S27021" t="s">
        <v>45</v>
      </c>
      <c r="T27021" t="s">
        <v>16241</v>
      </c>
      <c r="U27021" t="s">
        <v>16235</v>
      </c>
      <c r="V27021">
        <v>12</v>
      </c>
      <c r="W27021" t="s">
        <v>16238</v>
      </c>
    </row>
    <row r="27022" spans="1:23" x14ac:dyDescent="0.3">
      <c r="A27022" t="s">
        <v>6715</v>
      </c>
      <c r="B27022" s="1">
        <v>42340</v>
      </c>
      <c r="C27022" s="1">
        <v>42358</v>
      </c>
      <c r="D27022" s="1">
        <v>42359</v>
      </c>
      <c r="E27022">
        <v>2177</v>
      </c>
      <c r="F27022" t="s">
        <v>5811</v>
      </c>
      <c r="G27022" t="s">
        <v>21</v>
      </c>
      <c r="H27022" t="s">
        <v>4083</v>
      </c>
      <c r="I27022">
        <v>151</v>
      </c>
      <c r="J27022">
        <v>87</v>
      </c>
      <c r="K27022">
        <v>9</v>
      </c>
      <c r="L27022">
        <v>2680</v>
      </c>
      <c r="M27022">
        <v>24120</v>
      </c>
      <c r="N27022">
        <v>1259.5999999999999</v>
      </c>
      <c r="O27022">
        <v>11336.4</v>
      </c>
      <c r="P27022">
        <v>12783.6</v>
      </c>
      <c r="Q27022">
        <v>2015</v>
      </c>
      <c r="R27022" t="s">
        <v>255</v>
      </c>
      <c r="S27022" t="s">
        <v>35</v>
      </c>
      <c r="T27022" t="s">
        <v>16241</v>
      </c>
      <c r="U27022" t="s">
        <v>16235</v>
      </c>
      <c r="V27022">
        <v>12</v>
      </c>
      <c r="W27022" t="s">
        <v>16238</v>
      </c>
    </row>
    <row r="27023" spans="1:23" x14ac:dyDescent="0.3">
      <c r="A27023" t="s">
        <v>6798</v>
      </c>
      <c r="B27023" s="1">
        <v>42345</v>
      </c>
      <c r="C27023" s="1">
        <v>42349</v>
      </c>
      <c r="D27023" s="1">
        <v>42366</v>
      </c>
      <c r="E27023">
        <v>1311</v>
      </c>
      <c r="F27023" t="s">
        <v>5811</v>
      </c>
      <c r="G27023" t="s">
        <v>21</v>
      </c>
      <c r="H27023" t="s">
        <v>4083</v>
      </c>
      <c r="I27023">
        <v>362</v>
      </c>
      <c r="J27023">
        <v>363</v>
      </c>
      <c r="K27023">
        <v>9</v>
      </c>
      <c r="L27023">
        <v>730.3</v>
      </c>
      <c r="M27023">
        <v>6572.7</v>
      </c>
      <c r="N27023">
        <v>438.18</v>
      </c>
      <c r="O27023">
        <v>3943.62</v>
      </c>
      <c r="P27023">
        <v>2629.08</v>
      </c>
      <c r="Q27023">
        <v>2015</v>
      </c>
      <c r="R27023" t="s">
        <v>255</v>
      </c>
      <c r="S27023" t="s">
        <v>32</v>
      </c>
      <c r="T27023" t="s">
        <v>16241</v>
      </c>
      <c r="U27023" t="s">
        <v>16235</v>
      </c>
      <c r="V27023">
        <v>12</v>
      </c>
      <c r="W27023" t="s">
        <v>16238</v>
      </c>
    </row>
    <row r="27024" spans="1:23" x14ac:dyDescent="0.3">
      <c r="A27024" t="s">
        <v>6789</v>
      </c>
      <c r="B27024" s="1">
        <v>42348</v>
      </c>
      <c r="C27024" s="1">
        <v>42368</v>
      </c>
      <c r="D27024" s="1">
        <v>42363</v>
      </c>
      <c r="E27024">
        <v>1510</v>
      </c>
      <c r="F27024" t="s">
        <v>5811</v>
      </c>
      <c r="G27024" t="s">
        <v>21</v>
      </c>
      <c r="H27024" t="s">
        <v>4083</v>
      </c>
      <c r="I27024">
        <v>479</v>
      </c>
      <c r="J27024">
        <v>103</v>
      </c>
      <c r="K27024">
        <v>9</v>
      </c>
      <c r="L27024">
        <v>2432.1</v>
      </c>
      <c r="M27024">
        <v>21888.9</v>
      </c>
      <c r="N27024">
        <v>1775.433</v>
      </c>
      <c r="O27024">
        <v>15978.897000000001</v>
      </c>
      <c r="P27024">
        <v>5910.0029999999997</v>
      </c>
      <c r="Q27024">
        <v>2015</v>
      </c>
      <c r="R27024" t="s">
        <v>255</v>
      </c>
      <c r="S27024" t="s">
        <v>37</v>
      </c>
      <c r="T27024" t="s">
        <v>16241</v>
      </c>
      <c r="U27024" t="s">
        <v>16235</v>
      </c>
      <c r="V27024">
        <v>12</v>
      </c>
      <c r="W27024" t="s">
        <v>16238</v>
      </c>
    </row>
    <row r="27025" spans="1:23" x14ac:dyDescent="0.3">
      <c r="A27025" t="s">
        <v>6715</v>
      </c>
      <c r="B27025" s="1">
        <v>42357</v>
      </c>
      <c r="C27025" s="1">
        <v>42370</v>
      </c>
      <c r="D27025" s="1">
        <v>42365</v>
      </c>
      <c r="E27025">
        <v>546</v>
      </c>
      <c r="F27025" t="s">
        <v>5811</v>
      </c>
      <c r="G27025" t="s">
        <v>21</v>
      </c>
      <c r="H27025" t="s">
        <v>4083</v>
      </c>
      <c r="I27025">
        <v>151</v>
      </c>
      <c r="J27025">
        <v>358</v>
      </c>
      <c r="K27025">
        <v>9</v>
      </c>
      <c r="L27025">
        <v>2680</v>
      </c>
      <c r="M27025">
        <v>24120</v>
      </c>
      <c r="N27025">
        <v>1259.5999999999999</v>
      </c>
      <c r="O27025">
        <v>11336.4</v>
      </c>
      <c r="P27025">
        <v>12783.6</v>
      </c>
      <c r="Q27025">
        <v>2015</v>
      </c>
      <c r="R27025" t="s">
        <v>255</v>
      </c>
      <c r="S27025" t="s">
        <v>26</v>
      </c>
      <c r="T27025" t="s">
        <v>16241</v>
      </c>
      <c r="U27025" t="s">
        <v>16235</v>
      </c>
      <c r="V27025">
        <v>12</v>
      </c>
      <c r="W27025" t="s">
        <v>16238</v>
      </c>
    </row>
    <row r="27026" spans="1:23" x14ac:dyDescent="0.3">
      <c r="A27026" t="s">
        <v>6328</v>
      </c>
      <c r="B27026" s="1">
        <v>42360</v>
      </c>
      <c r="C27026" s="1">
        <v>42375</v>
      </c>
      <c r="D27026" s="1">
        <v>42376</v>
      </c>
      <c r="E27026">
        <v>754</v>
      </c>
      <c r="F27026" t="s">
        <v>5811</v>
      </c>
      <c r="G27026" t="s">
        <v>21</v>
      </c>
      <c r="H27026" t="s">
        <v>4083</v>
      </c>
      <c r="I27026">
        <v>208</v>
      </c>
      <c r="J27026">
        <v>162</v>
      </c>
      <c r="K27026">
        <v>9</v>
      </c>
      <c r="L27026">
        <v>1943</v>
      </c>
      <c r="M27026">
        <v>17487</v>
      </c>
      <c r="N27026">
        <v>1360.1</v>
      </c>
      <c r="O27026">
        <v>12240.9</v>
      </c>
      <c r="P27026">
        <v>5246.1</v>
      </c>
      <c r="Q27026">
        <v>2015</v>
      </c>
      <c r="R27026" t="s">
        <v>255</v>
      </c>
      <c r="S27026" t="s">
        <v>45</v>
      </c>
      <c r="T27026" t="s">
        <v>16241</v>
      </c>
      <c r="U27026" t="s">
        <v>16235</v>
      </c>
      <c r="V27026">
        <v>12</v>
      </c>
      <c r="W27026" t="s">
        <v>16238</v>
      </c>
    </row>
    <row r="27027" spans="1:23" x14ac:dyDescent="0.3">
      <c r="A27027" t="s">
        <v>6629</v>
      </c>
      <c r="B27027" s="1">
        <v>42361</v>
      </c>
      <c r="C27027" s="1">
        <v>42373</v>
      </c>
      <c r="D27027" s="1">
        <v>42369</v>
      </c>
      <c r="E27027">
        <v>1717</v>
      </c>
      <c r="F27027" t="s">
        <v>5811</v>
      </c>
      <c r="G27027" t="s">
        <v>21</v>
      </c>
      <c r="H27027" t="s">
        <v>4083</v>
      </c>
      <c r="I27027">
        <v>409</v>
      </c>
      <c r="J27027">
        <v>305</v>
      </c>
      <c r="K27027">
        <v>9</v>
      </c>
      <c r="L27027">
        <v>221.1</v>
      </c>
      <c r="M27027">
        <v>1989.9</v>
      </c>
      <c r="N27027">
        <v>97.284000000000006</v>
      </c>
      <c r="O27027">
        <v>875.55600000000004</v>
      </c>
      <c r="P27027">
        <v>1114.3440000000001</v>
      </c>
      <c r="Q27027">
        <v>2015</v>
      </c>
      <c r="R27027" t="s">
        <v>255</v>
      </c>
      <c r="S27027" t="s">
        <v>35</v>
      </c>
      <c r="T27027" t="s">
        <v>16241</v>
      </c>
      <c r="U27027" t="s">
        <v>16235</v>
      </c>
      <c r="V27027">
        <v>12</v>
      </c>
      <c r="W27027" t="s">
        <v>16238</v>
      </c>
    </row>
    <row r="27028" spans="1:23" x14ac:dyDescent="0.3">
      <c r="A27028" t="s">
        <v>6732</v>
      </c>
      <c r="B27028" s="1">
        <v>42368</v>
      </c>
      <c r="C27028" s="1">
        <v>42372</v>
      </c>
      <c r="D27028" s="1">
        <v>42384</v>
      </c>
      <c r="E27028">
        <v>3082</v>
      </c>
      <c r="F27028" t="s">
        <v>5811</v>
      </c>
      <c r="G27028" t="s">
        <v>21</v>
      </c>
      <c r="H27028" t="s">
        <v>4083</v>
      </c>
      <c r="I27028">
        <v>890</v>
      </c>
      <c r="J27028">
        <v>321</v>
      </c>
      <c r="K27028">
        <v>9</v>
      </c>
      <c r="L27028">
        <v>991.6</v>
      </c>
      <c r="M27028">
        <v>8924.4</v>
      </c>
      <c r="N27028">
        <v>436.30399999999997</v>
      </c>
      <c r="O27028">
        <v>3926.7359999999999</v>
      </c>
      <c r="P27028">
        <v>4997.6639999999998</v>
      </c>
      <c r="Q27028">
        <v>2015</v>
      </c>
      <c r="R27028" t="s">
        <v>255</v>
      </c>
      <c r="S27028" t="s">
        <v>35</v>
      </c>
      <c r="T27028" t="s">
        <v>16241</v>
      </c>
      <c r="U27028" t="s">
        <v>16235</v>
      </c>
      <c r="V27028">
        <v>12</v>
      </c>
      <c r="W27028" t="s">
        <v>16238</v>
      </c>
    </row>
    <row r="27029" spans="1:23" x14ac:dyDescent="0.3">
      <c r="A27029" t="s">
        <v>6237</v>
      </c>
      <c r="B27029" s="1">
        <v>42368</v>
      </c>
      <c r="C27029" s="1">
        <v>42395</v>
      </c>
      <c r="D27029" s="1">
        <v>42393</v>
      </c>
      <c r="E27029">
        <v>2961</v>
      </c>
      <c r="F27029" t="s">
        <v>5811</v>
      </c>
      <c r="G27029" t="s">
        <v>21</v>
      </c>
      <c r="H27029" t="s">
        <v>4083</v>
      </c>
      <c r="I27029">
        <v>327</v>
      </c>
      <c r="J27029">
        <v>17</v>
      </c>
      <c r="K27029">
        <v>9</v>
      </c>
      <c r="L27029">
        <v>2425.4</v>
      </c>
      <c r="M27029">
        <v>21828.6</v>
      </c>
      <c r="N27029">
        <v>2013.0820000000001</v>
      </c>
      <c r="O27029">
        <v>18117.738000000001</v>
      </c>
      <c r="P27029">
        <v>3710.8620000000001</v>
      </c>
      <c r="Q27029">
        <v>2015</v>
      </c>
      <c r="R27029" t="s">
        <v>255</v>
      </c>
      <c r="S27029" t="s">
        <v>35</v>
      </c>
      <c r="T27029" t="s">
        <v>16241</v>
      </c>
      <c r="U27029" t="s">
        <v>16235</v>
      </c>
      <c r="V27029">
        <v>12</v>
      </c>
      <c r="W27029" t="s">
        <v>16238</v>
      </c>
    </row>
    <row r="27030" spans="1:23" x14ac:dyDescent="0.3">
      <c r="A27030" t="s">
        <v>6802</v>
      </c>
      <c r="B27030" s="1">
        <v>42010</v>
      </c>
      <c r="C27030" s="1">
        <v>42033</v>
      </c>
      <c r="D27030" s="1">
        <v>42035</v>
      </c>
      <c r="E27030">
        <v>2545</v>
      </c>
      <c r="F27030" t="s">
        <v>5811</v>
      </c>
      <c r="G27030" t="s">
        <v>21</v>
      </c>
      <c r="H27030" t="s">
        <v>2746</v>
      </c>
      <c r="I27030">
        <v>812</v>
      </c>
      <c r="J27030">
        <v>398</v>
      </c>
      <c r="K27030">
        <v>12</v>
      </c>
      <c r="L27030">
        <v>1065.3</v>
      </c>
      <c r="M27030">
        <v>12783.6</v>
      </c>
      <c r="N27030">
        <v>862.89300000000003</v>
      </c>
      <c r="O27030">
        <v>10354.716</v>
      </c>
      <c r="P27030">
        <v>2428.884</v>
      </c>
      <c r="Q27030">
        <v>2015</v>
      </c>
      <c r="R27030" t="s">
        <v>23</v>
      </c>
      <c r="S27030" t="s">
        <v>45</v>
      </c>
      <c r="T27030" t="s">
        <v>16241</v>
      </c>
      <c r="U27030" t="s">
        <v>16224</v>
      </c>
      <c r="V27030">
        <v>1</v>
      </c>
      <c r="W27030" t="s">
        <v>16225</v>
      </c>
    </row>
    <row r="27031" spans="1:23" x14ac:dyDescent="0.3">
      <c r="A27031" t="s">
        <v>6803</v>
      </c>
      <c r="B27031" s="1">
        <v>42024</v>
      </c>
      <c r="C27031" s="1">
        <v>42034</v>
      </c>
      <c r="D27031" s="1">
        <v>42047</v>
      </c>
      <c r="E27031">
        <v>1996</v>
      </c>
      <c r="F27031" t="s">
        <v>5811</v>
      </c>
      <c r="G27031" t="s">
        <v>21</v>
      </c>
      <c r="H27031" t="s">
        <v>2746</v>
      </c>
      <c r="I27031">
        <v>662</v>
      </c>
      <c r="J27031">
        <v>330</v>
      </c>
      <c r="K27031">
        <v>5</v>
      </c>
      <c r="L27031">
        <v>2472.3000000000002</v>
      </c>
      <c r="M27031">
        <v>12361.5</v>
      </c>
      <c r="N27031">
        <v>1211.4269999999999</v>
      </c>
      <c r="O27031">
        <v>6057.1350000000002</v>
      </c>
      <c r="P27031">
        <v>6304.3649999999998</v>
      </c>
      <c r="Q27031">
        <v>2015</v>
      </c>
      <c r="R27031" t="s">
        <v>23</v>
      </c>
      <c r="S27031" t="s">
        <v>45</v>
      </c>
      <c r="T27031" t="s">
        <v>16241</v>
      </c>
      <c r="U27031" t="s">
        <v>16224</v>
      </c>
      <c r="V27031">
        <v>1</v>
      </c>
      <c r="W27031" t="s">
        <v>16225</v>
      </c>
    </row>
    <row r="27032" spans="1:23" x14ac:dyDescent="0.3">
      <c r="A27032" t="s">
        <v>6804</v>
      </c>
      <c r="B27032" s="1">
        <v>42024</v>
      </c>
      <c r="C27032" s="1">
        <v>42034</v>
      </c>
      <c r="D27032" s="1">
        <v>42050</v>
      </c>
      <c r="E27032">
        <v>3536</v>
      </c>
      <c r="F27032" t="s">
        <v>5811</v>
      </c>
      <c r="G27032" t="s">
        <v>21</v>
      </c>
      <c r="H27032" t="s">
        <v>2746</v>
      </c>
      <c r="I27032">
        <v>523</v>
      </c>
      <c r="J27032">
        <v>122</v>
      </c>
      <c r="K27032">
        <v>10</v>
      </c>
      <c r="L27032">
        <v>2613</v>
      </c>
      <c r="M27032">
        <v>26130</v>
      </c>
      <c r="N27032">
        <v>1829.1</v>
      </c>
      <c r="O27032">
        <v>18291</v>
      </c>
      <c r="P27032">
        <v>7839</v>
      </c>
      <c r="Q27032">
        <v>2015</v>
      </c>
      <c r="R27032" t="s">
        <v>23</v>
      </c>
      <c r="S27032" t="s">
        <v>45</v>
      </c>
      <c r="T27032" t="s">
        <v>16241</v>
      </c>
      <c r="U27032" t="s">
        <v>16224</v>
      </c>
      <c r="V27032">
        <v>1</v>
      </c>
      <c r="W27032" t="s">
        <v>16225</v>
      </c>
    </row>
    <row r="27033" spans="1:23" x14ac:dyDescent="0.3">
      <c r="A27033" t="s">
        <v>6805</v>
      </c>
      <c r="B27033" s="1">
        <v>42024</v>
      </c>
      <c r="C27033" s="1">
        <v>42038</v>
      </c>
      <c r="D27033" s="1">
        <v>42040</v>
      </c>
      <c r="E27033">
        <v>543</v>
      </c>
      <c r="F27033" t="s">
        <v>5811</v>
      </c>
      <c r="G27033" t="s">
        <v>21</v>
      </c>
      <c r="H27033" t="s">
        <v>2746</v>
      </c>
      <c r="I27033">
        <v>518</v>
      </c>
      <c r="J27033">
        <v>260</v>
      </c>
      <c r="K27033">
        <v>7</v>
      </c>
      <c r="L27033">
        <v>268</v>
      </c>
      <c r="M27033">
        <v>1876</v>
      </c>
      <c r="N27033">
        <v>219.76</v>
      </c>
      <c r="O27033">
        <v>1538.32</v>
      </c>
      <c r="P27033">
        <v>337.68</v>
      </c>
      <c r="Q27033">
        <v>2015</v>
      </c>
      <c r="R27033" t="s">
        <v>23</v>
      </c>
      <c r="S27033" t="s">
        <v>45</v>
      </c>
      <c r="T27033" t="s">
        <v>16241</v>
      </c>
      <c r="U27033" t="s">
        <v>16224</v>
      </c>
      <c r="V27033">
        <v>1</v>
      </c>
      <c r="W27033" t="s">
        <v>16225</v>
      </c>
    </row>
    <row r="27034" spans="1:23" x14ac:dyDescent="0.3">
      <c r="A27034" t="s">
        <v>6806</v>
      </c>
      <c r="B27034" s="1">
        <v>42031</v>
      </c>
      <c r="C27034" s="1">
        <v>42033</v>
      </c>
      <c r="D27034" s="1">
        <v>42048</v>
      </c>
      <c r="E27034">
        <v>2653</v>
      </c>
      <c r="F27034" t="s">
        <v>5811</v>
      </c>
      <c r="G27034" t="s">
        <v>21</v>
      </c>
      <c r="H27034" t="s">
        <v>2746</v>
      </c>
      <c r="I27034">
        <v>476</v>
      </c>
      <c r="J27034">
        <v>123</v>
      </c>
      <c r="K27034">
        <v>11</v>
      </c>
      <c r="L27034">
        <v>1842.5</v>
      </c>
      <c r="M27034">
        <v>20267.5</v>
      </c>
      <c r="N27034">
        <v>1123.925</v>
      </c>
      <c r="O27034">
        <v>12363.174999999999</v>
      </c>
      <c r="P27034">
        <v>7904.3249999999998</v>
      </c>
      <c r="Q27034">
        <v>2015</v>
      </c>
      <c r="R27034" t="s">
        <v>23</v>
      </c>
      <c r="S27034" t="s">
        <v>45</v>
      </c>
      <c r="T27034" t="s">
        <v>16241</v>
      </c>
      <c r="U27034" t="s">
        <v>16224</v>
      </c>
      <c r="V27034">
        <v>1</v>
      </c>
      <c r="W27034" t="s">
        <v>16225</v>
      </c>
    </row>
    <row r="27035" spans="1:23" x14ac:dyDescent="0.3">
      <c r="A27035" t="s">
        <v>6807</v>
      </c>
      <c r="B27035" s="1">
        <v>42031</v>
      </c>
      <c r="C27035" s="1">
        <v>42040</v>
      </c>
      <c r="D27035" s="1">
        <v>42057</v>
      </c>
      <c r="E27035">
        <v>2965</v>
      </c>
      <c r="F27035" t="s">
        <v>5811</v>
      </c>
      <c r="G27035" t="s">
        <v>21</v>
      </c>
      <c r="H27035" t="s">
        <v>2746</v>
      </c>
      <c r="I27035">
        <v>734</v>
      </c>
      <c r="J27035">
        <v>286</v>
      </c>
      <c r="K27035">
        <v>8</v>
      </c>
      <c r="L27035">
        <v>2639.8</v>
      </c>
      <c r="M27035">
        <v>21118.400000000001</v>
      </c>
      <c r="N27035">
        <v>1689.472</v>
      </c>
      <c r="O27035">
        <v>13515.776</v>
      </c>
      <c r="P27035">
        <v>7602.6239999999998</v>
      </c>
      <c r="Q27035">
        <v>2015</v>
      </c>
      <c r="R27035" t="s">
        <v>23</v>
      </c>
      <c r="S27035" t="s">
        <v>45</v>
      </c>
      <c r="T27035" t="s">
        <v>16241</v>
      </c>
      <c r="U27035" t="s">
        <v>16224</v>
      </c>
      <c r="V27035">
        <v>1</v>
      </c>
      <c r="W27035" t="s">
        <v>16225</v>
      </c>
    </row>
    <row r="27036" spans="1:23" x14ac:dyDescent="0.3">
      <c r="A27036" t="s">
        <v>6808</v>
      </c>
      <c r="B27036" s="1">
        <v>42045</v>
      </c>
      <c r="C27036" s="1">
        <v>42059</v>
      </c>
      <c r="D27036" s="1">
        <v>42074</v>
      </c>
      <c r="E27036">
        <v>334</v>
      </c>
      <c r="F27036" t="s">
        <v>5811</v>
      </c>
      <c r="G27036" t="s">
        <v>21</v>
      </c>
      <c r="H27036" t="s">
        <v>2746</v>
      </c>
      <c r="I27036">
        <v>161</v>
      </c>
      <c r="J27036">
        <v>73</v>
      </c>
      <c r="K27036">
        <v>9</v>
      </c>
      <c r="L27036">
        <v>1038.5</v>
      </c>
      <c r="M27036">
        <v>9346.5</v>
      </c>
      <c r="N27036">
        <v>882.72500000000002</v>
      </c>
      <c r="O27036">
        <v>7944.5249999999996</v>
      </c>
      <c r="P27036">
        <v>1401.9749999999999</v>
      </c>
      <c r="Q27036">
        <v>2015</v>
      </c>
      <c r="R27036" t="s">
        <v>63</v>
      </c>
      <c r="S27036" t="s">
        <v>45</v>
      </c>
      <c r="T27036" t="s">
        <v>16241</v>
      </c>
      <c r="U27036" t="s">
        <v>16224</v>
      </c>
      <c r="V27036">
        <v>2</v>
      </c>
      <c r="W27036" t="s">
        <v>16226</v>
      </c>
    </row>
    <row r="27037" spans="1:23" x14ac:dyDescent="0.3">
      <c r="A27037" t="s">
        <v>6809</v>
      </c>
      <c r="B27037" s="1">
        <v>42045</v>
      </c>
      <c r="C27037" s="1">
        <v>42065</v>
      </c>
      <c r="D27037" s="1">
        <v>42071</v>
      </c>
      <c r="E27037">
        <v>258</v>
      </c>
      <c r="F27037" t="s">
        <v>5811</v>
      </c>
      <c r="G27037" t="s">
        <v>21</v>
      </c>
      <c r="H27037" t="s">
        <v>2746</v>
      </c>
      <c r="I27037">
        <v>230</v>
      </c>
      <c r="J27037">
        <v>164</v>
      </c>
      <c r="K27037">
        <v>11</v>
      </c>
      <c r="L27037">
        <v>4020</v>
      </c>
      <c r="M27037">
        <v>44220</v>
      </c>
      <c r="N27037">
        <v>3417</v>
      </c>
      <c r="O27037">
        <v>37587</v>
      </c>
      <c r="P27037">
        <v>6633</v>
      </c>
      <c r="Q27037">
        <v>2015</v>
      </c>
      <c r="R27037" t="s">
        <v>63</v>
      </c>
      <c r="S27037" t="s">
        <v>45</v>
      </c>
      <c r="T27037" t="s">
        <v>16241</v>
      </c>
      <c r="U27037" t="s">
        <v>16224</v>
      </c>
      <c r="V27037">
        <v>2</v>
      </c>
      <c r="W27037" t="s">
        <v>16226</v>
      </c>
    </row>
    <row r="27038" spans="1:23" x14ac:dyDescent="0.3">
      <c r="A27038" t="s">
        <v>6810</v>
      </c>
      <c r="B27038" s="1">
        <v>42052</v>
      </c>
      <c r="C27038" s="1">
        <v>42079</v>
      </c>
      <c r="D27038" s="1">
        <v>42076</v>
      </c>
      <c r="E27038">
        <v>2744</v>
      </c>
      <c r="F27038" t="s">
        <v>5811</v>
      </c>
      <c r="G27038" t="s">
        <v>21</v>
      </c>
      <c r="H27038" t="s">
        <v>2746</v>
      </c>
      <c r="I27038">
        <v>474</v>
      </c>
      <c r="J27038">
        <v>116</v>
      </c>
      <c r="K27038">
        <v>6</v>
      </c>
      <c r="L27038">
        <v>5386.8</v>
      </c>
      <c r="M27038">
        <v>32320.799999999999</v>
      </c>
      <c r="N27038">
        <v>3070.4760000000001</v>
      </c>
      <c r="O27038">
        <v>18422.856</v>
      </c>
      <c r="P27038">
        <v>13897.944</v>
      </c>
      <c r="Q27038">
        <v>2015</v>
      </c>
      <c r="R27038" t="s">
        <v>63</v>
      </c>
      <c r="S27038" t="s">
        <v>45</v>
      </c>
      <c r="T27038" t="s">
        <v>16241</v>
      </c>
      <c r="U27038" t="s">
        <v>16224</v>
      </c>
      <c r="V27038">
        <v>2</v>
      </c>
      <c r="W27038" t="s">
        <v>16226</v>
      </c>
    </row>
    <row r="27039" spans="1:23" x14ac:dyDescent="0.3">
      <c r="A27039" t="s">
        <v>6811</v>
      </c>
      <c r="B27039" s="1">
        <v>42059</v>
      </c>
      <c r="C27039" s="1">
        <v>42085</v>
      </c>
      <c r="D27039" s="1">
        <v>42096</v>
      </c>
      <c r="E27039">
        <v>1014</v>
      </c>
      <c r="F27039" t="s">
        <v>5811</v>
      </c>
      <c r="G27039" t="s">
        <v>21</v>
      </c>
      <c r="H27039" t="s">
        <v>2746</v>
      </c>
      <c r="I27039">
        <v>902</v>
      </c>
      <c r="J27039">
        <v>14</v>
      </c>
      <c r="K27039">
        <v>10</v>
      </c>
      <c r="L27039">
        <v>1005</v>
      </c>
      <c r="M27039">
        <v>10050</v>
      </c>
      <c r="N27039">
        <v>452.25</v>
      </c>
      <c r="O27039">
        <v>4522.5</v>
      </c>
      <c r="P27039">
        <v>5527.5</v>
      </c>
      <c r="Q27039">
        <v>2015</v>
      </c>
      <c r="R27039" t="s">
        <v>63</v>
      </c>
      <c r="S27039" t="s">
        <v>45</v>
      </c>
      <c r="T27039" t="s">
        <v>16241</v>
      </c>
      <c r="U27039" t="s">
        <v>16224</v>
      </c>
      <c r="V27039">
        <v>2</v>
      </c>
      <c r="W27039" t="s">
        <v>16226</v>
      </c>
    </row>
    <row r="27040" spans="1:23" x14ac:dyDescent="0.3">
      <c r="A27040" t="s">
        <v>6812</v>
      </c>
      <c r="B27040" s="1">
        <v>42059</v>
      </c>
      <c r="C27040" s="1">
        <v>42073</v>
      </c>
      <c r="D27040" s="1">
        <v>42085</v>
      </c>
      <c r="E27040">
        <v>3483</v>
      </c>
      <c r="F27040" t="s">
        <v>5811</v>
      </c>
      <c r="G27040" t="s">
        <v>21</v>
      </c>
      <c r="H27040" t="s">
        <v>2746</v>
      </c>
      <c r="I27040">
        <v>200</v>
      </c>
      <c r="J27040">
        <v>345</v>
      </c>
      <c r="K27040">
        <v>7</v>
      </c>
      <c r="L27040">
        <v>1909.5</v>
      </c>
      <c r="M27040">
        <v>13366.5</v>
      </c>
      <c r="N27040">
        <v>801.99</v>
      </c>
      <c r="O27040">
        <v>5613.93</v>
      </c>
      <c r="P27040">
        <v>7752.57</v>
      </c>
      <c r="Q27040">
        <v>2015</v>
      </c>
      <c r="R27040" t="s">
        <v>63</v>
      </c>
      <c r="S27040" t="s">
        <v>45</v>
      </c>
      <c r="T27040" t="s">
        <v>16241</v>
      </c>
      <c r="U27040" t="s">
        <v>16224</v>
      </c>
      <c r="V27040">
        <v>2</v>
      </c>
      <c r="W27040" t="s">
        <v>16226</v>
      </c>
    </row>
    <row r="27041" spans="1:23" x14ac:dyDescent="0.3">
      <c r="A27041" t="s">
        <v>6813</v>
      </c>
      <c r="B27041" s="1">
        <v>42066</v>
      </c>
      <c r="C27041" s="1">
        <v>42080</v>
      </c>
      <c r="D27041" s="1">
        <v>42077</v>
      </c>
      <c r="E27041">
        <v>268</v>
      </c>
      <c r="F27041" t="s">
        <v>5811</v>
      </c>
      <c r="G27041" t="s">
        <v>21</v>
      </c>
      <c r="H27041" t="s">
        <v>2746</v>
      </c>
      <c r="I27041">
        <v>267</v>
      </c>
      <c r="J27041">
        <v>15</v>
      </c>
      <c r="K27041">
        <v>11</v>
      </c>
      <c r="L27041">
        <v>2391.9</v>
      </c>
      <c r="M27041">
        <v>26310.9</v>
      </c>
      <c r="N27041">
        <v>1172.0309999999999</v>
      </c>
      <c r="O27041">
        <v>12892.341</v>
      </c>
      <c r="P27041">
        <v>13418.558999999999</v>
      </c>
      <c r="Q27041">
        <v>2015</v>
      </c>
      <c r="R27041" t="s">
        <v>87</v>
      </c>
      <c r="S27041" t="s">
        <v>45</v>
      </c>
      <c r="T27041" t="s">
        <v>16241</v>
      </c>
      <c r="U27041" t="s">
        <v>16224</v>
      </c>
      <c r="V27041">
        <v>3</v>
      </c>
      <c r="W27041" t="s">
        <v>16227</v>
      </c>
    </row>
    <row r="27042" spans="1:23" x14ac:dyDescent="0.3">
      <c r="A27042" t="s">
        <v>6814</v>
      </c>
      <c r="B27042" s="1">
        <v>42066</v>
      </c>
      <c r="C27042" s="1">
        <v>42070</v>
      </c>
      <c r="D27042" s="1">
        <v>42073</v>
      </c>
      <c r="E27042">
        <v>3432</v>
      </c>
      <c r="F27042" t="s">
        <v>5811</v>
      </c>
      <c r="G27042" t="s">
        <v>21</v>
      </c>
      <c r="H27042" t="s">
        <v>2746</v>
      </c>
      <c r="I27042">
        <v>159</v>
      </c>
      <c r="J27042">
        <v>157</v>
      </c>
      <c r="K27042">
        <v>6</v>
      </c>
      <c r="L27042">
        <v>2988.2</v>
      </c>
      <c r="M27042">
        <v>17929.2</v>
      </c>
      <c r="N27042">
        <v>2510.0880000000002</v>
      </c>
      <c r="O27042">
        <v>15060.528</v>
      </c>
      <c r="P27042">
        <v>2868.672</v>
      </c>
      <c r="Q27042">
        <v>2015</v>
      </c>
      <c r="R27042" t="s">
        <v>87</v>
      </c>
      <c r="S27042" t="s">
        <v>45</v>
      </c>
      <c r="T27042" t="s">
        <v>16241</v>
      </c>
      <c r="U27042" t="s">
        <v>16224</v>
      </c>
      <c r="V27042">
        <v>3</v>
      </c>
      <c r="W27042" t="s">
        <v>16227</v>
      </c>
    </row>
    <row r="27043" spans="1:23" x14ac:dyDescent="0.3">
      <c r="A27043" t="s">
        <v>6815</v>
      </c>
      <c r="B27043" s="1">
        <v>42087</v>
      </c>
      <c r="C27043" s="1">
        <v>42102</v>
      </c>
      <c r="D27043" s="1">
        <v>42098</v>
      </c>
      <c r="E27043">
        <v>2256</v>
      </c>
      <c r="F27043" t="s">
        <v>5811</v>
      </c>
      <c r="G27043" t="s">
        <v>21</v>
      </c>
      <c r="H27043" t="s">
        <v>2746</v>
      </c>
      <c r="I27043">
        <v>623</v>
      </c>
      <c r="J27043">
        <v>82</v>
      </c>
      <c r="K27043">
        <v>5</v>
      </c>
      <c r="L27043">
        <v>3865.9</v>
      </c>
      <c r="M27043">
        <v>19329.5</v>
      </c>
      <c r="N27043">
        <v>2164.904</v>
      </c>
      <c r="O27043">
        <v>10824.52</v>
      </c>
      <c r="P27043">
        <v>8504.98</v>
      </c>
      <c r="Q27043">
        <v>2015</v>
      </c>
      <c r="R27043" t="s">
        <v>87</v>
      </c>
      <c r="S27043" t="s">
        <v>45</v>
      </c>
      <c r="T27043" t="s">
        <v>16241</v>
      </c>
      <c r="U27043" t="s">
        <v>16224</v>
      </c>
      <c r="V27043">
        <v>3</v>
      </c>
      <c r="W27043" t="s">
        <v>16227</v>
      </c>
    </row>
    <row r="27044" spans="1:23" x14ac:dyDescent="0.3">
      <c r="A27044" t="s">
        <v>6816</v>
      </c>
      <c r="B27044" s="1">
        <v>42087</v>
      </c>
      <c r="C27044" s="1">
        <v>42093</v>
      </c>
      <c r="D27044" s="1">
        <v>42102</v>
      </c>
      <c r="E27044">
        <v>1406</v>
      </c>
      <c r="F27044" t="s">
        <v>5811</v>
      </c>
      <c r="G27044" t="s">
        <v>21</v>
      </c>
      <c r="H27044" t="s">
        <v>2746</v>
      </c>
      <c r="I27044">
        <v>888</v>
      </c>
      <c r="J27044">
        <v>83</v>
      </c>
      <c r="K27044">
        <v>12</v>
      </c>
      <c r="L27044">
        <v>2224.4</v>
      </c>
      <c r="M27044">
        <v>26692.799999999999</v>
      </c>
      <c r="N27044">
        <v>1401.3720000000001</v>
      </c>
      <c r="O27044">
        <v>16816.464</v>
      </c>
      <c r="P27044">
        <v>9876.3359999999993</v>
      </c>
      <c r="Q27044">
        <v>2015</v>
      </c>
      <c r="R27044" t="s">
        <v>87</v>
      </c>
      <c r="S27044" t="s">
        <v>45</v>
      </c>
      <c r="T27044" t="s">
        <v>16241</v>
      </c>
      <c r="U27044" t="s">
        <v>16224</v>
      </c>
      <c r="V27044">
        <v>3</v>
      </c>
      <c r="W27044" t="s">
        <v>16227</v>
      </c>
    </row>
    <row r="27045" spans="1:23" x14ac:dyDescent="0.3">
      <c r="A27045" t="s">
        <v>6817</v>
      </c>
      <c r="B27045" s="1">
        <v>42094</v>
      </c>
      <c r="C27045" s="1">
        <v>42109</v>
      </c>
      <c r="D27045" s="1">
        <v>42115</v>
      </c>
      <c r="E27045">
        <v>2958</v>
      </c>
      <c r="F27045" t="s">
        <v>5811</v>
      </c>
      <c r="G27045" t="s">
        <v>21</v>
      </c>
      <c r="H27045" t="s">
        <v>2746</v>
      </c>
      <c r="I27045">
        <v>816</v>
      </c>
      <c r="J27045">
        <v>23</v>
      </c>
      <c r="K27045">
        <v>9</v>
      </c>
      <c r="L27045">
        <v>743.7</v>
      </c>
      <c r="M27045">
        <v>6693.3</v>
      </c>
      <c r="N27045">
        <v>312.35399999999998</v>
      </c>
      <c r="O27045">
        <v>2811.1860000000001</v>
      </c>
      <c r="P27045">
        <v>3882.114</v>
      </c>
      <c r="Q27045">
        <v>2015</v>
      </c>
      <c r="R27045" t="s">
        <v>87</v>
      </c>
      <c r="S27045" t="s">
        <v>45</v>
      </c>
      <c r="T27045" t="s">
        <v>16241</v>
      </c>
      <c r="U27045" t="s">
        <v>16224</v>
      </c>
      <c r="V27045">
        <v>3</v>
      </c>
      <c r="W27045" t="s">
        <v>16227</v>
      </c>
    </row>
    <row r="27046" spans="1:23" x14ac:dyDescent="0.3">
      <c r="A27046" t="s">
        <v>6818</v>
      </c>
      <c r="B27046" s="1">
        <v>42094</v>
      </c>
      <c r="C27046" s="1">
        <v>42106</v>
      </c>
      <c r="D27046" s="1">
        <v>42105</v>
      </c>
      <c r="E27046">
        <v>1325</v>
      </c>
      <c r="F27046" t="s">
        <v>5811</v>
      </c>
      <c r="G27046" t="s">
        <v>21</v>
      </c>
      <c r="H27046" t="s">
        <v>2746</v>
      </c>
      <c r="I27046">
        <v>366</v>
      </c>
      <c r="J27046">
        <v>111</v>
      </c>
      <c r="K27046">
        <v>11</v>
      </c>
      <c r="L27046">
        <v>1118.9000000000001</v>
      </c>
      <c r="M27046">
        <v>12307.9</v>
      </c>
      <c r="N27046">
        <v>861.553</v>
      </c>
      <c r="O27046">
        <v>9477.0830000000005</v>
      </c>
      <c r="P27046">
        <v>2830.817</v>
      </c>
      <c r="Q27046">
        <v>2015</v>
      </c>
      <c r="R27046" t="s">
        <v>87</v>
      </c>
      <c r="S27046" t="s">
        <v>45</v>
      </c>
      <c r="T27046" t="s">
        <v>16241</v>
      </c>
      <c r="U27046" t="s">
        <v>16224</v>
      </c>
      <c r="V27046">
        <v>3</v>
      </c>
      <c r="W27046" t="s">
        <v>16227</v>
      </c>
    </row>
    <row r="27047" spans="1:23" x14ac:dyDescent="0.3">
      <c r="A27047" t="s">
        <v>6819</v>
      </c>
      <c r="B27047" s="1">
        <v>42094</v>
      </c>
      <c r="C27047" s="1">
        <v>42124</v>
      </c>
      <c r="D27047" s="1">
        <v>42123</v>
      </c>
      <c r="E27047">
        <v>2321</v>
      </c>
      <c r="F27047" t="s">
        <v>5811</v>
      </c>
      <c r="G27047" t="s">
        <v>21</v>
      </c>
      <c r="H27047" t="s">
        <v>2746</v>
      </c>
      <c r="I27047">
        <v>693</v>
      </c>
      <c r="J27047">
        <v>288</v>
      </c>
      <c r="K27047">
        <v>9</v>
      </c>
      <c r="L27047">
        <v>5782.1</v>
      </c>
      <c r="M27047">
        <v>52038.9</v>
      </c>
      <c r="N27047">
        <v>4625.68</v>
      </c>
      <c r="O27047">
        <v>41631.120000000003</v>
      </c>
      <c r="P27047">
        <v>10407.780000000001</v>
      </c>
      <c r="Q27047">
        <v>2015</v>
      </c>
      <c r="R27047" t="s">
        <v>87</v>
      </c>
      <c r="S27047" t="s">
        <v>45</v>
      </c>
      <c r="T27047" t="s">
        <v>16241</v>
      </c>
      <c r="U27047" t="s">
        <v>16224</v>
      </c>
      <c r="V27047">
        <v>3</v>
      </c>
      <c r="W27047" t="s">
        <v>16227</v>
      </c>
    </row>
    <row r="27048" spans="1:23" x14ac:dyDescent="0.3">
      <c r="A27048" t="s">
        <v>6820</v>
      </c>
      <c r="B27048" s="1">
        <v>42101</v>
      </c>
      <c r="C27048" s="1">
        <v>42113</v>
      </c>
      <c r="D27048" s="1">
        <v>42117</v>
      </c>
      <c r="E27048">
        <v>169</v>
      </c>
      <c r="F27048" t="s">
        <v>5811</v>
      </c>
      <c r="G27048" t="s">
        <v>21</v>
      </c>
      <c r="H27048" t="s">
        <v>2746</v>
      </c>
      <c r="I27048">
        <v>552</v>
      </c>
      <c r="J27048">
        <v>169</v>
      </c>
      <c r="K27048">
        <v>6</v>
      </c>
      <c r="L27048">
        <v>167.5</v>
      </c>
      <c r="M27048">
        <v>1005</v>
      </c>
      <c r="N27048">
        <v>95.474999999999994</v>
      </c>
      <c r="O27048">
        <v>572.85</v>
      </c>
      <c r="P27048">
        <v>432.15</v>
      </c>
      <c r="Q27048">
        <v>2015</v>
      </c>
      <c r="R27048" t="s">
        <v>118</v>
      </c>
      <c r="S27048" t="s">
        <v>45</v>
      </c>
      <c r="T27048" t="s">
        <v>16241</v>
      </c>
      <c r="U27048" t="s">
        <v>16228</v>
      </c>
      <c r="V27048">
        <v>4</v>
      </c>
      <c r="W27048" t="s">
        <v>16229</v>
      </c>
    </row>
    <row r="27049" spans="1:23" x14ac:dyDescent="0.3">
      <c r="A27049" t="s">
        <v>6821</v>
      </c>
      <c r="B27049" s="1">
        <v>42108</v>
      </c>
      <c r="C27049" s="1">
        <v>42130</v>
      </c>
      <c r="D27049" s="1">
        <v>42143</v>
      </c>
      <c r="E27049">
        <v>173</v>
      </c>
      <c r="F27049" t="s">
        <v>5811</v>
      </c>
      <c r="G27049" t="s">
        <v>21</v>
      </c>
      <c r="H27049" t="s">
        <v>2746</v>
      </c>
      <c r="I27049">
        <v>48</v>
      </c>
      <c r="J27049">
        <v>331</v>
      </c>
      <c r="K27049">
        <v>12</v>
      </c>
      <c r="L27049">
        <v>1842.5</v>
      </c>
      <c r="M27049">
        <v>22110</v>
      </c>
      <c r="N27049">
        <v>1510.85</v>
      </c>
      <c r="O27049">
        <v>18130.2</v>
      </c>
      <c r="P27049">
        <v>3979.8</v>
      </c>
      <c r="Q27049">
        <v>2015</v>
      </c>
      <c r="R27049" t="s">
        <v>118</v>
      </c>
      <c r="S27049" t="s">
        <v>45</v>
      </c>
      <c r="T27049" t="s">
        <v>16241</v>
      </c>
      <c r="U27049" t="s">
        <v>16228</v>
      </c>
      <c r="V27049">
        <v>4</v>
      </c>
      <c r="W27049" t="s">
        <v>16229</v>
      </c>
    </row>
    <row r="27050" spans="1:23" x14ac:dyDescent="0.3">
      <c r="A27050" t="s">
        <v>6822</v>
      </c>
      <c r="B27050" s="1">
        <v>42115</v>
      </c>
      <c r="C27050" s="1">
        <v>42120</v>
      </c>
      <c r="D27050" s="1">
        <v>42121</v>
      </c>
      <c r="E27050">
        <v>950</v>
      </c>
      <c r="F27050" t="s">
        <v>5811</v>
      </c>
      <c r="G27050" t="s">
        <v>21</v>
      </c>
      <c r="H27050" t="s">
        <v>2746</v>
      </c>
      <c r="I27050">
        <v>209</v>
      </c>
      <c r="J27050">
        <v>149</v>
      </c>
      <c r="K27050">
        <v>5</v>
      </c>
      <c r="L27050">
        <v>3953</v>
      </c>
      <c r="M27050">
        <v>19765</v>
      </c>
      <c r="N27050">
        <v>1581.2</v>
      </c>
      <c r="O27050">
        <v>7906</v>
      </c>
      <c r="P27050">
        <v>11859</v>
      </c>
      <c r="Q27050">
        <v>2015</v>
      </c>
      <c r="R27050" t="s">
        <v>118</v>
      </c>
      <c r="S27050" t="s">
        <v>45</v>
      </c>
      <c r="T27050" t="s">
        <v>16241</v>
      </c>
      <c r="U27050" t="s">
        <v>16228</v>
      </c>
      <c r="V27050">
        <v>4</v>
      </c>
      <c r="W27050" t="s">
        <v>16229</v>
      </c>
    </row>
    <row r="27051" spans="1:23" x14ac:dyDescent="0.3">
      <c r="A27051" t="s">
        <v>6823</v>
      </c>
      <c r="B27051" s="1">
        <v>42122</v>
      </c>
      <c r="C27051" s="1">
        <v>42124</v>
      </c>
      <c r="D27051" s="1">
        <v>42138</v>
      </c>
      <c r="E27051">
        <v>3005</v>
      </c>
      <c r="F27051" t="s">
        <v>5811</v>
      </c>
      <c r="G27051" t="s">
        <v>21</v>
      </c>
      <c r="H27051" t="s">
        <v>2746</v>
      </c>
      <c r="I27051">
        <v>515</v>
      </c>
      <c r="J27051">
        <v>407</v>
      </c>
      <c r="K27051">
        <v>12</v>
      </c>
      <c r="L27051">
        <v>1038.5</v>
      </c>
      <c r="M27051">
        <v>12462</v>
      </c>
      <c r="N27051">
        <v>591.94500000000005</v>
      </c>
      <c r="O27051">
        <v>7103.34</v>
      </c>
      <c r="P27051">
        <v>5358.66</v>
      </c>
      <c r="Q27051">
        <v>2015</v>
      </c>
      <c r="R27051" t="s">
        <v>118</v>
      </c>
      <c r="S27051" t="s">
        <v>45</v>
      </c>
      <c r="T27051" t="s">
        <v>16241</v>
      </c>
      <c r="U27051" t="s">
        <v>16228</v>
      </c>
      <c r="V27051">
        <v>4</v>
      </c>
      <c r="W27051" t="s">
        <v>16229</v>
      </c>
    </row>
    <row r="27052" spans="1:23" x14ac:dyDescent="0.3">
      <c r="A27052" t="s">
        <v>6824</v>
      </c>
      <c r="B27052" s="1">
        <v>42122</v>
      </c>
      <c r="C27052" s="1">
        <v>42136</v>
      </c>
      <c r="D27052" s="1">
        <v>42138</v>
      </c>
      <c r="E27052">
        <v>523</v>
      </c>
      <c r="F27052" t="s">
        <v>5811</v>
      </c>
      <c r="G27052" t="s">
        <v>21</v>
      </c>
      <c r="H27052" t="s">
        <v>2746</v>
      </c>
      <c r="I27052">
        <v>808</v>
      </c>
      <c r="J27052">
        <v>71</v>
      </c>
      <c r="K27052">
        <v>5</v>
      </c>
      <c r="L27052">
        <v>5969.7</v>
      </c>
      <c r="M27052">
        <v>29848.5</v>
      </c>
      <c r="N27052">
        <v>4417.5780000000004</v>
      </c>
      <c r="O27052">
        <v>22087.89</v>
      </c>
      <c r="P27052">
        <v>7760.61</v>
      </c>
      <c r="Q27052">
        <v>2015</v>
      </c>
      <c r="R27052" t="s">
        <v>118</v>
      </c>
      <c r="S27052" t="s">
        <v>45</v>
      </c>
      <c r="T27052" t="s">
        <v>16241</v>
      </c>
      <c r="U27052" t="s">
        <v>16228</v>
      </c>
      <c r="V27052">
        <v>4</v>
      </c>
      <c r="W27052" t="s">
        <v>16229</v>
      </c>
    </row>
    <row r="27053" spans="1:23" x14ac:dyDescent="0.3">
      <c r="A27053" t="s">
        <v>6825</v>
      </c>
      <c r="B27053" s="1">
        <v>42129</v>
      </c>
      <c r="C27053" s="1">
        <v>42145</v>
      </c>
      <c r="D27053" s="1">
        <v>42141</v>
      </c>
      <c r="E27053">
        <v>2343</v>
      </c>
      <c r="F27053" t="s">
        <v>5811</v>
      </c>
      <c r="G27053" t="s">
        <v>21</v>
      </c>
      <c r="H27053" t="s">
        <v>2746</v>
      </c>
      <c r="I27053">
        <v>986</v>
      </c>
      <c r="J27053">
        <v>377</v>
      </c>
      <c r="K27053">
        <v>7</v>
      </c>
      <c r="L27053">
        <v>3484</v>
      </c>
      <c r="M27053">
        <v>24388</v>
      </c>
      <c r="N27053">
        <v>1637.48</v>
      </c>
      <c r="O27053">
        <v>11462.36</v>
      </c>
      <c r="P27053">
        <v>12925.64</v>
      </c>
      <c r="Q27053">
        <v>2015</v>
      </c>
      <c r="R27053" t="s">
        <v>137</v>
      </c>
      <c r="S27053" t="s">
        <v>45</v>
      </c>
      <c r="T27053" t="s">
        <v>16241</v>
      </c>
      <c r="U27053" t="s">
        <v>16228</v>
      </c>
      <c r="V27053">
        <v>5</v>
      </c>
      <c r="W27053" t="s">
        <v>137</v>
      </c>
    </row>
    <row r="27054" spans="1:23" x14ac:dyDescent="0.3">
      <c r="A27054" t="s">
        <v>6826</v>
      </c>
      <c r="B27054" s="1">
        <v>42136</v>
      </c>
      <c r="C27054" s="1">
        <v>42137</v>
      </c>
      <c r="D27054" s="1">
        <v>42132</v>
      </c>
      <c r="E27054">
        <v>385</v>
      </c>
      <c r="F27054" t="s">
        <v>5811</v>
      </c>
      <c r="G27054" t="s">
        <v>21</v>
      </c>
      <c r="H27054" t="s">
        <v>2746</v>
      </c>
      <c r="I27054">
        <v>824</v>
      </c>
      <c r="J27054">
        <v>95</v>
      </c>
      <c r="K27054">
        <v>10</v>
      </c>
      <c r="L27054">
        <v>1996.6</v>
      </c>
      <c r="M27054">
        <v>19966</v>
      </c>
      <c r="N27054">
        <v>1078.164</v>
      </c>
      <c r="O27054">
        <v>10781.64</v>
      </c>
      <c r="P27054">
        <v>9184.36</v>
      </c>
      <c r="Q27054">
        <v>2015</v>
      </c>
      <c r="R27054" t="s">
        <v>137</v>
      </c>
      <c r="S27054" t="s">
        <v>45</v>
      </c>
      <c r="T27054" t="s">
        <v>16241</v>
      </c>
      <c r="U27054" t="s">
        <v>16228</v>
      </c>
      <c r="V27054">
        <v>5</v>
      </c>
      <c r="W27054" t="s">
        <v>137</v>
      </c>
    </row>
    <row r="27055" spans="1:23" x14ac:dyDescent="0.3">
      <c r="A27055" t="s">
        <v>6827</v>
      </c>
      <c r="B27055" s="1">
        <v>42136</v>
      </c>
      <c r="C27055" s="1">
        <v>42165</v>
      </c>
      <c r="D27055" s="1">
        <v>42185</v>
      </c>
      <c r="E27055">
        <v>3356</v>
      </c>
      <c r="F27055" t="s">
        <v>5811</v>
      </c>
      <c r="G27055" t="s">
        <v>21</v>
      </c>
      <c r="H27055" t="s">
        <v>2746</v>
      </c>
      <c r="I27055">
        <v>25</v>
      </c>
      <c r="J27055">
        <v>127</v>
      </c>
      <c r="K27055">
        <v>8</v>
      </c>
      <c r="L27055">
        <v>1862.6</v>
      </c>
      <c r="M27055">
        <v>14900.8</v>
      </c>
      <c r="N27055">
        <v>745.04</v>
      </c>
      <c r="O27055">
        <v>5960.32</v>
      </c>
      <c r="P27055">
        <v>8940.48</v>
      </c>
      <c r="Q27055">
        <v>2015</v>
      </c>
      <c r="R27055" t="s">
        <v>137</v>
      </c>
      <c r="S27055" t="s">
        <v>45</v>
      </c>
      <c r="T27055" t="s">
        <v>16241</v>
      </c>
      <c r="U27055" t="s">
        <v>16228</v>
      </c>
      <c r="V27055">
        <v>5</v>
      </c>
      <c r="W27055" t="s">
        <v>137</v>
      </c>
    </row>
    <row r="27056" spans="1:23" x14ac:dyDescent="0.3">
      <c r="A27056" t="s">
        <v>6828</v>
      </c>
      <c r="B27056" s="1">
        <v>42143</v>
      </c>
      <c r="C27056" s="1">
        <v>42154</v>
      </c>
      <c r="D27056" s="1">
        <v>42162</v>
      </c>
      <c r="E27056">
        <v>1297</v>
      </c>
      <c r="F27056" t="s">
        <v>5811</v>
      </c>
      <c r="G27056" t="s">
        <v>21</v>
      </c>
      <c r="H27056" t="s">
        <v>2746</v>
      </c>
      <c r="I27056">
        <v>358</v>
      </c>
      <c r="J27056">
        <v>147</v>
      </c>
      <c r="K27056">
        <v>9</v>
      </c>
      <c r="L27056">
        <v>1072</v>
      </c>
      <c r="M27056">
        <v>9648</v>
      </c>
      <c r="N27056">
        <v>493.12</v>
      </c>
      <c r="O27056">
        <v>4438.08</v>
      </c>
      <c r="P27056">
        <v>5209.92</v>
      </c>
      <c r="Q27056">
        <v>2015</v>
      </c>
      <c r="R27056" t="s">
        <v>137</v>
      </c>
      <c r="S27056" t="s">
        <v>45</v>
      </c>
      <c r="T27056" t="s">
        <v>16241</v>
      </c>
      <c r="U27056" t="s">
        <v>16228</v>
      </c>
      <c r="V27056">
        <v>5</v>
      </c>
      <c r="W27056" t="s">
        <v>137</v>
      </c>
    </row>
    <row r="27057" spans="1:23" x14ac:dyDescent="0.3">
      <c r="A27057" t="s">
        <v>6829</v>
      </c>
      <c r="B27057" s="1">
        <v>42143</v>
      </c>
      <c r="C27057" s="1">
        <v>42173</v>
      </c>
      <c r="D27057" s="1">
        <v>42185</v>
      </c>
      <c r="E27057">
        <v>1917</v>
      </c>
      <c r="F27057" t="s">
        <v>5811</v>
      </c>
      <c r="G27057" t="s">
        <v>21</v>
      </c>
      <c r="H27057" t="s">
        <v>2746</v>
      </c>
      <c r="I27057">
        <v>316</v>
      </c>
      <c r="J27057">
        <v>109</v>
      </c>
      <c r="K27057">
        <v>10</v>
      </c>
      <c r="L27057">
        <v>2599.6</v>
      </c>
      <c r="M27057">
        <v>25996</v>
      </c>
      <c r="N27057">
        <v>1481.7719999999999</v>
      </c>
      <c r="O27057">
        <v>14817.72</v>
      </c>
      <c r="P27057">
        <v>11178.28</v>
      </c>
      <c r="Q27057">
        <v>2015</v>
      </c>
      <c r="R27057" t="s">
        <v>137</v>
      </c>
      <c r="S27057" t="s">
        <v>45</v>
      </c>
      <c r="T27057" t="s">
        <v>16241</v>
      </c>
      <c r="U27057" t="s">
        <v>16228</v>
      </c>
      <c r="V27057">
        <v>5</v>
      </c>
      <c r="W27057" t="s">
        <v>137</v>
      </c>
    </row>
    <row r="27058" spans="1:23" x14ac:dyDescent="0.3">
      <c r="A27058" t="s">
        <v>6830</v>
      </c>
      <c r="B27058" s="1">
        <v>42143</v>
      </c>
      <c r="C27058" s="1">
        <v>42149</v>
      </c>
      <c r="D27058" s="1">
        <v>42159</v>
      </c>
      <c r="E27058">
        <v>339</v>
      </c>
      <c r="F27058" t="s">
        <v>5811</v>
      </c>
      <c r="G27058" t="s">
        <v>21</v>
      </c>
      <c r="H27058" t="s">
        <v>2746</v>
      </c>
      <c r="I27058">
        <v>988</v>
      </c>
      <c r="J27058">
        <v>116</v>
      </c>
      <c r="K27058">
        <v>8</v>
      </c>
      <c r="L27058">
        <v>180.9</v>
      </c>
      <c r="M27058">
        <v>1447.2</v>
      </c>
      <c r="N27058">
        <v>119.39400000000001</v>
      </c>
      <c r="O27058">
        <v>955.15200000000004</v>
      </c>
      <c r="P27058">
        <v>492.048</v>
      </c>
      <c r="Q27058">
        <v>2015</v>
      </c>
      <c r="R27058" t="s">
        <v>137</v>
      </c>
      <c r="S27058" t="s">
        <v>45</v>
      </c>
      <c r="T27058" t="s">
        <v>16241</v>
      </c>
      <c r="U27058" t="s">
        <v>16228</v>
      </c>
      <c r="V27058">
        <v>5</v>
      </c>
      <c r="W27058" t="s">
        <v>137</v>
      </c>
    </row>
    <row r="27059" spans="1:23" x14ac:dyDescent="0.3">
      <c r="A27059" t="s">
        <v>6831</v>
      </c>
      <c r="B27059" s="1">
        <v>42150</v>
      </c>
      <c r="C27059" s="1">
        <v>42151</v>
      </c>
      <c r="D27059" s="1">
        <v>42151</v>
      </c>
      <c r="E27059">
        <v>50</v>
      </c>
      <c r="F27059" t="s">
        <v>5811</v>
      </c>
      <c r="G27059" t="s">
        <v>21</v>
      </c>
      <c r="H27059" t="s">
        <v>2746</v>
      </c>
      <c r="I27059">
        <v>448</v>
      </c>
      <c r="J27059">
        <v>248</v>
      </c>
      <c r="K27059">
        <v>8</v>
      </c>
      <c r="L27059">
        <v>5601.2</v>
      </c>
      <c r="M27059">
        <v>44809.599999999999</v>
      </c>
      <c r="N27059">
        <v>2912.6239999999998</v>
      </c>
      <c r="O27059">
        <v>23300.991999999998</v>
      </c>
      <c r="P27059">
        <v>21508.608</v>
      </c>
      <c r="Q27059">
        <v>2015</v>
      </c>
      <c r="R27059" t="s">
        <v>137</v>
      </c>
      <c r="S27059" t="s">
        <v>45</v>
      </c>
      <c r="T27059" t="s">
        <v>16241</v>
      </c>
      <c r="U27059" t="s">
        <v>16228</v>
      </c>
      <c r="V27059">
        <v>5</v>
      </c>
      <c r="W27059" t="s">
        <v>137</v>
      </c>
    </row>
    <row r="27060" spans="1:23" x14ac:dyDescent="0.3">
      <c r="A27060" t="s">
        <v>6832</v>
      </c>
      <c r="B27060" s="1">
        <v>42150</v>
      </c>
      <c r="C27060" s="1">
        <v>42162</v>
      </c>
      <c r="D27060" s="1">
        <v>42170</v>
      </c>
      <c r="E27060">
        <v>260</v>
      </c>
      <c r="F27060" t="s">
        <v>5811</v>
      </c>
      <c r="G27060" t="s">
        <v>21</v>
      </c>
      <c r="H27060" t="s">
        <v>2746</v>
      </c>
      <c r="I27060">
        <v>536</v>
      </c>
      <c r="J27060">
        <v>168</v>
      </c>
      <c r="K27060">
        <v>6</v>
      </c>
      <c r="L27060">
        <v>1701.8</v>
      </c>
      <c r="M27060">
        <v>10210.799999999999</v>
      </c>
      <c r="N27060">
        <v>816.86400000000003</v>
      </c>
      <c r="O27060">
        <v>4901.1840000000002</v>
      </c>
      <c r="P27060">
        <v>5309.616</v>
      </c>
      <c r="Q27060">
        <v>2015</v>
      </c>
      <c r="R27060" t="s">
        <v>137</v>
      </c>
      <c r="S27060" t="s">
        <v>45</v>
      </c>
      <c r="T27060" t="s">
        <v>16241</v>
      </c>
      <c r="U27060" t="s">
        <v>16228</v>
      </c>
      <c r="V27060">
        <v>5</v>
      </c>
      <c r="W27060" t="s">
        <v>137</v>
      </c>
    </row>
    <row r="27061" spans="1:23" x14ac:dyDescent="0.3">
      <c r="A27061" t="s">
        <v>6833</v>
      </c>
      <c r="B27061" s="1">
        <v>42157</v>
      </c>
      <c r="C27061" s="1">
        <v>42174</v>
      </c>
      <c r="D27061" s="1">
        <v>42177</v>
      </c>
      <c r="E27061">
        <v>16</v>
      </c>
      <c r="F27061" t="s">
        <v>5811</v>
      </c>
      <c r="G27061" t="s">
        <v>21</v>
      </c>
      <c r="H27061" t="s">
        <v>2746</v>
      </c>
      <c r="I27061">
        <v>5</v>
      </c>
      <c r="J27061">
        <v>367</v>
      </c>
      <c r="K27061">
        <v>7</v>
      </c>
      <c r="L27061">
        <v>2606.3000000000002</v>
      </c>
      <c r="M27061">
        <v>18244.099999999999</v>
      </c>
      <c r="N27061">
        <v>1329.213</v>
      </c>
      <c r="O27061">
        <v>9304.491</v>
      </c>
      <c r="P27061">
        <v>8939.6090000000004</v>
      </c>
      <c r="Q27061">
        <v>2015</v>
      </c>
      <c r="R27061" t="s">
        <v>153</v>
      </c>
      <c r="S27061" t="s">
        <v>45</v>
      </c>
      <c r="T27061" t="s">
        <v>16241</v>
      </c>
      <c r="U27061" t="s">
        <v>16228</v>
      </c>
      <c r="V27061">
        <v>6</v>
      </c>
      <c r="W27061" t="s">
        <v>16230</v>
      </c>
    </row>
    <row r="27062" spans="1:23" x14ac:dyDescent="0.3">
      <c r="A27062" t="s">
        <v>6834</v>
      </c>
      <c r="B27062" s="1">
        <v>42164</v>
      </c>
      <c r="C27062" s="1">
        <v>42174</v>
      </c>
      <c r="D27062" s="1">
        <v>42176</v>
      </c>
      <c r="E27062">
        <v>38</v>
      </c>
      <c r="F27062" t="s">
        <v>5811</v>
      </c>
      <c r="G27062" t="s">
        <v>21</v>
      </c>
      <c r="H27062" t="s">
        <v>2746</v>
      </c>
      <c r="I27062">
        <v>69</v>
      </c>
      <c r="J27062">
        <v>164</v>
      </c>
      <c r="K27062">
        <v>9</v>
      </c>
      <c r="L27062">
        <v>6257.8</v>
      </c>
      <c r="M27062">
        <v>56320.2</v>
      </c>
      <c r="N27062">
        <v>3066.3220000000001</v>
      </c>
      <c r="O27062">
        <v>27596.898000000001</v>
      </c>
      <c r="P27062">
        <v>28723.302</v>
      </c>
      <c r="Q27062">
        <v>2015</v>
      </c>
      <c r="R27062" t="s">
        <v>153</v>
      </c>
      <c r="S27062" t="s">
        <v>45</v>
      </c>
      <c r="T27062" t="s">
        <v>16241</v>
      </c>
      <c r="U27062" t="s">
        <v>16228</v>
      </c>
      <c r="V27062">
        <v>6</v>
      </c>
      <c r="W27062" t="s">
        <v>16230</v>
      </c>
    </row>
    <row r="27063" spans="1:23" x14ac:dyDescent="0.3">
      <c r="A27063" t="s">
        <v>6835</v>
      </c>
      <c r="B27063" s="1">
        <v>42164</v>
      </c>
      <c r="C27063" s="1">
        <v>42188</v>
      </c>
      <c r="D27063" s="1">
        <v>42190</v>
      </c>
      <c r="E27063">
        <v>2354</v>
      </c>
      <c r="F27063" t="s">
        <v>5811</v>
      </c>
      <c r="G27063" t="s">
        <v>21</v>
      </c>
      <c r="H27063" t="s">
        <v>2746</v>
      </c>
      <c r="I27063">
        <v>304</v>
      </c>
      <c r="J27063">
        <v>190</v>
      </c>
      <c r="K27063">
        <v>8</v>
      </c>
      <c r="L27063">
        <v>3839.1</v>
      </c>
      <c r="M27063">
        <v>30712.799999999999</v>
      </c>
      <c r="N27063">
        <v>2648.9789999999998</v>
      </c>
      <c r="O27063">
        <v>21191.831999999999</v>
      </c>
      <c r="P27063">
        <v>9520.9680000000008</v>
      </c>
      <c r="Q27063">
        <v>2015</v>
      </c>
      <c r="R27063" t="s">
        <v>153</v>
      </c>
      <c r="S27063" t="s">
        <v>45</v>
      </c>
      <c r="T27063" t="s">
        <v>16241</v>
      </c>
      <c r="U27063" t="s">
        <v>16228</v>
      </c>
      <c r="V27063">
        <v>6</v>
      </c>
      <c r="W27063" t="s">
        <v>16230</v>
      </c>
    </row>
    <row r="27064" spans="1:23" x14ac:dyDescent="0.3">
      <c r="A27064" t="s">
        <v>6836</v>
      </c>
      <c r="B27064" s="1">
        <v>42164</v>
      </c>
      <c r="C27064" s="1">
        <v>42179</v>
      </c>
      <c r="D27064" s="1">
        <v>42187</v>
      </c>
      <c r="E27064">
        <v>1468</v>
      </c>
      <c r="F27064" t="s">
        <v>5811</v>
      </c>
      <c r="G27064" t="s">
        <v>21</v>
      </c>
      <c r="H27064" t="s">
        <v>2746</v>
      </c>
      <c r="I27064">
        <v>305</v>
      </c>
      <c r="J27064">
        <v>207</v>
      </c>
      <c r="K27064">
        <v>6</v>
      </c>
      <c r="L27064">
        <v>2231.1</v>
      </c>
      <c r="M27064">
        <v>13386.6</v>
      </c>
      <c r="N27064">
        <v>1740.258</v>
      </c>
      <c r="O27064">
        <v>10441.548000000001</v>
      </c>
      <c r="P27064">
        <v>2945.0520000000001</v>
      </c>
      <c r="Q27064">
        <v>2015</v>
      </c>
      <c r="R27064" t="s">
        <v>153</v>
      </c>
      <c r="S27064" t="s">
        <v>45</v>
      </c>
      <c r="T27064" t="s">
        <v>16241</v>
      </c>
      <c r="U27064" t="s">
        <v>16228</v>
      </c>
      <c r="V27064">
        <v>6</v>
      </c>
      <c r="W27064" t="s">
        <v>16230</v>
      </c>
    </row>
    <row r="27065" spans="1:23" x14ac:dyDescent="0.3">
      <c r="A27065" t="s">
        <v>6837</v>
      </c>
      <c r="B27065" s="1">
        <v>42171</v>
      </c>
      <c r="C27065" s="1">
        <v>42178</v>
      </c>
      <c r="D27065" s="1">
        <v>42191</v>
      </c>
      <c r="E27065">
        <v>3115</v>
      </c>
      <c r="F27065" t="s">
        <v>5811</v>
      </c>
      <c r="G27065" t="s">
        <v>21</v>
      </c>
      <c r="H27065" t="s">
        <v>2746</v>
      </c>
      <c r="I27065">
        <v>482</v>
      </c>
      <c r="J27065">
        <v>256</v>
      </c>
      <c r="K27065">
        <v>10</v>
      </c>
      <c r="L27065">
        <v>214.4</v>
      </c>
      <c r="M27065">
        <v>2144</v>
      </c>
      <c r="N27065">
        <v>105.056</v>
      </c>
      <c r="O27065">
        <v>1050.56</v>
      </c>
      <c r="P27065">
        <v>1093.44</v>
      </c>
      <c r="Q27065">
        <v>2015</v>
      </c>
      <c r="R27065" t="s">
        <v>153</v>
      </c>
      <c r="S27065" t="s">
        <v>45</v>
      </c>
      <c r="T27065" t="s">
        <v>16241</v>
      </c>
      <c r="U27065" t="s">
        <v>16228</v>
      </c>
      <c r="V27065">
        <v>6</v>
      </c>
      <c r="W27065" t="s">
        <v>16230</v>
      </c>
    </row>
    <row r="27066" spans="1:23" x14ac:dyDescent="0.3">
      <c r="A27066" t="s">
        <v>6838</v>
      </c>
      <c r="B27066" s="1">
        <v>42178</v>
      </c>
      <c r="C27066" s="1">
        <v>42204</v>
      </c>
      <c r="D27066" s="1">
        <v>42203</v>
      </c>
      <c r="E27066">
        <v>2686</v>
      </c>
      <c r="F27066" t="s">
        <v>5811</v>
      </c>
      <c r="G27066" t="s">
        <v>21</v>
      </c>
      <c r="H27066" t="s">
        <v>2746</v>
      </c>
      <c r="I27066">
        <v>98</v>
      </c>
      <c r="J27066">
        <v>350</v>
      </c>
      <c r="K27066">
        <v>12</v>
      </c>
      <c r="L27066">
        <v>227.8</v>
      </c>
      <c r="M27066">
        <v>2733.6</v>
      </c>
      <c r="N27066">
        <v>159.46</v>
      </c>
      <c r="O27066">
        <v>1913.52</v>
      </c>
      <c r="P27066">
        <v>820.08</v>
      </c>
      <c r="Q27066">
        <v>2015</v>
      </c>
      <c r="R27066" t="s">
        <v>153</v>
      </c>
      <c r="S27066" t="s">
        <v>45</v>
      </c>
      <c r="T27066" t="s">
        <v>16241</v>
      </c>
      <c r="U27066" t="s">
        <v>16228</v>
      </c>
      <c r="V27066">
        <v>6</v>
      </c>
      <c r="W27066" t="s">
        <v>16230</v>
      </c>
    </row>
    <row r="27067" spans="1:23" x14ac:dyDescent="0.3">
      <c r="A27067" t="s">
        <v>6839</v>
      </c>
      <c r="B27067" s="1">
        <v>42178</v>
      </c>
      <c r="C27067" s="1">
        <v>42197</v>
      </c>
      <c r="D27067" s="1">
        <v>42210</v>
      </c>
      <c r="E27067">
        <v>1373</v>
      </c>
      <c r="F27067" t="s">
        <v>5811</v>
      </c>
      <c r="G27067" t="s">
        <v>21</v>
      </c>
      <c r="H27067" t="s">
        <v>2746</v>
      </c>
      <c r="I27067">
        <v>356</v>
      </c>
      <c r="J27067">
        <v>134</v>
      </c>
      <c r="K27067">
        <v>8</v>
      </c>
      <c r="L27067">
        <v>5125.5</v>
      </c>
      <c r="M27067">
        <v>41004</v>
      </c>
      <c r="N27067">
        <v>2408.9850000000001</v>
      </c>
      <c r="O27067">
        <v>19271.88</v>
      </c>
      <c r="P27067">
        <v>21732.12</v>
      </c>
      <c r="Q27067">
        <v>2015</v>
      </c>
      <c r="R27067" t="s">
        <v>153</v>
      </c>
      <c r="S27067" t="s">
        <v>45</v>
      </c>
      <c r="T27067" t="s">
        <v>16241</v>
      </c>
      <c r="U27067" t="s">
        <v>16228</v>
      </c>
      <c r="V27067">
        <v>6</v>
      </c>
      <c r="W27067" t="s">
        <v>16230</v>
      </c>
    </row>
    <row r="27068" spans="1:23" x14ac:dyDescent="0.3">
      <c r="A27068" t="s">
        <v>6840</v>
      </c>
      <c r="B27068" s="1">
        <v>42185</v>
      </c>
      <c r="C27068" s="1">
        <v>42199</v>
      </c>
      <c r="D27068" s="1">
        <v>42196</v>
      </c>
      <c r="E27068">
        <v>1232</v>
      </c>
      <c r="F27068" t="s">
        <v>5811</v>
      </c>
      <c r="G27068" t="s">
        <v>21</v>
      </c>
      <c r="H27068" t="s">
        <v>2746</v>
      </c>
      <c r="I27068">
        <v>340</v>
      </c>
      <c r="J27068">
        <v>408</v>
      </c>
      <c r="K27068">
        <v>5</v>
      </c>
      <c r="L27068">
        <v>2693.4</v>
      </c>
      <c r="M27068">
        <v>13467</v>
      </c>
      <c r="N27068">
        <v>2073.9180000000001</v>
      </c>
      <c r="O27068">
        <v>10369.59</v>
      </c>
      <c r="P27068">
        <v>3097.41</v>
      </c>
      <c r="Q27068">
        <v>2015</v>
      </c>
      <c r="R27068" t="s">
        <v>153</v>
      </c>
      <c r="S27068" t="s">
        <v>45</v>
      </c>
      <c r="T27068" t="s">
        <v>16241</v>
      </c>
      <c r="U27068" t="s">
        <v>16228</v>
      </c>
      <c r="V27068">
        <v>6</v>
      </c>
      <c r="W27068" t="s">
        <v>16230</v>
      </c>
    </row>
    <row r="27069" spans="1:23" x14ac:dyDescent="0.3">
      <c r="A27069" t="s">
        <v>6841</v>
      </c>
      <c r="B27069" s="1">
        <v>42185</v>
      </c>
      <c r="C27069" s="1">
        <v>42192</v>
      </c>
      <c r="D27069" s="1">
        <v>42190</v>
      </c>
      <c r="E27069">
        <v>1990</v>
      </c>
      <c r="F27069" t="s">
        <v>5811</v>
      </c>
      <c r="G27069" t="s">
        <v>21</v>
      </c>
      <c r="H27069" t="s">
        <v>2746</v>
      </c>
      <c r="I27069">
        <v>549</v>
      </c>
      <c r="J27069">
        <v>152</v>
      </c>
      <c r="K27069">
        <v>6</v>
      </c>
      <c r="L27069">
        <v>187.6</v>
      </c>
      <c r="M27069">
        <v>1125.5999999999999</v>
      </c>
      <c r="N27069">
        <v>76.915999999999997</v>
      </c>
      <c r="O27069">
        <v>461.49599999999998</v>
      </c>
      <c r="P27069">
        <v>664.10400000000004</v>
      </c>
      <c r="Q27069">
        <v>2015</v>
      </c>
      <c r="R27069" t="s">
        <v>153</v>
      </c>
      <c r="S27069" t="s">
        <v>45</v>
      </c>
      <c r="T27069" t="s">
        <v>16241</v>
      </c>
      <c r="U27069" t="s">
        <v>16228</v>
      </c>
      <c r="V27069">
        <v>6</v>
      </c>
      <c r="W27069" t="s">
        <v>16230</v>
      </c>
    </row>
    <row r="27070" spans="1:23" x14ac:dyDescent="0.3">
      <c r="A27070" t="s">
        <v>6842</v>
      </c>
      <c r="B27070" s="1">
        <v>42192</v>
      </c>
      <c r="C27070" s="1">
        <v>42195</v>
      </c>
      <c r="D27070" s="1">
        <v>42211</v>
      </c>
      <c r="E27070">
        <v>2883</v>
      </c>
      <c r="F27070" t="s">
        <v>5811</v>
      </c>
      <c r="G27070" t="s">
        <v>21</v>
      </c>
      <c r="H27070" t="s">
        <v>2746</v>
      </c>
      <c r="I27070">
        <v>380</v>
      </c>
      <c r="J27070">
        <v>364</v>
      </c>
      <c r="K27070">
        <v>9</v>
      </c>
      <c r="L27070">
        <v>5607.9</v>
      </c>
      <c r="M27070">
        <v>50471.1</v>
      </c>
      <c r="N27070">
        <v>3476.8980000000001</v>
      </c>
      <c r="O27070">
        <v>31292.081999999999</v>
      </c>
      <c r="P27070">
        <v>19179.018</v>
      </c>
      <c r="Q27070">
        <v>2015</v>
      </c>
      <c r="R27070" t="s">
        <v>171</v>
      </c>
      <c r="S27070" t="s">
        <v>45</v>
      </c>
      <c r="T27070" t="s">
        <v>16241</v>
      </c>
      <c r="U27070" t="s">
        <v>16231</v>
      </c>
      <c r="V27070">
        <v>7</v>
      </c>
      <c r="W27070" t="s">
        <v>16232</v>
      </c>
    </row>
    <row r="27071" spans="1:23" x14ac:dyDescent="0.3">
      <c r="A27071" t="s">
        <v>6843</v>
      </c>
      <c r="B27071" s="1">
        <v>42199</v>
      </c>
      <c r="C27071" s="1">
        <v>42217</v>
      </c>
      <c r="D27071" s="1">
        <v>42236</v>
      </c>
      <c r="E27071">
        <v>798</v>
      </c>
      <c r="F27071" t="s">
        <v>5811</v>
      </c>
      <c r="G27071" t="s">
        <v>21</v>
      </c>
      <c r="H27071" t="s">
        <v>2746</v>
      </c>
      <c r="I27071">
        <v>220</v>
      </c>
      <c r="J27071">
        <v>96</v>
      </c>
      <c r="K27071">
        <v>5</v>
      </c>
      <c r="L27071">
        <v>4020</v>
      </c>
      <c r="M27071">
        <v>20100</v>
      </c>
      <c r="N27071">
        <v>1809</v>
      </c>
      <c r="O27071">
        <v>9045</v>
      </c>
      <c r="P27071">
        <v>11055</v>
      </c>
      <c r="Q27071">
        <v>2015</v>
      </c>
      <c r="R27071" t="s">
        <v>171</v>
      </c>
      <c r="S27071" t="s">
        <v>45</v>
      </c>
      <c r="T27071" t="s">
        <v>16241</v>
      </c>
      <c r="U27071" t="s">
        <v>16231</v>
      </c>
      <c r="V27071">
        <v>7</v>
      </c>
      <c r="W27071" t="s">
        <v>16232</v>
      </c>
    </row>
    <row r="27072" spans="1:23" x14ac:dyDescent="0.3">
      <c r="A27072" t="s">
        <v>6844</v>
      </c>
      <c r="B27072" s="1">
        <v>42199</v>
      </c>
      <c r="C27072" s="1">
        <v>42199</v>
      </c>
      <c r="D27072" s="1">
        <v>42219</v>
      </c>
      <c r="E27072">
        <v>49</v>
      </c>
      <c r="F27072" t="s">
        <v>5811</v>
      </c>
      <c r="G27072" t="s">
        <v>21</v>
      </c>
      <c r="H27072" t="s">
        <v>2746</v>
      </c>
      <c r="I27072">
        <v>14</v>
      </c>
      <c r="J27072">
        <v>105</v>
      </c>
      <c r="K27072">
        <v>6</v>
      </c>
      <c r="L27072">
        <v>3343.3</v>
      </c>
      <c r="M27072">
        <v>20059.8</v>
      </c>
      <c r="N27072">
        <v>1972.547</v>
      </c>
      <c r="O27072">
        <v>11835.281999999999</v>
      </c>
      <c r="P27072">
        <v>8224.518</v>
      </c>
      <c r="Q27072">
        <v>2015</v>
      </c>
      <c r="R27072" t="s">
        <v>171</v>
      </c>
      <c r="S27072" t="s">
        <v>45</v>
      </c>
      <c r="T27072" t="s">
        <v>16241</v>
      </c>
      <c r="U27072" t="s">
        <v>16231</v>
      </c>
      <c r="V27072">
        <v>7</v>
      </c>
      <c r="W27072" t="s">
        <v>16232</v>
      </c>
    </row>
    <row r="27073" spans="1:23" x14ac:dyDescent="0.3">
      <c r="A27073" t="s">
        <v>6845</v>
      </c>
      <c r="B27073" s="1">
        <v>42206</v>
      </c>
      <c r="C27073" s="1">
        <v>42224</v>
      </c>
      <c r="D27073" s="1">
        <v>42243</v>
      </c>
      <c r="E27073">
        <v>855</v>
      </c>
      <c r="F27073" t="s">
        <v>5811</v>
      </c>
      <c r="G27073" t="s">
        <v>21</v>
      </c>
      <c r="H27073" t="s">
        <v>2746</v>
      </c>
      <c r="I27073">
        <v>236</v>
      </c>
      <c r="J27073">
        <v>82</v>
      </c>
      <c r="K27073">
        <v>11</v>
      </c>
      <c r="L27073">
        <v>5159</v>
      </c>
      <c r="M27073">
        <v>56749</v>
      </c>
      <c r="N27073">
        <v>2321.5500000000002</v>
      </c>
      <c r="O27073">
        <v>25537.05</v>
      </c>
      <c r="P27073">
        <v>31211.95</v>
      </c>
      <c r="Q27073">
        <v>2015</v>
      </c>
      <c r="R27073" t="s">
        <v>171</v>
      </c>
      <c r="S27073" t="s">
        <v>45</v>
      </c>
      <c r="T27073" t="s">
        <v>16241</v>
      </c>
      <c r="U27073" t="s">
        <v>16231</v>
      </c>
      <c r="V27073">
        <v>7</v>
      </c>
      <c r="W27073" t="s">
        <v>16232</v>
      </c>
    </row>
    <row r="27074" spans="1:23" x14ac:dyDescent="0.3">
      <c r="A27074" t="s">
        <v>6811</v>
      </c>
      <c r="B27074" s="1">
        <v>42213</v>
      </c>
      <c r="C27074" s="1">
        <v>42244</v>
      </c>
      <c r="D27074" s="1">
        <v>42243</v>
      </c>
      <c r="E27074">
        <v>3267</v>
      </c>
      <c r="F27074" t="s">
        <v>5811</v>
      </c>
      <c r="G27074" t="s">
        <v>21</v>
      </c>
      <c r="H27074" t="s">
        <v>2746</v>
      </c>
      <c r="I27074">
        <v>902</v>
      </c>
      <c r="J27074">
        <v>37</v>
      </c>
      <c r="K27074">
        <v>10</v>
      </c>
      <c r="L27074">
        <v>1005</v>
      </c>
      <c r="M27074">
        <v>10050</v>
      </c>
      <c r="N27074">
        <v>452.25</v>
      </c>
      <c r="O27074">
        <v>4522.5</v>
      </c>
      <c r="P27074">
        <v>5527.5</v>
      </c>
      <c r="Q27074">
        <v>2015</v>
      </c>
      <c r="R27074" t="s">
        <v>171</v>
      </c>
      <c r="S27074" t="s">
        <v>45</v>
      </c>
      <c r="T27074" t="s">
        <v>16241</v>
      </c>
      <c r="U27074" t="s">
        <v>16231</v>
      </c>
      <c r="V27074">
        <v>7</v>
      </c>
      <c r="W27074" t="s">
        <v>16232</v>
      </c>
    </row>
    <row r="27075" spans="1:23" x14ac:dyDescent="0.3">
      <c r="A27075" t="s">
        <v>6846</v>
      </c>
      <c r="B27075" s="1">
        <v>42213</v>
      </c>
      <c r="C27075" s="1">
        <v>42221</v>
      </c>
      <c r="D27075" s="1">
        <v>42224</v>
      </c>
      <c r="E27075">
        <v>3557</v>
      </c>
      <c r="F27075" t="s">
        <v>5811</v>
      </c>
      <c r="G27075" t="s">
        <v>21</v>
      </c>
      <c r="H27075" t="s">
        <v>2746</v>
      </c>
      <c r="I27075">
        <v>356</v>
      </c>
      <c r="J27075">
        <v>305</v>
      </c>
      <c r="K27075">
        <v>8</v>
      </c>
      <c r="L27075">
        <v>2613</v>
      </c>
      <c r="M27075">
        <v>20904</v>
      </c>
      <c r="N27075">
        <v>1907.49</v>
      </c>
      <c r="O27075">
        <v>15259.92</v>
      </c>
      <c r="P27075">
        <v>5644.08</v>
      </c>
      <c r="Q27075">
        <v>2015</v>
      </c>
      <c r="R27075" t="s">
        <v>171</v>
      </c>
      <c r="S27075" t="s">
        <v>45</v>
      </c>
      <c r="T27075" t="s">
        <v>16241</v>
      </c>
      <c r="U27075" t="s">
        <v>16231</v>
      </c>
      <c r="V27075">
        <v>7</v>
      </c>
      <c r="W27075" t="s">
        <v>16232</v>
      </c>
    </row>
    <row r="27076" spans="1:23" x14ac:dyDescent="0.3">
      <c r="A27076" t="s">
        <v>6847</v>
      </c>
      <c r="B27076" s="1">
        <v>42227</v>
      </c>
      <c r="C27076" s="1">
        <v>42245</v>
      </c>
      <c r="D27076" s="1">
        <v>42253</v>
      </c>
      <c r="E27076">
        <v>1090</v>
      </c>
      <c r="F27076" t="s">
        <v>5811</v>
      </c>
      <c r="G27076" t="s">
        <v>21</v>
      </c>
      <c r="H27076" t="s">
        <v>2746</v>
      </c>
      <c r="I27076">
        <v>301</v>
      </c>
      <c r="J27076">
        <v>313</v>
      </c>
      <c r="K27076">
        <v>7</v>
      </c>
      <c r="L27076">
        <v>1085.4000000000001</v>
      </c>
      <c r="M27076">
        <v>7597.8</v>
      </c>
      <c r="N27076">
        <v>445.01400000000001</v>
      </c>
      <c r="O27076">
        <v>3115.098</v>
      </c>
      <c r="P27076">
        <v>4482.7020000000002</v>
      </c>
      <c r="Q27076">
        <v>2015</v>
      </c>
      <c r="R27076" t="s">
        <v>192</v>
      </c>
      <c r="S27076" t="s">
        <v>45</v>
      </c>
      <c r="T27076" t="s">
        <v>16241</v>
      </c>
      <c r="U27076" t="s">
        <v>16231</v>
      </c>
      <c r="V27076">
        <v>8</v>
      </c>
      <c r="W27076" t="s">
        <v>16233</v>
      </c>
    </row>
    <row r="27077" spans="1:23" x14ac:dyDescent="0.3">
      <c r="A27077" t="s">
        <v>6848</v>
      </c>
      <c r="B27077" s="1">
        <v>42227</v>
      </c>
      <c r="C27077" s="1">
        <v>42255</v>
      </c>
      <c r="D27077" s="1">
        <v>42272</v>
      </c>
      <c r="E27077">
        <v>3600</v>
      </c>
      <c r="F27077" t="s">
        <v>5811</v>
      </c>
      <c r="G27077" t="s">
        <v>21</v>
      </c>
      <c r="H27077" t="s">
        <v>2746</v>
      </c>
      <c r="I27077">
        <v>33</v>
      </c>
      <c r="J27077">
        <v>279</v>
      </c>
      <c r="K27077">
        <v>8</v>
      </c>
      <c r="L27077">
        <v>3959.7</v>
      </c>
      <c r="M27077">
        <v>31677.599999999999</v>
      </c>
      <c r="N27077">
        <v>2098.6410000000001</v>
      </c>
      <c r="O27077">
        <v>16789.128000000001</v>
      </c>
      <c r="P27077">
        <v>14888.472</v>
      </c>
      <c r="Q27077">
        <v>2015</v>
      </c>
      <c r="R27077" t="s">
        <v>192</v>
      </c>
      <c r="S27077" t="s">
        <v>45</v>
      </c>
      <c r="T27077" t="s">
        <v>16241</v>
      </c>
      <c r="U27077" t="s">
        <v>16231</v>
      </c>
      <c r="V27077">
        <v>8</v>
      </c>
      <c r="W27077" t="s">
        <v>16233</v>
      </c>
    </row>
    <row r="27078" spans="1:23" x14ac:dyDescent="0.3">
      <c r="A27078" t="s">
        <v>6849</v>
      </c>
      <c r="B27078" s="1">
        <v>42227</v>
      </c>
      <c r="C27078" s="1">
        <v>42258</v>
      </c>
      <c r="D27078" s="1">
        <v>42277</v>
      </c>
      <c r="E27078">
        <v>2285</v>
      </c>
      <c r="F27078" t="s">
        <v>5811</v>
      </c>
      <c r="G27078" t="s">
        <v>21</v>
      </c>
      <c r="H27078" t="s">
        <v>2746</v>
      </c>
      <c r="I27078">
        <v>964</v>
      </c>
      <c r="J27078">
        <v>362</v>
      </c>
      <c r="K27078">
        <v>9</v>
      </c>
      <c r="L27078">
        <v>3979.8</v>
      </c>
      <c r="M27078">
        <v>35818.199999999997</v>
      </c>
      <c r="N27078">
        <v>3024.6480000000001</v>
      </c>
      <c r="O27078">
        <v>27221.831999999999</v>
      </c>
      <c r="P27078">
        <v>8596.3680000000004</v>
      </c>
      <c r="Q27078">
        <v>2015</v>
      </c>
      <c r="R27078" t="s">
        <v>192</v>
      </c>
      <c r="S27078" t="s">
        <v>45</v>
      </c>
      <c r="T27078" t="s">
        <v>16241</v>
      </c>
      <c r="U27078" t="s">
        <v>16231</v>
      </c>
      <c r="V27078">
        <v>8</v>
      </c>
      <c r="W27078" t="s">
        <v>16233</v>
      </c>
    </row>
    <row r="27079" spans="1:23" x14ac:dyDescent="0.3">
      <c r="A27079" t="s">
        <v>6850</v>
      </c>
      <c r="B27079" s="1">
        <v>42234</v>
      </c>
      <c r="C27079" s="1">
        <v>42252</v>
      </c>
      <c r="D27079" s="1">
        <v>42254</v>
      </c>
      <c r="E27079">
        <v>1185</v>
      </c>
      <c r="F27079" t="s">
        <v>5811</v>
      </c>
      <c r="G27079" t="s">
        <v>21</v>
      </c>
      <c r="H27079" t="s">
        <v>2746</v>
      </c>
      <c r="I27079">
        <v>327</v>
      </c>
      <c r="J27079">
        <v>340</v>
      </c>
      <c r="K27079">
        <v>11</v>
      </c>
      <c r="L27079">
        <v>743.7</v>
      </c>
      <c r="M27079">
        <v>8180.7</v>
      </c>
      <c r="N27079">
        <v>349.53899999999999</v>
      </c>
      <c r="O27079">
        <v>3844.9290000000001</v>
      </c>
      <c r="P27079">
        <v>4335.7709999999997</v>
      </c>
      <c r="Q27079">
        <v>2015</v>
      </c>
      <c r="R27079" t="s">
        <v>192</v>
      </c>
      <c r="S27079" t="s">
        <v>45</v>
      </c>
      <c r="T27079" t="s">
        <v>16241</v>
      </c>
      <c r="U27079" t="s">
        <v>16231</v>
      </c>
      <c r="V27079">
        <v>8</v>
      </c>
      <c r="W27079" t="s">
        <v>16233</v>
      </c>
    </row>
    <row r="27080" spans="1:23" x14ac:dyDescent="0.3">
      <c r="A27080" t="s">
        <v>6851</v>
      </c>
      <c r="B27080" s="1">
        <v>42241</v>
      </c>
      <c r="C27080" s="1">
        <v>42259</v>
      </c>
      <c r="D27080" s="1">
        <v>42264</v>
      </c>
      <c r="E27080">
        <v>3147</v>
      </c>
      <c r="F27080" t="s">
        <v>5811</v>
      </c>
      <c r="G27080" t="s">
        <v>21</v>
      </c>
      <c r="H27080" t="s">
        <v>2746</v>
      </c>
      <c r="I27080">
        <v>869</v>
      </c>
      <c r="J27080">
        <v>236</v>
      </c>
      <c r="K27080">
        <v>12</v>
      </c>
      <c r="L27080">
        <v>1125.5999999999999</v>
      </c>
      <c r="M27080">
        <v>13507.2</v>
      </c>
      <c r="N27080">
        <v>574.05600000000004</v>
      </c>
      <c r="O27080">
        <v>6888.6719999999996</v>
      </c>
      <c r="P27080">
        <v>6618.5280000000002</v>
      </c>
      <c r="Q27080">
        <v>2015</v>
      </c>
      <c r="R27080" t="s">
        <v>192</v>
      </c>
      <c r="S27080" t="s">
        <v>45</v>
      </c>
      <c r="T27080" t="s">
        <v>16241</v>
      </c>
      <c r="U27080" t="s">
        <v>16231</v>
      </c>
      <c r="V27080">
        <v>8</v>
      </c>
      <c r="W27080" t="s">
        <v>16233</v>
      </c>
    </row>
    <row r="27081" spans="1:23" x14ac:dyDescent="0.3">
      <c r="A27081" t="s">
        <v>6852</v>
      </c>
      <c r="B27081" s="1">
        <v>42241</v>
      </c>
      <c r="C27081" s="1">
        <v>42256</v>
      </c>
      <c r="D27081" s="1">
        <v>42266</v>
      </c>
      <c r="E27081">
        <v>812</v>
      </c>
      <c r="F27081" t="s">
        <v>5811</v>
      </c>
      <c r="G27081" t="s">
        <v>21</v>
      </c>
      <c r="H27081" t="s">
        <v>2746</v>
      </c>
      <c r="I27081">
        <v>224</v>
      </c>
      <c r="J27081">
        <v>354</v>
      </c>
      <c r="K27081">
        <v>8</v>
      </c>
      <c r="L27081">
        <v>1078.7</v>
      </c>
      <c r="M27081">
        <v>8629.6</v>
      </c>
      <c r="N27081">
        <v>442.267</v>
      </c>
      <c r="O27081">
        <v>3538.136</v>
      </c>
      <c r="P27081">
        <v>5091.4639999999999</v>
      </c>
      <c r="Q27081">
        <v>2015</v>
      </c>
      <c r="R27081" t="s">
        <v>192</v>
      </c>
      <c r="S27081" t="s">
        <v>45</v>
      </c>
      <c r="T27081" t="s">
        <v>16241</v>
      </c>
      <c r="U27081" t="s">
        <v>16231</v>
      </c>
      <c r="V27081">
        <v>8</v>
      </c>
      <c r="W27081" t="s">
        <v>16233</v>
      </c>
    </row>
    <row r="27082" spans="1:23" x14ac:dyDescent="0.3">
      <c r="A27082" t="s">
        <v>6853</v>
      </c>
      <c r="B27082" s="1">
        <v>42241</v>
      </c>
      <c r="C27082" s="1">
        <v>42252</v>
      </c>
      <c r="D27082" s="1">
        <v>42254</v>
      </c>
      <c r="E27082">
        <v>3239</v>
      </c>
      <c r="F27082" t="s">
        <v>5811</v>
      </c>
      <c r="G27082" t="s">
        <v>21</v>
      </c>
      <c r="H27082" t="s">
        <v>2746</v>
      </c>
      <c r="I27082">
        <v>238</v>
      </c>
      <c r="J27082">
        <v>324</v>
      </c>
      <c r="K27082">
        <v>6</v>
      </c>
      <c r="L27082">
        <v>1011.7</v>
      </c>
      <c r="M27082">
        <v>6070.2</v>
      </c>
      <c r="N27082">
        <v>829.59400000000005</v>
      </c>
      <c r="O27082">
        <v>4977.5640000000003</v>
      </c>
      <c r="P27082">
        <v>1092.636</v>
      </c>
      <c r="Q27082">
        <v>2015</v>
      </c>
      <c r="R27082" t="s">
        <v>192</v>
      </c>
      <c r="S27082" t="s">
        <v>45</v>
      </c>
      <c r="T27082" t="s">
        <v>16241</v>
      </c>
      <c r="U27082" t="s">
        <v>16231</v>
      </c>
      <c r="V27082">
        <v>8</v>
      </c>
      <c r="W27082" t="s">
        <v>16233</v>
      </c>
    </row>
    <row r="27083" spans="1:23" x14ac:dyDescent="0.3">
      <c r="A27083" t="s">
        <v>6854</v>
      </c>
      <c r="B27083" s="1">
        <v>42248</v>
      </c>
      <c r="C27083" s="1">
        <v>42274</v>
      </c>
      <c r="D27083" s="1">
        <v>42290</v>
      </c>
      <c r="E27083">
        <v>832</v>
      </c>
      <c r="F27083" t="s">
        <v>5811</v>
      </c>
      <c r="G27083" t="s">
        <v>21</v>
      </c>
      <c r="H27083" t="s">
        <v>2746</v>
      </c>
      <c r="I27083">
        <v>230</v>
      </c>
      <c r="J27083">
        <v>233</v>
      </c>
      <c r="K27083">
        <v>11</v>
      </c>
      <c r="L27083">
        <v>1058.5999999999999</v>
      </c>
      <c r="M27083">
        <v>11644.6</v>
      </c>
      <c r="N27083">
        <v>889.22400000000005</v>
      </c>
      <c r="O27083">
        <v>9781.4639999999999</v>
      </c>
      <c r="P27083">
        <v>1863.136</v>
      </c>
      <c r="Q27083">
        <v>2015</v>
      </c>
      <c r="R27083" t="s">
        <v>208</v>
      </c>
      <c r="S27083" t="s">
        <v>45</v>
      </c>
      <c r="T27083" t="s">
        <v>16241</v>
      </c>
      <c r="U27083" t="s">
        <v>16231</v>
      </c>
      <c r="V27083">
        <v>9</v>
      </c>
      <c r="W27083" t="s">
        <v>16234</v>
      </c>
    </row>
    <row r="27084" spans="1:23" x14ac:dyDescent="0.3">
      <c r="A27084" t="s">
        <v>6855</v>
      </c>
      <c r="B27084" s="1">
        <v>42248</v>
      </c>
      <c r="C27084" s="1">
        <v>42255</v>
      </c>
      <c r="D27084" s="1">
        <v>42266</v>
      </c>
      <c r="E27084">
        <v>1172</v>
      </c>
      <c r="F27084" t="s">
        <v>5811</v>
      </c>
      <c r="G27084" t="s">
        <v>21</v>
      </c>
      <c r="H27084" t="s">
        <v>2746</v>
      </c>
      <c r="I27084">
        <v>967</v>
      </c>
      <c r="J27084">
        <v>34</v>
      </c>
      <c r="K27084">
        <v>10</v>
      </c>
      <c r="L27084">
        <v>174.2</v>
      </c>
      <c r="M27084">
        <v>1742</v>
      </c>
      <c r="N27084">
        <v>139.36000000000001</v>
      </c>
      <c r="O27084">
        <v>1393.6</v>
      </c>
      <c r="P27084">
        <v>348.4</v>
      </c>
      <c r="Q27084">
        <v>2015</v>
      </c>
      <c r="R27084" t="s">
        <v>208</v>
      </c>
      <c r="S27084" t="s">
        <v>45</v>
      </c>
      <c r="T27084" t="s">
        <v>16241</v>
      </c>
      <c r="U27084" t="s">
        <v>16231</v>
      </c>
      <c r="V27084">
        <v>9</v>
      </c>
      <c r="W27084" t="s">
        <v>16234</v>
      </c>
    </row>
    <row r="27085" spans="1:23" x14ac:dyDescent="0.3">
      <c r="A27085" t="s">
        <v>6856</v>
      </c>
      <c r="B27085" s="1">
        <v>42255</v>
      </c>
      <c r="C27085" s="1">
        <v>42280</v>
      </c>
      <c r="D27085" s="1">
        <v>42288</v>
      </c>
      <c r="E27085">
        <v>3325</v>
      </c>
      <c r="F27085" t="s">
        <v>5811</v>
      </c>
      <c r="G27085" t="s">
        <v>21</v>
      </c>
      <c r="H27085" t="s">
        <v>2746</v>
      </c>
      <c r="I27085">
        <v>144</v>
      </c>
      <c r="J27085">
        <v>84</v>
      </c>
      <c r="K27085">
        <v>10</v>
      </c>
      <c r="L27085">
        <v>1085.4000000000001</v>
      </c>
      <c r="M27085">
        <v>10854</v>
      </c>
      <c r="N27085">
        <v>922.59</v>
      </c>
      <c r="O27085">
        <v>9225.9</v>
      </c>
      <c r="P27085">
        <v>1628.1</v>
      </c>
      <c r="Q27085">
        <v>2015</v>
      </c>
      <c r="R27085" t="s">
        <v>208</v>
      </c>
      <c r="S27085" t="s">
        <v>45</v>
      </c>
      <c r="T27085" t="s">
        <v>16241</v>
      </c>
      <c r="U27085" t="s">
        <v>16231</v>
      </c>
      <c r="V27085">
        <v>9</v>
      </c>
      <c r="W27085" t="s">
        <v>16234</v>
      </c>
    </row>
    <row r="27086" spans="1:23" x14ac:dyDescent="0.3">
      <c r="A27086" t="s">
        <v>6857</v>
      </c>
      <c r="B27086" s="1">
        <v>42262</v>
      </c>
      <c r="C27086" s="1">
        <v>42266</v>
      </c>
      <c r="D27086" s="1">
        <v>42285</v>
      </c>
      <c r="E27086">
        <v>1595</v>
      </c>
      <c r="F27086" t="s">
        <v>5811</v>
      </c>
      <c r="G27086" t="s">
        <v>21</v>
      </c>
      <c r="H27086" t="s">
        <v>2746</v>
      </c>
      <c r="I27086">
        <v>845</v>
      </c>
      <c r="J27086">
        <v>86</v>
      </c>
      <c r="K27086">
        <v>8</v>
      </c>
      <c r="L27086">
        <v>1005</v>
      </c>
      <c r="M27086">
        <v>8040</v>
      </c>
      <c r="N27086">
        <v>743.7</v>
      </c>
      <c r="O27086">
        <v>5949.6</v>
      </c>
      <c r="P27086">
        <v>2090.4</v>
      </c>
      <c r="Q27086">
        <v>2015</v>
      </c>
      <c r="R27086" t="s">
        <v>208</v>
      </c>
      <c r="S27086" t="s">
        <v>45</v>
      </c>
      <c r="T27086" t="s">
        <v>16241</v>
      </c>
      <c r="U27086" t="s">
        <v>16231</v>
      </c>
      <c r="V27086">
        <v>9</v>
      </c>
      <c r="W27086" t="s">
        <v>16234</v>
      </c>
    </row>
    <row r="27087" spans="1:23" x14ac:dyDescent="0.3">
      <c r="A27087" t="s">
        <v>6858</v>
      </c>
      <c r="B27087" s="1">
        <v>42262</v>
      </c>
      <c r="C27087" s="1">
        <v>42282</v>
      </c>
      <c r="D27087" s="1">
        <v>42300</v>
      </c>
      <c r="E27087">
        <v>2189</v>
      </c>
      <c r="F27087" t="s">
        <v>5811</v>
      </c>
      <c r="G27087" t="s">
        <v>21</v>
      </c>
      <c r="H27087" t="s">
        <v>2746</v>
      </c>
      <c r="I27087">
        <v>122</v>
      </c>
      <c r="J27087">
        <v>376</v>
      </c>
      <c r="K27087">
        <v>6</v>
      </c>
      <c r="L27087">
        <v>1038.5</v>
      </c>
      <c r="M27087">
        <v>6231</v>
      </c>
      <c r="N27087">
        <v>768.49</v>
      </c>
      <c r="O27087">
        <v>4610.9399999999996</v>
      </c>
      <c r="P27087">
        <v>1620.06</v>
      </c>
      <c r="Q27087">
        <v>2015</v>
      </c>
      <c r="R27087" t="s">
        <v>208</v>
      </c>
      <c r="S27087" t="s">
        <v>45</v>
      </c>
      <c r="T27087" t="s">
        <v>16241</v>
      </c>
      <c r="U27087" t="s">
        <v>16231</v>
      </c>
      <c r="V27087">
        <v>9</v>
      </c>
      <c r="W27087" t="s">
        <v>16234</v>
      </c>
    </row>
    <row r="27088" spans="1:23" x14ac:dyDescent="0.3">
      <c r="A27088" t="s">
        <v>6859</v>
      </c>
      <c r="B27088" s="1">
        <v>42262</v>
      </c>
      <c r="C27088" s="1">
        <v>42284</v>
      </c>
      <c r="D27088" s="1">
        <v>42282</v>
      </c>
      <c r="E27088">
        <v>1360</v>
      </c>
      <c r="F27088" t="s">
        <v>5811</v>
      </c>
      <c r="G27088" t="s">
        <v>21</v>
      </c>
      <c r="H27088" t="s">
        <v>2746</v>
      </c>
      <c r="I27088">
        <v>690</v>
      </c>
      <c r="J27088">
        <v>168</v>
      </c>
      <c r="K27088">
        <v>8</v>
      </c>
      <c r="L27088">
        <v>757.1</v>
      </c>
      <c r="M27088">
        <v>6056.8</v>
      </c>
      <c r="N27088">
        <v>499.68599999999998</v>
      </c>
      <c r="O27088">
        <v>3997.4879999999998</v>
      </c>
      <c r="P27088">
        <v>2059.3119999999999</v>
      </c>
      <c r="Q27088">
        <v>2015</v>
      </c>
      <c r="R27088" t="s">
        <v>208</v>
      </c>
      <c r="S27088" t="s">
        <v>45</v>
      </c>
      <c r="T27088" t="s">
        <v>16241</v>
      </c>
      <c r="U27088" t="s">
        <v>16231</v>
      </c>
      <c r="V27088">
        <v>9</v>
      </c>
      <c r="W27088" t="s">
        <v>16234</v>
      </c>
    </row>
    <row r="27089" spans="1:23" x14ac:dyDescent="0.3">
      <c r="A27089" t="s">
        <v>6805</v>
      </c>
      <c r="B27089" s="1">
        <v>42269</v>
      </c>
      <c r="C27089" s="1">
        <v>42271</v>
      </c>
      <c r="D27089" s="1">
        <v>42266</v>
      </c>
      <c r="E27089">
        <v>2311</v>
      </c>
      <c r="F27089" t="s">
        <v>5811</v>
      </c>
      <c r="G27089" t="s">
        <v>21</v>
      </c>
      <c r="H27089" t="s">
        <v>2746</v>
      </c>
      <c r="I27089">
        <v>518</v>
      </c>
      <c r="J27089">
        <v>140</v>
      </c>
      <c r="K27089">
        <v>7</v>
      </c>
      <c r="L27089">
        <v>268</v>
      </c>
      <c r="M27089">
        <v>1876</v>
      </c>
      <c r="N27089">
        <v>219.76</v>
      </c>
      <c r="O27089">
        <v>1538.32</v>
      </c>
      <c r="P27089">
        <v>337.68</v>
      </c>
      <c r="Q27089">
        <v>2015</v>
      </c>
      <c r="R27089" t="s">
        <v>208</v>
      </c>
      <c r="S27089" t="s">
        <v>45</v>
      </c>
      <c r="T27089" t="s">
        <v>16241</v>
      </c>
      <c r="U27089" t="s">
        <v>16231</v>
      </c>
      <c r="V27089">
        <v>9</v>
      </c>
      <c r="W27089" t="s">
        <v>16234</v>
      </c>
    </row>
    <row r="27090" spans="1:23" x14ac:dyDescent="0.3">
      <c r="A27090" t="s">
        <v>6860</v>
      </c>
      <c r="B27090" s="1">
        <v>42269</v>
      </c>
      <c r="C27090" s="1">
        <v>42297</v>
      </c>
      <c r="D27090" s="1">
        <v>42292</v>
      </c>
      <c r="E27090">
        <v>941</v>
      </c>
      <c r="F27090" t="s">
        <v>5811</v>
      </c>
      <c r="G27090" t="s">
        <v>21</v>
      </c>
      <c r="H27090" t="s">
        <v>2746</v>
      </c>
      <c r="I27090">
        <v>633</v>
      </c>
      <c r="J27090">
        <v>381</v>
      </c>
      <c r="K27090">
        <v>9</v>
      </c>
      <c r="L27090">
        <v>3845.8</v>
      </c>
      <c r="M27090">
        <v>34612.199999999997</v>
      </c>
      <c r="N27090">
        <v>1922.9</v>
      </c>
      <c r="O27090">
        <v>17306.099999999999</v>
      </c>
      <c r="P27090">
        <v>17306.099999999999</v>
      </c>
      <c r="Q27090">
        <v>2015</v>
      </c>
      <c r="R27090" t="s">
        <v>208</v>
      </c>
      <c r="S27090" t="s">
        <v>45</v>
      </c>
      <c r="T27090" t="s">
        <v>16241</v>
      </c>
      <c r="U27090" t="s">
        <v>16231</v>
      </c>
      <c r="V27090">
        <v>9</v>
      </c>
      <c r="W27090" t="s">
        <v>16234</v>
      </c>
    </row>
    <row r="27091" spans="1:23" x14ac:dyDescent="0.3">
      <c r="A27091" t="s">
        <v>6861</v>
      </c>
      <c r="B27091" s="1">
        <v>42269</v>
      </c>
      <c r="C27091" s="1">
        <v>42286</v>
      </c>
      <c r="D27091" s="1">
        <v>42286</v>
      </c>
      <c r="E27091">
        <v>932</v>
      </c>
      <c r="F27091" t="s">
        <v>5811</v>
      </c>
      <c r="G27091" t="s">
        <v>21</v>
      </c>
      <c r="H27091" t="s">
        <v>2746</v>
      </c>
      <c r="I27091">
        <v>74</v>
      </c>
      <c r="J27091">
        <v>385</v>
      </c>
      <c r="K27091">
        <v>9</v>
      </c>
      <c r="L27091">
        <v>3979.8</v>
      </c>
      <c r="M27091">
        <v>35818.199999999997</v>
      </c>
      <c r="N27091">
        <v>1830.7080000000001</v>
      </c>
      <c r="O27091">
        <v>16476.371999999999</v>
      </c>
      <c r="P27091">
        <v>19341.828000000001</v>
      </c>
      <c r="Q27091">
        <v>2015</v>
      </c>
      <c r="R27091" t="s">
        <v>208</v>
      </c>
      <c r="S27091" t="s">
        <v>45</v>
      </c>
      <c r="T27091" t="s">
        <v>16241</v>
      </c>
      <c r="U27091" t="s">
        <v>16231</v>
      </c>
      <c r="V27091">
        <v>9</v>
      </c>
      <c r="W27091" t="s">
        <v>16234</v>
      </c>
    </row>
    <row r="27092" spans="1:23" x14ac:dyDescent="0.3">
      <c r="A27092" t="s">
        <v>6862</v>
      </c>
      <c r="B27092" s="1">
        <v>42269</v>
      </c>
      <c r="C27092" s="1">
        <v>42290</v>
      </c>
      <c r="D27092" s="1">
        <v>42298</v>
      </c>
      <c r="E27092">
        <v>2895</v>
      </c>
      <c r="F27092" t="s">
        <v>5811</v>
      </c>
      <c r="G27092" t="s">
        <v>21</v>
      </c>
      <c r="H27092" t="s">
        <v>2746</v>
      </c>
      <c r="I27092">
        <v>991</v>
      </c>
      <c r="J27092">
        <v>309</v>
      </c>
      <c r="K27092">
        <v>5</v>
      </c>
      <c r="L27092">
        <v>891.1</v>
      </c>
      <c r="M27092">
        <v>4455.5</v>
      </c>
      <c r="N27092">
        <v>730.702</v>
      </c>
      <c r="O27092">
        <v>3653.51</v>
      </c>
      <c r="P27092">
        <v>801.99</v>
      </c>
      <c r="Q27092">
        <v>2015</v>
      </c>
      <c r="R27092" t="s">
        <v>208</v>
      </c>
      <c r="S27092" t="s">
        <v>45</v>
      </c>
      <c r="T27092" t="s">
        <v>16241</v>
      </c>
      <c r="U27092" t="s">
        <v>16231</v>
      </c>
      <c r="V27092">
        <v>9</v>
      </c>
      <c r="W27092" t="s">
        <v>16234</v>
      </c>
    </row>
    <row r="27093" spans="1:23" x14ac:dyDescent="0.3">
      <c r="A27093" t="s">
        <v>6863</v>
      </c>
      <c r="B27093" s="1">
        <v>42290</v>
      </c>
      <c r="C27093" s="1">
        <v>42315</v>
      </c>
      <c r="D27093" s="1">
        <v>42315</v>
      </c>
      <c r="E27093">
        <v>538</v>
      </c>
      <c r="F27093" t="s">
        <v>5811</v>
      </c>
      <c r="G27093" t="s">
        <v>21</v>
      </c>
      <c r="H27093" t="s">
        <v>2746</v>
      </c>
      <c r="I27093">
        <v>851</v>
      </c>
      <c r="J27093">
        <v>334</v>
      </c>
      <c r="K27093">
        <v>11</v>
      </c>
      <c r="L27093">
        <v>2546</v>
      </c>
      <c r="M27093">
        <v>28006</v>
      </c>
      <c r="N27093">
        <v>1731.28</v>
      </c>
      <c r="O27093">
        <v>19044.080000000002</v>
      </c>
      <c r="P27093">
        <v>8961.92</v>
      </c>
      <c r="Q27093">
        <v>2015</v>
      </c>
      <c r="R27093" t="s">
        <v>228</v>
      </c>
      <c r="S27093" t="s">
        <v>45</v>
      </c>
      <c r="T27093" t="s">
        <v>16241</v>
      </c>
      <c r="U27093" t="s">
        <v>16235</v>
      </c>
      <c r="V27093">
        <v>10</v>
      </c>
      <c r="W27093" t="s">
        <v>16236</v>
      </c>
    </row>
    <row r="27094" spans="1:23" x14ac:dyDescent="0.3">
      <c r="A27094" t="s">
        <v>6864</v>
      </c>
      <c r="B27094" s="1">
        <v>42290</v>
      </c>
      <c r="C27094" s="1">
        <v>42306</v>
      </c>
      <c r="D27094" s="1">
        <v>42315</v>
      </c>
      <c r="E27094">
        <v>694</v>
      </c>
      <c r="F27094" t="s">
        <v>5811</v>
      </c>
      <c r="G27094" t="s">
        <v>21</v>
      </c>
      <c r="H27094" t="s">
        <v>2746</v>
      </c>
      <c r="I27094">
        <v>784</v>
      </c>
      <c r="J27094">
        <v>139</v>
      </c>
      <c r="K27094">
        <v>6</v>
      </c>
      <c r="L27094">
        <v>1065.3</v>
      </c>
      <c r="M27094">
        <v>6391.8</v>
      </c>
      <c r="N27094">
        <v>671.13900000000001</v>
      </c>
      <c r="O27094">
        <v>4026.8339999999998</v>
      </c>
      <c r="P27094">
        <v>2364.9659999999999</v>
      </c>
      <c r="Q27094">
        <v>2015</v>
      </c>
      <c r="R27094" t="s">
        <v>228</v>
      </c>
      <c r="S27094" t="s">
        <v>45</v>
      </c>
      <c r="T27094" t="s">
        <v>16241</v>
      </c>
      <c r="U27094" t="s">
        <v>16235</v>
      </c>
      <c r="V27094">
        <v>10</v>
      </c>
      <c r="W27094" t="s">
        <v>16236</v>
      </c>
    </row>
    <row r="27095" spans="1:23" x14ac:dyDescent="0.3">
      <c r="A27095" t="s">
        <v>6865</v>
      </c>
      <c r="B27095" s="1">
        <v>42290</v>
      </c>
      <c r="C27095" s="1">
        <v>42312</v>
      </c>
      <c r="D27095" s="1">
        <v>42328</v>
      </c>
      <c r="E27095">
        <v>2454</v>
      </c>
      <c r="F27095" t="s">
        <v>5811</v>
      </c>
      <c r="G27095" t="s">
        <v>21</v>
      </c>
      <c r="H27095" t="s">
        <v>2746</v>
      </c>
      <c r="I27095">
        <v>225</v>
      </c>
      <c r="J27095">
        <v>77</v>
      </c>
      <c r="K27095">
        <v>5</v>
      </c>
      <c r="L27095">
        <v>763.8</v>
      </c>
      <c r="M27095">
        <v>3819</v>
      </c>
      <c r="N27095">
        <v>504.108</v>
      </c>
      <c r="O27095">
        <v>2520.54</v>
      </c>
      <c r="P27095">
        <v>1298.46</v>
      </c>
      <c r="Q27095">
        <v>2015</v>
      </c>
      <c r="R27095" t="s">
        <v>228</v>
      </c>
      <c r="S27095" t="s">
        <v>45</v>
      </c>
      <c r="T27095" t="s">
        <v>16241</v>
      </c>
      <c r="U27095" t="s">
        <v>16235</v>
      </c>
      <c r="V27095">
        <v>10</v>
      </c>
      <c r="W27095" t="s">
        <v>16236</v>
      </c>
    </row>
    <row r="27096" spans="1:23" x14ac:dyDescent="0.3">
      <c r="A27096" t="s">
        <v>6866</v>
      </c>
      <c r="B27096" s="1">
        <v>42304</v>
      </c>
      <c r="C27096" s="1">
        <v>42305</v>
      </c>
      <c r="D27096" s="1">
        <v>42300</v>
      </c>
      <c r="E27096">
        <v>1100</v>
      </c>
      <c r="F27096" t="s">
        <v>5811</v>
      </c>
      <c r="G27096" t="s">
        <v>21</v>
      </c>
      <c r="H27096" t="s">
        <v>2746</v>
      </c>
      <c r="I27096">
        <v>304</v>
      </c>
      <c r="J27096">
        <v>228</v>
      </c>
      <c r="K27096">
        <v>12</v>
      </c>
      <c r="L27096">
        <v>5695</v>
      </c>
      <c r="M27096">
        <v>68340</v>
      </c>
      <c r="N27096">
        <v>2847.5</v>
      </c>
      <c r="O27096">
        <v>34170</v>
      </c>
      <c r="P27096">
        <v>34170</v>
      </c>
      <c r="Q27096">
        <v>2015</v>
      </c>
      <c r="R27096" t="s">
        <v>228</v>
      </c>
      <c r="S27096" t="s">
        <v>45</v>
      </c>
      <c r="T27096" t="s">
        <v>16241</v>
      </c>
      <c r="U27096" t="s">
        <v>16235</v>
      </c>
      <c r="V27096">
        <v>10</v>
      </c>
      <c r="W27096" t="s">
        <v>16236</v>
      </c>
    </row>
    <row r="27097" spans="1:23" x14ac:dyDescent="0.3">
      <c r="A27097" t="s">
        <v>6867</v>
      </c>
      <c r="B27097" s="1">
        <v>42311</v>
      </c>
      <c r="C27097" s="1">
        <v>42338</v>
      </c>
      <c r="D27097" s="1">
        <v>42347</v>
      </c>
      <c r="E27097">
        <v>1813</v>
      </c>
      <c r="F27097" t="s">
        <v>5811</v>
      </c>
      <c r="G27097" t="s">
        <v>21</v>
      </c>
      <c r="H27097" t="s">
        <v>2746</v>
      </c>
      <c r="I27097">
        <v>263</v>
      </c>
      <c r="J27097">
        <v>391</v>
      </c>
      <c r="K27097">
        <v>6</v>
      </c>
      <c r="L27097">
        <v>837.5</v>
      </c>
      <c r="M27097">
        <v>5025</v>
      </c>
      <c r="N27097">
        <v>661.625</v>
      </c>
      <c r="O27097">
        <v>3969.75</v>
      </c>
      <c r="P27097">
        <v>1055.25</v>
      </c>
      <c r="Q27097">
        <v>2015</v>
      </c>
      <c r="R27097" t="s">
        <v>244</v>
      </c>
      <c r="S27097" t="s">
        <v>45</v>
      </c>
      <c r="T27097" t="s">
        <v>16241</v>
      </c>
      <c r="U27097" t="s">
        <v>16235</v>
      </c>
      <c r="V27097">
        <v>11</v>
      </c>
      <c r="W27097" t="s">
        <v>16237</v>
      </c>
    </row>
    <row r="27098" spans="1:23" x14ac:dyDescent="0.3">
      <c r="A27098" t="s">
        <v>6868</v>
      </c>
      <c r="B27098" s="1">
        <v>42318</v>
      </c>
      <c r="C27098" s="1">
        <v>42330</v>
      </c>
      <c r="D27098" s="1">
        <v>42341</v>
      </c>
      <c r="E27098">
        <v>2747</v>
      </c>
      <c r="F27098" t="s">
        <v>5811</v>
      </c>
      <c r="G27098" t="s">
        <v>21</v>
      </c>
      <c r="H27098" t="s">
        <v>2746</v>
      </c>
      <c r="I27098">
        <v>512</v>
      </c>
      <c r="J27098">
        <v>180</v>
      </c>
      <c r="K27098">
        <v>6</v>
      </c>
      <c r="L27098">
        <v>2572.8000000000002</v>
      </c>
      <c r="M27098">
        <v>15436.8</v>
      </c>
      <c r="N27098">
        <v>1595.136</v>
      </c>
      <c r="O27098">
        <v>9570.8160000000007</v>
      </c>
      <c r="P27098">
        <v>5865.9840000000004</v>
      </c>
      <c r="Q27098">
        <v>2015</v>
      </c>
      <c r="R27098" t="s">
        <v>244</v>
      </c>
      <c r="S27098" t="s">
        <v>45</v>
      </c>
      <c r="T27098" t="s">
        <v>16241</v>
      </c>
      <c r="U27098" t="s">
        <v>16235</v>
      </c>
      <c r="V27098">
        <v>11</v>
      </c>
      <c r="W27098" t="s">
        <v>16237</v>
      </c>
    </row>
    <row r="27099" spans="1:23" x14ac:dyDescent="0.3">
      <c r="A27099" t="s">
        <v>6869</v>
      </c>
      <c r="B27099" s="1">
        <v>42318</v>
      </c>
      <c r="C27099" s="1">
        <v>42324</v>
      </c>
      <c r="D27099" s="1">
        <v>42324</v>
      </c>
      <c r="E27099">
        <v>1652</v>
      </c>
      <c r="F27099" t="s">
        <v>5811</v>
      </c>
      <c r="G27099" t="s">
        <v>21</v>
      </c>
      <c r="H27099" t="s">
        <v>2746</v>
      </c>
      <c r="I27099">
        <v>747</v>
      </c>
      <c r="J27099">
        <v>295</v>
      </c>
      <c r="K27099">
        <v>6</v>
      </c>
      <c r="L27099">
        <v>3912.8</v>
      </c>
      <c r="M27099">
        <v>23476.799999999999</v>
      </c>
      <c r="N27099">
        <v>1604.248</v>
      </c>
      <c r="O27099">
        <v>9625.4879999999994</v>
      </c>
      <c r="P27099">
        <v>13851.312</v>
      </c>
      <c r="Q27099">
        <v>2015</v>
      </c>
      <c r="R27099" t="s">
        <v>244</v>
      </c>
      <c r="S27099" t="s">
        <v>45</v>
      </c>
      <c r="T27099" t="s">
        <v>16241</v>
      </c>
      <c r="U27099" t="s">
        <v>16235</v>
      </c>
      <c r="V27099">
        <v>11</v>
      </c>
      <c r="W27099" t="s">
        <v>16237</v>
      </c>
    </row>
    <row r="27100" spans="1:23" x14ac:dyDescent="0.3">
      <c r="A27100" t="s">
        <v>6870</v>
      </c>
      <c r="B27100" s="1">
        <v>42318</v>
      </c>
      <c r="C27100" s="1">
        <v>42341</v>
      </c>
      <c r="D27100" s="1">
        <v>42358</v>
      </c>
      <c r="E27100">
        <v>1005</v>
      </c>
      <c r="F27100" t="s">
        <v>5811</v>
      </c>
      <c r="G27100" t="s">
        <v>21</v>
      </c>
      <c r="H27100" t="s">
        <v>2746</v>
      </c>
      <c r="I27100">
        <v>702</v>
      </c>
      <c r="J27100">
        <v>237</v>
      </c>
      <c r="K27100">
        <v>8</v>
      </c>
      <c r="L27100">
        <v>3852.5</v>
      </c>
      <c r="M27100">
        <v>30820</v>
      </c>
      <c r="N27100">
        <v>2311.5</v>
      </c>
      <c r="O27100">
        <v>18492</v>
      </c>
      <c r="P27100">
        <v>12328</v>
      </c>
      <c r="Q27100">
        <v>2015</v>
      </c>
      <c r="R27100" t="s">
        <v>244</v>
      </c>
      <c r="S27100" t="s">
        <v>45</v>
      </c>
      <c r="T27100" t="s">
        <v>16241</v>
      </c>
      <c r="U27100" t="s">
        <v>16235</v>
      </c>
      <c r="V27100">
        <v>11</v>
      </c>
      <c r="W27100" t="s">
        <v>16237</v>
      </c>
    </row>
    <row r="27101" spans="1:23" x14ac:dyDescent="0.3">
      <c r="A27101" t="s">
        <v>6871</v>
      </c>
      <c r="B27101" s="1">
        <v>42325</v>
      </c>
      <c r="C27101" s="1">
        <v>42346</v>
      </c>
      <c r="D27101" s="1">
        <v>42366</v>
      </c>
      <c r="E27101">
        <v>1172</v>
      </c>
      <c r="F27101" t="s">
        <v>5811</v>
      </c>
      <c r="G27101" t="s">
        <v>21</v>
      </c>
      <c r="H27101" t="s">
        <v>2746</v>
      </c>
      <c r="I27101">
        <v>772</v>
      </c>
      <c r="J27101">
        <v>25</v>
      </c>
      <c r="K27101">
        <v>6</v>
      </c>
      <c r="L27101">
        <v>1333.3</v>
      </c>
      <c r="M27101">
        <v>7999.8</v>
      </c>
      <c r="N27101">
        <v>866.64499999999998</v>
      </c>
      <c r="O27101">
        <v>5199.87</v>
      </c>
      <c r="P27101">
        <v>2799.93</v>
      </c>
      <c r="Q27101">
        <v>2015</v>
      </c>
      <c r="R27101" t="s">
        <v>244</v>
      </c>
      <c r="S27101" t="s">
        <v>45</v>
      </c>
      <c r="T27101" t="s">
        <v>16241</v>
      </c>
      <c r="U27101" t="s">
        <v>16235</v>
      </c>
      <c r="V27101">
        <v>11</v>
      </c>
      <c r="W27101" t="s">
        <v>16237</v>
      </c>
    </row>
    <row r="27102" spans="1:23" x14ac:dyDescent="0.3">
      <c r="A27102" t="s">
        <v>6872</v>
      </c>
      <c r="B27102" s="1">
        <v>42332</v>
      </c>
      <c r="C27102" s="1">
        <v>42353</v>
      </c>
      <c r="D27102" s="1">
        <v>42362</v>
      </c>
      <c r="E27102">
        <v>3547</v>
      </c>
      <c r="F27102" t="s">
        <v>5811</v>
      </c>
      <c r="G27102" t="s">
        <v>21</v>
      </c>
      <c r="H27102" t="s">
        <v>2746</v>
      </c>
      <c r="I27102">
        <v>565</v>
      </c>
      <c r="J27102">
        <v>55</v>
      </c>
      <c r="K27102">
        <v>8</v>
      </c>
      <c r="L27102">
        <v>1695.1</v>
      </c>
      <c r="M27102">
        <v>13560.8</v>
      </c>
      <c r="N27102">
        <v>830.59900000000005</v>
      </c>
      <c r="O27102">
        <v>6644.7920000000004</v>
      </c>
      <c r="P27102">
        <v>6916.0079999999998</v>
      </c>
      <c r="Q27102">
        <v>2015</v>
      </c>
      <c r="R27102" t="s">
        <v>244</v>
      </c>
      <c r="S27102" t="s">
        <v>45</v>
      </c>
      <c r="T27102" t="s">
        <v>16241</v>
      </c>
      <c r="U27102" t="s">
        <v>16235</v>
      </c>
      <c r="V27102">
        <v>11</v>
      </c>
      <c r="W27102" t="s">
        <v>16237</v>
      </c>
    </row>
    <row r="27103" spans="1:23" x14ac:dyDescent="0.3">
      <c r="A27103" t="s">
        <v>6873</v>
      </c>
      <c r="B27103" s="1">
        <v>42332</v>
      </c>
      <c r="C27103" s="1">
        <v>42337</v>
      </c>
      <c r="D27103" s="1">
        <v>42335</v>
      </c>
      <c r="E27103">
        <v>97</v>
      </c>
      <c r="F27103" t="s">
        <v>5811</v>
      </c>
      <c r="G27103" t="s">
        <v>21</v>
      </c>
      <c r="H27103" t="s">
        <v>2746</v>
      </c>
      <c r="I27103">
        <v>806</v>
      </c>
      <c r="J27103">
        <v>242</v>
      </c>
      <c r="K27103">
        <v>11</v>
      </c>
      <c r="L27103">
        <v>1045.2</v>
      </c>
      <c r="M27103">
        <v>11497.2</v>
      </c>
      <c r="N27103">
        <v>533.05200000000002</v>
      </c>
      <c r="O27103">
        <v>5863.5720000000001</v>
      </c>
      <c r="P27103">
        <v>5633.6279999999997</v>
      </c>
      <c r="Q27103">
        <v>2015</v>
      </c>
      <c r="R27103" t="s">
        <v>244</v>
      </c>
      <c r="S27103" t="s">
        <v>45</v>
      </c>
      <c r="T27103" t="s">
        <v>16241</v>
      </c>
      <c r="U27103" t="s">
        <v>16235</v>
      </c>
      <c r="V27103">
        <v>11</v>
      </c>
      <c r="W27103" t="s">
        <v>16237</v>
      </c>
    </row>
    <row r="27104" spans="1:23" x14ac:dyDescent="0.3">
      <c r="A27104" t="s">
        <v>6874</v>
      </c>
      <c r="B27104" s="1">
        <v>42339</v>
      </c>
      <c r="C27104" s="1">
        <v>42350</v>
      </c>
      <c r="D27104" s="1">
        <v>42359</v>
      </c>
      <c r="E27104">
        <v>301</v>
      </c>
      <c r="F27104" t="s">
        <v>5811</v>
      </c>
      <c r="G27104" t="s">
        <v>21</v>
      </c>
      <c r="H27104" t="s">
        <v>2746</v>
      </c>
      <c r="I27104">
        <v>520</v>
      </c>
      <c r="J27104">
        <v>394</v>
      </c>
      <c r="K27104">
        <v>5</v>
      </c>
      <c r="L27104">
        <v>5540.9</v>
      </c>
      <c r="M27104">
        <v>27704.5</v>
      </c>
      <c r="N27104">
        <v>2437.9960000000001</v>
      </c>
      <c r="O27104">
        <v>12189.98</v>
      </c>
      <c r="P27104">
        <v>15514.52</v>
      </c>
      <c r="Q27104">
        <v>2015</v>
      </c>
      <c r="R27104" t="s">
        <v>255</v>
      </c>
      <c r="S27104" t="s">
        <v>45</v>
      </c>
      <c r="T27104" t="s">
        <v>16241</v>
      </c>
      <c r="U27104" t="s">
        <v>16235</v>
      </c>
      <c r="V27104">
        <v>12</v>
      </c>
      <c r="W27104" t="s">
        <v>16238</v>
      </c>
    </row>
    <row r="27105" spans="1:23" x14ac:dyDescent="0.3">
      <c r="A27105" t="s">
        <v>6875</v>
      </c>
      <c r="B27105" s="1">
        <v>42353</v>
      </c>
      <c r="C27105" s="1">
        <v>42379</v>
      </c>
      <c r="D27105" s="1">
        <v>42378</v>
      </c>
      <c r="E27105">
        <v>397</v>
      </c>
      <c r="F27105" t="s">
        <v>5811</v>
      </c>
      <c r="G27105" t="s">
        <v>21</v>
      </c>
      <c r="H27105" t="s">
        <v>2746</v>
      </c>
      <c r="I27105">
        <v>538</v>
      </c>
      <c r="J27105">
        <v>24</v>
      </c>
      <c r="K27105">
        <v>8</v>
      </c>
      <c r="L27105">
        <v>723.6</v>
      </c>
      <c r="M27105">
        <v>5788.8</v>
      </c>
      <c r="N27105">
        <v>376.27199999999999</v>
      </c>
      <c r="O27105">
        <v>3010.1759999999999</v>
      </c>
      <c r="P27105">
        <v>2778.6239999999998</v>
      </c>
      <c r="Q27105">
        <v>2015</v>
      </c>
      <c r="R27105" t="s">
        <v>255</v>
      </c>
      <c r="S27105" t="s">
        <v>45</v>
      </c>
      <c r="T27105" t="s">
        <v>16241</v>
      </c>
      <c r="U27105" t="s">
        <v>16235</v>
      </c>
      <c r="V27105">
        <v>12</v>
      </c>
      <c r="W27105" t="s">
        <v>16238</v>
      </c>
    </row>
    <row r="27106" spans="1:23" x14ac:dyDescent="0.3">
      <c r="A27106" t="s">
        <v>6876</v>
      </c>
      <c r="B27106" s="1">
        <v>42360</v>
      </c>
      <c r="C27106" s="1">
        <v>42375</v>
      </c>
      <c r="D27106" s="1">
        <v>42370</v>
      </c>
      <c r="E27106">
        <v>1587</v>
      </c>
      <c r="F27106" t="s">
        <v>5811</v>
      </c>
      <c r="G27106" t="s">
        <v>21</v>
      </c>
      <c r="H27106" t="s">
        <v>2746</v>
      </c>
      <c r="I27106">
        <v>438</v>
      </c>
      <c r="J27106">
        <v>227</v>
      </c>
      <c r="K27106">
        <v>9</v>
      </c>
      <c r="L27106">
        <v>3155.7</v>
      </c>
      <c r="M27106">
        <v>28401.3</v>
      </c>
      <c r="N27106">
        <v>1924.9770000000001</v>
      </c>
      <c r="O27106">
        <v>17324.793000000001</v>
      </c>
      <c r="P27106">
        <v>11076.507</v>
      </c>
      <c r="Q27106">
        <v>2015</v>
      </c>
      <c r="R27106" t="s">
        <v>255</v>
      </c>
      <c r="S27106" t="s">
        <v>45</v>
      </c>
      <c r="T27106" t="s">
        <v>16241</v>
      </c>
      <c r="U27106" t="s">
        <v>16235</v>
      </c>
      <c r="V27106">
        <v>12</v>
      </c>
      <c r="W27106" t="s">
        <v>16238</v>
      </c>
    </row>
    <row r="27107" spans="1:23" x14ac:dyDescent="0.3">
      <c r="A27107" t="s">
        <v>6877</v>
      </c>
      <c r="B27107" s="1">
        <v>42360</v>
      </c>
      <c r="C27107" s="1">
        <v>42372</v>
      </c>
      <c r="D27107" s="1">
        <v>42370</v>
      </c>
      <c r="E27107">
        <v>3401</v>
      </c>
      <c r="F27107" t="s">
        <v>5811</v>
      </c>
      <c r="G27107" t="s">
        <v>21</v>
      </c>
      <c r="H27107" t="s">
        <v>2746</v>
      </c>
      <c r="I27107">
        <v>711</v>
      </c>
      <c r="J27107">
        <v>258</v>
      </c>
      <c r="K27107">
        <v>5</v>
      </c>
      <c r="L27107">
        <v>3122.2</v>
      </c>
      <c r="M27107">
        <v>15611</v>
      </c>
      <c r="N27107">
        <v>1717.21</v>
      </c>
      <c r="O27107">
        <v>8586.0499999999993</v>
      </c>
      <c r="P27107">
        <v>7024.95</v>
      </c>
      <c r="Q27107">
        <v>2015</v>
      </c>
      <c r="R27107" t="s">
        <v>255</v>
      </c>
      <c r="S27107" t="s">
        <v>45</v>
      </c>
      <c r="T27107" t="s">
        <v>16241</v>
      </c>
      <c r="U27107" t="s">
        <v>16235</v>
      </c>
      <c r="V27107">
        <v>12</v>
      </c>
      <c r="W27107" t="s">
        <v>16238</v>
      </c>
    </row>
    <row r="27108" spans="1:23" x14ac:dyDescent="0.3">
      <c r="A27108" t="s">
        <v>6878</v>
      </c>
      <c r="B27108" s="1">
        <v>42367</v>
      </c>
      <c r="C27108" s="1">
        <v>42388</v>
      </c>
      <c r="D27108" s="1">
        <v>42405</v>
      </c>
      <c r="E27108">
        <v>2993</v>
      </c>
      <c r="F27108" t="s">
        <v>5811</v>
      </c>
      <c r="G27108" t="s">
        <v>21</v>
      </c>
      <c r="H27108" t="s">
        <v>2746</v>
      </c>
      <c r="I27108">
        <v>457</v>
      </c>
      <c r="J27108">
        <v>131</v>
      </c>
      <c r="K27108">
        <v>9</v>
      </c>
      <c r="L27108">
        <v>1011.7</v>
      </c>
      <c r="M27108">
        <v>9105.2999999999993</v>
      </c>
      <c r="N27108">
        <v>505.85</v>
      </c>
      <c r="O27108">
        <v>4552.6499999999996</v>
      </c>
      <c r="P27108">
        <v>4552.6499999999996</v>
      </c>
      <c r="Q27108">
        <v>2015</v>
      </c>
      <c r="R27108" t="s">
        <v>255</v>
      </c>
      <c r="S27108" t="s">
        <v>45</v>
      </c>
      <c r="T27108" t="s">
        <v>16241</v>
      </c>
      <c r="U27108" t="s">
        <v>16235</v>
      </c>
      <c r="V27108">
        <v>12</v>
      </c>
      <c r="W27108" t="s">
        <v>16238</v>
      </c>
    </row>
    <row r="27109" spans="1:23" x14ac:dyDescent="0.3">
      <c r="A27109" t="s">
        <v>6879</v>
      </c>
      <c r="B27109" s="1">
        <v>42367</v>
      </c>
      <c r="C27109" s="1">
        <v>42378</v>
      </c>
      <c r="D27109" s="1">
        <v>42392</v>
      </c>
      <c r="E27109">
        <v>1678</v>
      </c>
      <c r="F27109" t="s">
        <v>5811</v>
      </c>
      <c r="G27109" t="s">
        <v>21</v>
      </c>
      <c r="H27109" t="s">
        <v>2746</v>
      </c>
      <c r="I27109">
        <v>235</v>
      </c>
      <c r="J27109">
        <v>263</v>
      </c>
      <c r="K27109">
        <v>9</v>
      </c>
      <c r="L27109">
        <v>6110.4</v>
      </c>
      <c r="M27109">
        <v>54993.599999999999</v>
      </c>
      <c r="N27109">
        <v>4643.9040000000005</v>
      </c>
      <c r="O27109">
        <v>41795.135999999999</v>
      </c>
      <c r="P27109">
        <v>13198.464</v>
      </c>
      <c r="Q27109">
        <v>2015</v>
      </c>
      <c r="R27109" t="s">
        <v>255</v>
      </c>
      <c r="S27109" t="s">
        <v>45</v>
      </c>
      <c r="T27109" t="s">
        <v>16241</v>
      </c>
      <c r="U27109" t="s">
        <v>16235</v>
      </c>
      <c r="V27109">
        <v>12</v>
      </c>
      <c r="W27109" t="s">
        <v>16238</v>
      </c>
    </row>
    <row r="27110" spans="1:23" x14ac:dyDescent="0.3">
      <c r="A27110" t="s">
        <v>6880</v>
      </c>
      <c r="B27110" s="1">
        <v>42007</v>
      </c>
      <c r="C27110" s="1">
        <v>42033</v>
      </c>
      <c r="D27110" s="1">
        <v>42040</v>
      </c>
      <c r="E27110">
        <v>2181</v>
      </c>
      <c r="F27110" t="s">
        <v>5811</v>
      </c>
      <c r="G27110" t="s">
        <v>21</v>
      </c>
      <c r="H27110" t="s">
        <v>2746</v>
      </c>
      <c r="I27110">
        <v>602</v>
      </c>
      <c r="J27110">
        <v>173</v>
      </c>
      <c r="K27110">
        <v>8</v>
      </c>
      <c r="L27110">
        <v>1279.7</v>
      </c>
      <c r="M27110">
        <v>10237.6</v>
      </c>
      <c r="N27110">
        <v>678.24099999999999</v>
      </c>
      <c r="O27110">
        <v>5425.9279999999999</v>
      </c>
      <c r="P27110">
        <v>4811.6719999999996</v>
      </c>
      <c r="Q27110">
        <v>2015</v>
      </c>
      <c r="R27110" t="s">
        <v>23</v>
      </c>
      <c r="S27110" t="s">
        <v>26</v>
      </c>
      <c r="T27110" t="s">
        <v>16241</v>
      </c>
      <c r="U27110" t="s">
        <v>16224</v>
      </c>
      <c r="V27110">
        <v>1</v>
      </c>
      <c r="W27110" t="s">
        <v>16225</v>
      </c>
    </row>
    <row r="27111" spans="1:23" x14ac:dyDescent="0.3">
      <c r="A27111" t="s">
        <v>6881</v>
      </c>
      <c r="B27111" s="1">
        <v>42014</v>
      </c>
      <c r="C27111" s="1">
        <v>42015</v>
      </c>
      <c r="D27111" s="1">
        <v>42015</v>
      </c>
      <c r="E27111">
        <v>2129</v>
      </c>
      <c r="F27111" t="s">
        <v>5811</v>
      </c>
      <c r="G27111" t="s">
        <v>21</v>
      </c>
      <c r="H27111" t="s">
        <v>2746</v>
      </c>
      <c r="I27111">
        <v>588</v>
      </c>
      <c r="J27111">
        <v>56</v>
      </c>
      <c r="K27111">
        <v>12</v>
      </c>
      <c r="L27111">
        <v>2378.5</v>
      </c>
      <c r="M27111">
        <v>28542</v>
      </c>
      <c r="N27111">
        <v>1546.0250000000001</v>
      </c>
      <c r="O27111">
        <v>18552.3</v>
      </c>
      <c r="P27111">
        <v>9989.7000000000007</v>
      </c>
      <c r="Q27111">
        <v>2015</v>
      </c>
      <c r="R27111" t="s">
        <v>23</v>
      </c>
      <c r="S27111" t="s">
        <v>26</v>
      </c>
      <c r="T27111" t="s">
        <v>16241</v>
      </c>
      <c r="U27111" t="s">
        <v>16224</v>
      </c>
      <c r="V27111">
        <v>1</v>
      </c>
      <c r="W27111" t="s">
        <v>16225</v>
      </c>
    </row>
    <row r="27112" spans="1:23" x14ac:dyDescent="0.3">
      <c r="A27112" t="s">
        <v>6882</v>
      </c>
      <c r="B27112" s="1">
        <v>42021</v>
      </c>
      <c r="C27112" s="1">
        <v>42023</v>
      </c>
      <c r="D27112" s="1">
        <v>42039</v>
      </c>
      <c r="E27112">
        <v>738</v>
      </c>
      <c r="F27112" t="s">
        <v>5811</v>
      </c>
      <c r="G27112" t="s">
        <v>21</v>
      </c>
      <c r="H27112" t="s">
        <v>2746</v>
      </c>
      <c r="I27112">
        <v>109</v>
      </c>
      <c r="J27112">
        <v>125</v>
      </c>
      <c r="K27112">
        <v>9</v>
      </c>
      <c r="L27112">
        <v>964.8</v>
      </c>
      <c r="M27112">
        <v>8683.2000000000007</v>
      </c>
      <c r="N27112">
        <v>627.12</v>
      </c>
      <c r="O27112">
        <v>5644.08</v>
      </c>
      <c r="P27112">
        <v>3039.12</v>
      </c>
      <c r="Q27112">
        <v>2015</v>
      </c>
      <c r="R27112" t="s">
        <v>23</v>
      </c>
      <c r="S27112" t="s">
        <v>26</v>
      </c>
      <c r="T27112" t="s">
        <v>16241</v>
      </c>
      <c r="U27112" t="s">
        <v>16224</v>
      </c>
      <c r="V27112">
        <v>1</v>
      </c>
      <c r="W27112" t="s">
        <v>16225</v>
      </c>
    </row>
    <row r="27113" spans="1:23" x14ac:dyDescent="0.3">
      <c r="A27113" t="s">
        <v>6816</v>
      </c>
      <c r="B27113" s="1">
        <v>42021</v>
      </c>
      <c r="C27113" s="1">
        <v>42049</v>
      </c>
      <c r="D27113" s="1">
        <v>42045</v>
      </c>
      <c r="E27113">
        <v>611</v>
      </c>
      <c r="F27113" t="s">
        <v>5811</v>
      </c>
      <c r="G27113" t="s">
        <v>21</v>
      </c>
      <c r="H27113" t="s">
        <v>2746</v>
      </c>
      <c r="I27113">
        <v>888</v>
      </c>
      <c r="J27113">
        <v>80</v>
      </c>
      <c r="K27113">
        <v>12</v>
      </c>
      <c r="L27113">
        <v>2224.4</v>
      </c>
      <c r="M27113">
        <v>26692.799999999999</v>
      </c>
      <c r="N27113">
        <v>1401.3720000000001</v>
      </c>
      <c r="O27113">
        <v>16816.464</v>
      </c>
      <c r="P27113">
        <v>9876.3359999999993</v>
      </c>
      <c r="Q27113">
        <v>2015</v>
      </c>
      <c r="R27113" t="s">
        <v>23</v>
      </c>
      <c r="S27113" t="s">
        <v>26</v>
      </c>
      <c r="T27113" t="s">
        <v>16241</v>
      </c>
      <c r="U27113" t="s">
        <v>16224</v>
      </c>
      <c r="V27113">
        <v>1</v>
      </c>
      <c r="W27113" t="s">
        <v>16225</v>
      </c>
    </row>
    <row r="27114" spans="1:23" x14ac:dyDescent="0.3">
      <c r="A27114" t="s">
        <v>6883</v>
      </c>
      <c r="B27114" s="1">
        <v>42021</v>
      </c>
      <c r="C27114" s="1">
        <v>42022</v>
      </c>
      <c r="D27114" s="1">
        <v>42036</v>
      </c>
      <c r="E27114">
        <v>1613</v>
      </c>
      <c r="F27114" t="s">
        <v>5811</v>
      </c>
      <c r="G27114" t="s">
        <v>21</v>
      </c>
      <c r="H27114" t="s">
        <v>2746</v>
      </c>
      <c r="I27114">
        <v>618</v>
      </c>
      <c r="J27114">
        <v>398</v>
      </c>
      <c r="K27114">
        <v>12</v>
      </c>
      <c r="L27114">
        <v>710.2</v>
      </c>
      <c r="M27114">
        <v>8522.4</v>
      </c>
      <c r="N27114">
        <v>568.16</v>
      </c>
      <c r="O27114">
        <v>6817.92</v>
      </c>
      <c r="P27114">
        <v>1704.48</v>
      </c>
      <c r="Q27114">
        <v>2015</v>
      </c>
      <c r="R27114" t="s">
        <v>23</v>
      </c>
      <c r="S27114" t="s">
        <v>26</v>
      </c>
      <c r="T27114" t="s">
        <v>16241</v>
      </c>
      <c r="U27114" t="s">
        <v>16224</v>
      </c>
      <c r="V27114">
        <v>1</v>
      </c>
      <c r="W27114" t="s">
        <v>16225</v>
      </c>
    </row>
    <row r="27115" spans="1:23" x14ac:dyDescent="0.3">
      <c r="A27115" t="s">
        <v>6884</v>
      </c>
      <c r="B27115" s="1">
        <v>42028</v>
      </c>
      <c r="C27115" s="1">
        <v>42050</v>
      </c>
      <c r="D27115" s="1">
        <v>42051</v>
      </c>
      <c r="E27115">
        <v>1414</v>
      </c>
      <c r="F27115" t="s">
        <v>5811</v>
      </c>
      <c r="G27115" t="s">
        <v>21</v>
      </c>
      <c r="H27115" t="s">
        <v>2746</v>
      </c>
      <c r="I27115">
        <v>151</v>
      </c>
      <c r="J27115">
        <v>87</v>
      </c>
      <c r="K27115">
        <v>6</v>
      </c>
      <c r="L27115">
        <v>2572.8000000000002</v>
      </c>
      <c r="M27115">
        <v>15436.8</v>
      </c>
      <c r="N27115">
        <v>1595.136</v>
      </c>
      <c r="O27115">
        <v>9570.8160000000007</v>
      </c>
      <c r="P27115">
        <v>5865.9840000000004</v>
      </c>
      <c r="Q27115">
        <v>2015</v>
      </c>
      <c r="R27115" t="s">
        <v>23</v>
      </c>
      <c r="S27115" t="s">
        <v>26</v>
      </c>
      <c r="T27115" t="s">
        <v>16241</v>
      </c>
      <c r="U27115" t="s">
        <v>16224</v>
      </c>
      <c r="V27115">
        <v>1</v>
      </c>
      <c r="W27115" t="s">
        <v>16225</v>
      </c>
    </row>
    <row r="27116" spans="1:23" x14ac:dyDescent="0.3">
      <c r="A27116" t="s">
        <v>6885</v>
      </c>
      <c r="B27116" s="1">
        <v>42028</v>
      </c>
      <c r="C27116" s="1">
        <v>42038</v>
      </c>
      <c r="D27116" s="1">
        <v>42036</v>
      </c>
      <c r="E27116">
        <v>1798</v>
      </c>
      <c r="F27116" t="s">
        <v>5811</v>
      </c>
      <c r="G27116" t="s">
        <v>21</v>
      </c>
      <c r="H27116" t="s">
        <v>2746</v>
      </c>
      <c r="I27116">
        <v>162</v>
      </c>
      <c r="J27116">
        <v>287</v>
      </c>
      <c r="K27116">
        <v>9</v>
      </c>
      <c r="L27116">
        <v>1085.4000000000001</v>
      </c>
      <c r="M27116">
        <v>9768.6</v>
      </c>
      <c r="N27116">
        <v>586.11599999999999</v>
      </c>
      <c r="O27116">
        <v>5275.0439999999999</v>
      </c>
      <c r="P27116">
        <v>4493.5559999999996</v>
      </c>
      <c r="Q27116">
        <v>2015</v>
      </c>
      <c r="R27116" t="s">
        <v>23</v>
      </c>
      <c r="S27116" t="s">
        <v>26</v>
      </c>
      <c r="T27116" t="s">
        <v>16241</v>
      </c>
      <c r="U27116" t="s">
        <v>16224</v>
      </c>
      <c r="V27116">
        <v>1</v>
      </c>
      <c r="W27116" t="s">
        <v>16225</v>
      </c>
    </row>
    <row r="27117" spans="1:23" x14ac:dyDescent="0.3">
      <c r="A27117" t="s">
        <v>6886</v>
      </c>
      <c r="B27117" s="1">
        <v>42035</v>
      </c>
      <c r="C27117" s="1">
        <v>42037</v>
      </c>
      <c r="D27117" s="1">
        <v>42041</v>
      </c>
      <c r="E27117">
        <v>2212</v>
      </c>
      <c r="F27117" t="s">
        <v>5811</v>
      </c>
      <c r="G27117" t="s">
        <v>21</v>
      </c>
      <c r="H27117" t="s">
        <v>2746</v>
      </c>
      <c r="I27117">
        <v>864</v>
      </c>
      <c r="J27117">
        <v>332</v>
      </c>
      <c r="K27117">
        <v>8</v>
      </c>
      <c r="L27117">
        <v>1695.1</v>
      </c>
      <c r="M27117">
        <v>13560.8</v>
      </c>
      <c r="N27117">
        <v>915.35400000000004</v>
      </c>
      <c r="O27117">
        <v>7322.8320000000003</v>
      </c>
      <c r="P27117">
        <v>6237.9679999999998</v>
      </c>
      <c r="Q27117">
        <v>2015</v>
      </c>
      <c r="R27117" t="s">
        <v>23</v>
      </c>
      <c r="S27117" t="s">
        <v>26</v>
      </c>
      <c r="T27117" t="s">
        <v>16241</v>
      </c>
      <c r="U27117" t="s">
        <v>16224</v>
      </c>
      <c r="V27117">
        <v>1</v>
      </c>
      <c r="W27117" t="s">
        <v>16225</v>
      </c>
    </row>
    <row r="27118" spans="1:23" x14ac:dyDescent="0.3">
      <c r="A27118" t="s">
        <v>6887</v>
      </c>
      <c r="B27118" s="1">
        <v>42042</v>
      </c>
      <c r="C27118" s="1">
        <v>42049</v>
      </c>
      <c r="D27118" s="1">
        <v>42056</v>
      </c>
      <c r="E27118">
        <v>6</v>
      </c>
      <c r="F27118" t="s">
        <v>5811</v>
      </c>
      <c r="G27118" t="s">
        <v>21</v>
      </c>
      <c r="H27118" t="s">
        <v>2746</v>
      </c>
      <c r="I27118">
        <v>2</v>
      </c>
      <c r="J27118">
        <v>72</v>
      </c>
      <c r="K27118">
        <v>10</v>
      </c>
      <c r="L27118">
        <v>3999.9</v>
      </c>
      <c r="M27118">
        <v>39999</v>
      </c>
      <c r="N27118">
        <v>2119.9470000000001</v>
      </c>
      <c r="O27118">
        <v>21199.47</v>
      </c>
      <c r="P27118">
        <v>18799.53</v>
      </c>
      <c r="Q27118">
        <v>2015</v>
      </c>
      <c r="R27118" t="s">
        <v>63</v>
      </c>
      <c r="S27118" t="s">
        <v>26</v>
      </c>
      <c r="T27118" t="s">
        <v>16241</v>
      </c>
      <c r="U27118" t="s">
        <v>16224</v>
      </c>
      <c r="V27118">
        <v>2</v>
      </c>
      <c r="W27118" t="s">
        <v>16226</v>
      </c>
    </row>
    <row r="27119" spans="1:23" x14ac:dyDescent="0.3">
      <c r="A27119" t="s">
        <v>6888</v>
      </c>
      <c r="B27119" s="1">
        <v>42049</v>
      </c>
      <c r="C27119" s="1">
        <v>42070</v>
      </c>
      <c r="D27119" s="1">
        <v>42071</v>
      </c>
      <c r="E27119">
        <v>720</v>
      </c>
      <c r="F27119" t="s">
        <v>5811</v>
      </c>
      <c r="G27119" t="s">
        <v>21</v>
      </c>
      <c r="H27119" t="s">
        <v>2746</v>
      </c>
      <c r="I27119">
        <v>876</v>
      </c>
      <c r="J27119">
        <v>140</v>
      </c>
      <c r="K27119">
        <v>7</v>
      </c>
      <c r="L27119">
        <v>2385.1999999999998</v>
      </c>
      <c r="M27119">
        <v>16696.400000000001</v>
      </c>
      <c r="N27119">
        <v>1168.748</v>
      </c>
      <c r="O27119">
        <v>8181.2359999999999</v>
      </c>
      <c r="P27119">
        <v>8515.1640000000007</v>
      </c>
      <c r="Q27119">
        <v>2015</v>
      </c>
      <c r="R27119" t="s">
        <v>63</v>
      </c>
      <c r="S27119" t="s">
        <v>26</v>
      </c>
      <c r="T27119" t="s">
        <v>16241</v>
      </c>
      <c r="U27119" t="s">
        <v>16224</v>
      </c>
      <c r="V27119">
        <v>2</v>
      </c>
      <c r="W27119" t="s">
        <v>16226</v>
      </c>
    </row>
    <row r="27120" spans="1:23" x14ac:dyDescent="0.3">
      <c r="A27120" t="s">
        <v>6855</v>
      </c>
      <c r="B27120" s="1">
        <v>42049</v>
      </c>
      <c r="C27120" s="1">
        <v>42067</v>
      </c>
      <c r="D27120" s="1">
        <v>42080</v>
      </c>
      <c r="E27120">
        <v>1971</v>
      </c>
      <c r="F27120" t="s">
        <v>5811</v>
      </c>
      <c r="G27120" t="s">
        <v>21</v>
      </c>
      <c r="H27120" t="s">
        <v>2746</v>
      </c>
      <c r="I27120">
        <v>967</v>
      </c>
      <c r="J27120">
        <v>353</v>
      </c>
      <c r="K27120">
        <v>10</v>
      </c>
      <c r="L27120">
        <v>174.2</v>
      </c>
      <c r="M27120">
        <v>1742</v>
      </c>
      <c r="N27120">
        <v>139.36000000000001</v>
      </c>
      <c r="O27120">
        <v>1393.6</v>
      </c>
      <c r="P27120">
        <v>348.4</v>
      </c>
      <c r="Q27120">
        <v>2015</v>
      </c>
      <c r="R27120" t="s">
        <v>63</v>
      </c>
      <c r="S27120" t="s">
        <v>26</v>
      </c>
      <c r="T27120" t="s">
        <v>16241</v>
      </c>
      <c r="U27120" t="s">
        <v>16224</v>
      </c>
      <c r="V27120">
        <v>2</v>
      </c>
      <c r="W27120" t="s">
        <v>16226</v>
      </c>
    </row>
    <row r="27121" spans="1:23" x14ac:dyDescent="0.3">
      <c r="A27121" t="s">
        <v>6889</v>
      </c>
      <c r="B27121" s="1">
        <v>42056</v>
      </c>
      <c r="C27121" s="1">
        <v>42065</v>
      </c>
      <c r="D27121" s="1">
        <v>42073</v>
      </c>
      <c r="E27121">
        <v>1607</v>
      </c>
      <c r="F27121" t="s">
        <v>5811</v>
      </c>
      <c r="G27121" t="s">
        <v>21</v>
      </c>
      <c r="H27121" t="s">
        <v>2746</v>
      </c>
      <c r="I27121">
        <v>256</v>
      </c>
      <c r="J27121">
        <v>209</v>
      </c>
      <c r="K27121">
        <v>10</v>
      </c>
      <c r="L27121">
        <v>3953</v>
      </c>
      <c r="M27121">
        <v>39530</v>
      </c>
      <c r="N27121">
        <v>2569.4499999999998</v>
      </c>
      <c r="O27121">
        <v>25694.5</v>
      </c>
      <c r="P27121">
        <v>13835.5</v>
      </c>
      <c r="Q27121">
        <v>2015</v>
      </c>
      <c r="R27121" t="s">
        <v>63</v>
      </c>
      <c r="S27121" t="s">
        <v>26</v>
      </c>
      <c r="T27121" t="s">
        <v>16241</v>
      </c>
      <c r="U27121" t="s">
        <v>16224</v>
      </c>
      <c r="V27121">
        <v>2</v>
      </c>
      <c r="W27121" t="s">
        <v>16226</v>
      </c>
    </row>
    <row r="27122" spans="1:23" x14ac:dyDescent="0.3">
      <c r="A27122" t="s">
        <v>6890</v>
      </c>
      <c r="B27122" s="1">
        <v>42063</v>
      </c>
      <c r="C27122" s="1">
        <v>42086</v>
      </c>
      <c r="D27122" s="1">
        <v>42089</v>
      </c>
      <c r="E27122">
        <v>690</v>
      </c>
      <c r="F27122" t="s">
        <v>5811</v>
      </c>
      <c r="G27122" t="s">
        <v>21</v>
      </c>
      <c r="H27122" t="s">
        <v>2746</v>
      </c>
      <c r="I27122">
        <v>121</v>
      </c>
      <c r="J27122">
        <v>136</v>
      </c>
      <c r="K27122">
        <v>9</v>
      </c>
      <c r="L27122">
        <v>3323.2</v>
      </c>
      <c r="M27122">
        <v>29908.799999999999</v>
      </c>
      <c r="N27122">
        <v>1927.4559999999999</v>
      </c>
      <c r="O27122">
        <v>17347.103999999999</v>
      </c>
      <c r="P27122">
        <v>12561.696</v>
      </c>
      <c r="Q27122">
        <v>2015</v>
      </c>
      <c r="R27122" t="s">
        <v>63</v>
      </c>
      <c r="S27122" t="s">
        <v>26</v>
      </c>
      <c r="T27122" t="s">
        <v>16241</v>
      </c>
      <c r="U27122" t="s">
        <v>16224</v>
      </c>
      <c r="V27122">
        <v>2</v>
      </c>
      <c r="W27122" t="s">
        <v>16226</v>
      </c>
    </row>
    <row r="27123" spans="1:23" x14ac:dyDescent="0.3">
      <c r="A27123" t="s">
        <v>6891</v>
      </c>
      <c r="B27123" s="1">
        <v>42063</v>
      </c>
      <c r="C27123" s="1">
        <v>42078</v>
      </c>
      <c r="D27123" s="1">
        <v>42084</v>
      </c>
      <c r="E27123">
        <v>2065</v>
      </c>
      <c r="F27123" t="s">
        <v>5811</v>
      </c>
      <c r="G27123" t="s">
        <v>21</v>
      </c>
      <c r="H27123" t="s">
        <v>2746</v>
      </c>
      <c r="I27123">
        <v>564</v>
      </c>
      <c r="J27123">
        <v>387</v>
      </c>
      <c r="K27123">
        <v>9</v>
      </c>
      <c r="L27123">
        <v>3979.8</v>
      </c>
      <c r="M27123">
        <v>35818.199999999997</v>
      </c>
      <c r="N27123">
        <v>1830.7080000000001</v>
      </c>
      <c r="O27123">
        <v>16476.371999999999</v>
      </c>
      <c r="P27123">
        <v>19341.828000000001</v>
      </c>
      <c r="Q27123">
        <v>2015</v>
      </c>
      <c r="R27123" t="s">
        <v>63</v>
      </c>
      <c r="S27123" t="s">
        <v>26</v>
      </c>
      <c r="T27123" t="s">
        <v>16241</v>
      </c>
      <c r="U27123" t="s">
        <v>16224</v>
      </c>
      <c r="V27123">
        <v>2</v>
      </c>
      <c r="W27123" t="s">
        <v>16226</v>
      </c>
    </row>
    <row r="27124" spans="1:23" x14ac:dyDescent="0.3">
      <c r="A27124" t="s">
        <v>6892</v>
      </c>
      <c r="B27124" s="1">
        <v>42063</v>
      </c>
      <c r="C27124" s="1">
        <v>42071</v>
      </c>
      <c r="D27124" s="1">
        <v>42089</v>
      </c>
      <c r="E27124">
        <v>423</v>
      </c>
      <c r="F27124" t="s">
        <v>5811</v>
      </c>
      <c r="G27124" t="s">
        <v>21</v>
      </c>
      <c r="H27124" t="s">
        <v>2746</v>
      </c>
      <c r="I27124">
        <v>576</v>
      </c>
      <c r="J27124">
        <v>411</v>
      </c>
      <c r="K27124">
        <v>5</v>
      </c>
      <c r="L27124">
        <v>5969.7</v>
      </c>
      <c r="M27124">
        <v>29848.5</v>
      </c>
      <c r="N27124">
        <v>4417.5780000000004</v>
      </c>
      <c r="O27124">
        <v>22087.89</v>
      </c>
      <c r="P27124">
        <v>7760.61</v>
      </c>
      <c r="Q27124">
        <v>2015</v>
      </c>
      <c r="R27124" t="s">
        <v>63</v>
      </c>
      <c r="S27124" t="s">
        <v>26</v>
      </c>
      <c r="T27124" t="s">
        <v>16241</v>
      </c>
      <c r="U27124" t="s">
        <v>16224</v>
      </c>
      <c r="V27124">
        <v>2</v>
      </c>
      <c r="W27124" t="s">
        <v>16226</v>
      </c>
    </row>
    <row r="27125" spans="1:23" x14ac:dyDescent="0.3">
      <c r="A27125" t="s">
        <v>6893</v>
      </c>
      <c r="B27125" s="1">
        <v>42070</v>
      </c>
      <c r="C27125" s="1">
        <v>42075</v>
      </c>
      <c r="D27125" s="1">
        <v>42093</v>
      </c>
      <c r="E27125">
        <v>3328</v>
      </c>
      <c r="F27125" t="s">
        <v>5811</v>
      </c>
      <c r="G27125" t="s">
        <v>21</v>
      </c>
      <c r="H27125" t="s">
        <v>2746</v>
      </c>
      <c r="I27125">
        <v>312</v>
      </c>
      <c r="J27125">
        <v>87</v>
      </c>
      <c r="K27125">
        <v>8</v>
      </c>
      <c r="L27125">
        <v>5601.2</v>
      </c>
      <c r="M27125">
        <v>44809.599999999999</v>
      </c>
      <c r="N27125">
        <v>2912.6239999999998</v>
      </c>
      <c r="O27125">
        <v>23300.991999999998</v>
      </c>
      <c r="P27125">
        <v>21508.608</v>
      </c>
      <c r="Q27125">
        <v>2015</v>
      </c>
      <c r="R27125" t="s">
        <v>87</v>
      </c>
      <c r="S27125" t="s">
        <v>26</v>
      </c>
      <c r="T27125" t="s">
        <v>16241</v>
      </c>
      <c r="U27125" t="s">
        <v>16224</v>
      </c>
      <c r="V27125">
        <v>3</v>
      </c>
      <c r="W27125" t="s">
        <v>16227</v>
      </c>
    </row>
    <row r="27126" spans="1:23" x14ac:dyDescent="0.3">
      <c r="A27126" t="s">
        <v>6894</v>
      </c>
      <c r="B27126" s="1">
        <v>42077</v>
      </c>
      <c r="C27126" s="1">
        <v>42083</v>
      </c>
      <c r="D27126" s="1">
        <v>42103</v>
      </c>
      <c r="E27126">
        <v>2909</v>
      </c>
      <c r="F27126" t="s">
        <v>5811</v>
      </c>
      <c r="G27126" t="s">
        <v>21</v>
      </c>
      <c r="H27126" t="s">
        <v>2746</v>
      </c>
      <c r="I27126">
        <v>803</v>
      </c>
      <c r="J27126">
        <v>187</v>
      </c>
      <c r="K27126">
        <v>5</v>
      </c>
      <c r="L27126">
        <v>167.5</v>
      </c>
      <c r="M27126">
        <v>837.5</v>
      </c>
      <c r="N27126">
        <v>90.45</v>
      </c>
      <c r="O27126">
        <v>452.25</v>
      </c>
      <c r="P27126">
        <v>385.25</v>
      </c>
      <c r="Q27126">
        <v>2015</v>
      </c>
      <c r="R27126" t="s">
        <v>87</v>
      </c>
      <c r="S27126" t="s">
        <v>26</v>
      </c>
      <c r="T27126" t="s">
        <v>16241</v>
      </c>
      <c r="U27126" t="s">
        <v>16224</v>
      </c>
      <c r="V27126">
        <v>3</v>
      </c>
      <c r="W27126" t="s">
        <v>16227</v>
      </c>
    </row>
    <row r="27127" spans="1:23" x14ac:dyDescent="0.3">
      <c r="A27127" t="s">
        <v>6895</v>
      </c>
      <c r="B27127" s="1">
        <v>42077</v>
      </c>
      <c r="C27127" s="1">
        <v>42083</v>
      </c>
      <c r="D27127" s="1">
        <v>42088</v>
      </c>
      <c r="E27127">
        <v>1796</v>
      </c>
      <c r="F27127" t="s">
        <v>5811</v>
      </c>
      <c r="G27127" t="s">
        <v>21</v>
      </c>
      <c r="H27127" t="s">
        <v>2746</v>
      </c>
      <c r="I27127">
        <v>103</v>
      </c>
      <c r="J27127">
        <v>17</v>
      </c>
      <c r="K27127">
        <v>12</v>
      </c>
      <c r="L27127">
        <v>1735.3</v>
      </c>
      <c r="M27127">
        <v>20823.599999999999</v>
      </c>
      <c r="N27127">
        <v>850.29700000000003</v>
      </c>
      <c r="O27127">
        <v>10203.564</v>
      </c>
      <c r="P27127">
        <v>10620.036</v>
      </c>
      <c r="Q27127">
        <v>2015</v>
      </c>
      <c r="R27127" t="s">
        <v>87</v>
      </c>
      <c r="S27127" t="s">
        <v>26</v>
      </c>
      <c r="T27127" t="s">
        <v>16241</v>
      </c>
      <c r="U27127" t="s">
        <v>16224</v>
      </c>
      <c r="V27127">
        <v>3</v>
      </c>
      <c r="W27127" t="s">
        <v>16227</v>
      </c>
    </row>
    <row r="27128" spans="1:23" x14ac:dyDescent="0.3">
      <c r="A27128" t="s">
        <v>6896</v>
      </c>
      <c r="B27128" s="1">
        <v>42091</v>
      </c>
      <c r="C27128" s="1">
        <v>42095</v>
      </c>
      <c r="D27128" s="1">
        <v>42097</v>
      </c>
      <c r="E27128">
        <v>1046</v>
      </c>
      <c r="F27128" t="s">
        <v>5811</v>
      </c>
      <c r="G27128" t="s">
        <v>21</v>
      </c>
      <c r="H27128" t="s">
        <v>2746</v>
      </c>
      <c r="I27128">
        <v>289</v>
      </c>
      <c r="J27128">
        <v>387</v>
      </c>
      <c r="K27128">
        <v>7</v>
      </c>
      <c r="L27128">
        <v>1038.5</v>
      </c>
      <c r="M27128">
        <v>7269.5</v>
      </c>
      <c r="N27128">
        <v>810.03</v>
      </c>
      <c r="O27128">
        <v>5670.21</v>
      </c>
      <c r="P27128">
        <v>1599.29</v>
      </c>
      <c r="Q27128">
        <v>2015</v>
      </c>
      <c r="R27128" t="s">
        <v>87</v>
      </c>
      <c r="S27128" t="s">
        <v>26</v>
      </c>
      <c r="T27128" t="s">
        <v>16241</v>
      </c>
      <c r="U27128" t="s">
        <v>16224</v>
      </c>
      <c r="V27128">
        <v>3</v>
      </c>
      <c r="W27128" t="s">
        <v>16227</v>
      </c>
    </row>
    <row r="27129" spans="1:23" x14ac:dyDescent="0.3">
      <c r="A27129" t="s">
        <v>6897</v>
      </c>
      <c r="B27129" s="1">
        <v>42098</v>
      </c>
      <c r="C27129" s="1">
        <v>42107</v>
      </c>
      <c r="D27129" s="1">
        <v>42115</v>
      </c>
      <c r="E27129">
        <v>3265</v>
      </c>
      <c r="F27129" t="s">
        <v>5811</v>
      </c>
      <c r="G27129" t="s">
        <v>21</v>
      </c>
      <c r="H27129" t="s">
        <v>2746</v>
      </c>
      <c r="I27129">
        <v>901</v>
      </c>
      <c r="J27129">
        <v>384</v>
      </c>
      <c r="K27129">
        <v>10</v>
      </c>
      <c r="L27129">
        <v>174.2</v>
      </c>
      <c r="M27129">
        <v>1742</v>
      </c>
      <c r="N27129">
        <v>87.1</v>
      </c>
      <c r="O27129">
        <v>871</v>
      </c>
      <c r="P27129">
        <v>871</v>
      </c>
      <c r="Q27129">
        <v>2015</v>
      </c>
      <c r="R27129" t="s">
        <v>118</v>
      </c>
      <c r="S27129" t="s">
        <v>26</v>
      </c>
      <c r="T27129" t="s">
        <v>16241</v>
      </c>
      <c r="U27129" t="s">
        <v>16228</v>
      </c>
      <c r="V27129">
        <v>4</v>
      </c>
      <c r="W27129" t="s">
        <v>16229</v>
      </c>
    </row>
    <row r="27130" spans="1:23" x14ac:dyDescent="0.3">
      <c r="A27130" t="s">
        <v>6898</v>
      </c>
      <c r="B27130" s="1">
        <v>42098</v>
      </c>
      <c r="C27130" s="1">
        <v>42118</v>
      </c>
      <c r="D27130" s="1">
        <v>42125</v>
      </c>
      <c r="E27130">
        <v>1055</v>
      </c>
      <c r="F27130" t="s">
        <v>5811</v>
      </c>
      <c r="G27130" t="s">
        <v>21</v>
      </c>
      <c r="H27130" t="s">
        <v>2746</v>
      </c>
      <c r="I27130">
        <v>292</v>
      </c>
      <c r="J27130">
        <v>241</v>
      </c>
      <c r="K27130">
        <v>7</v>
      </c>
      <c r="L27130">
        <v>1835.8</v>
      </c>
      <c r="M27130">
        <v>12850.6</v>
      </c>
      <c r="N27130">
        <v>1248.3440000000001</v>
      </c>
      <c r="O27130">
        <v>8738.4079999999994</v>
      </c>
      <c r="P27130">
        <v>4112.192</v>
      </c>
      <c r="Q27130">
        <v>2015</v>
      </c>
      <c r="R27130" t="s">
        <v>118</v>
      </c>
      <c r="S27130" t="s">
        <v>26</v>
      </c>
      <c r="T27130" t="s">
        <v>16241</v>
      </c>
      <c r="U27130" t="s">
        <v>16228</v>
      </c>
      <c r="V27130">
        <v>4</v>
      </c>
      <c r="W27130" t="s">
        <v>16229</v>
      </c>
    </row>
    <row r="27131" spans="1:23" x14ac:dyDescent="0.3">
      <c r="A27131" t="s">
        <v>6899</v>
      </c>
      <c r="B27131" s="1">
        <v>42098</v>
      </c>
      <c r="C27131" s="1">
        <v>42106</v>
      </c>
      <c r="D27131" s="1">
        <v>42118</v>
      </c>
      <c r="E27131">
        <v>70</v>
      </c>
      <c r="F27131" t="s">
        <v>5811</v>
      </c>
      <c r="G27131" t="s">
        <v>21</v>
      </c>
      <c r="H27131" t="s">
        <v>2746</v>
      </c>
      <c r="I27131">
        <v>470</v>
      </c>
      <c r="J27131">
        <v>233</v>
      </c>
      <c r="K27131">
        <v>10</v>
      </c>
      <c r="L27131">
        <v>984.9</v>
      </c>
      <c r="M27131">
        <v>9849</v>
      </c>
      <c r="N27131">
        <v>768.22199999999998</v>
      </c>
      <c r="O27131">
        <v>7682.22</v>
      </c>
      <c r="P27131">
        <v>2166.7800000000002</v>
      </c>
      <c r="Q27131">
        <v>2015</v>
      </c>
      <c r="R27131" t="s">
        <v>118</v>
      </c>
      <c r="S27131" t="s">
        <v>26</v>
      </c>
      <c r="T27131" t="s">
        <v>16241</v>
      </c>
      <c r="U27131" t="s">
        <v>16228</v>
      </c>
      <c r="V27131">
        <v>4</v>
      </c>
      <c r="W27131" t="s">
        <v>16229</v>
      </c>
    </row>
    <row r="27132" spans="1:23" x14ac:dyDescent="0.3">
      <c r="A27132" t="s">
        <v>6900</v>
      </c>
      <c r="B27132" s="1">
        <v>42119</v>
      </c>
      <c r="C27132" s="1">
        <v>42150</v>
      </c>
      <c r="D27132" s="1">
        <v>42155</v>
      </c>
      <c r="E27132">
        <v>2349</v>
      </c>
      <c r="F27132" t="s">
        <v>5811</v>
      </c>
      <c r="G27132" t="s">
        <v>21</v>
      </c>
      <c r="H27132" t="s">
        <v>2746</v>
      </c>
      <c r="I27132">
        <v>814</v>
      </c>
      <c r="J27132">
        <v>19</v>
      </c>
      <c r="K27132">
        <v>6</v>
      </c>
      <c r="L27132">
        <v>3819</v>
      </c>
      <c r="M27132">
        <v>22914</v>
      </c>
      <c r="N27132">
        <v>2062.2600000000002</v>
      </c>
      <c r="O27132">
        <v>12373.56</v>
      </c>
      <c r="P27132">
        <v>10540.44</v>
      </c>
      <c r="Q27132">
        <v>2015</v>
      </c>
      <c r="R27132" t="s">
        <v>118</v>
      </c>
      <c r="S27132" t="s">
        <v>26</v>
      </c>
      <c r="T27132" t="s">
        <v>16241</v>
      </c>
      <c r="U27132" t="s">
        <v>16228</v>
      </c>
      <c r="V27132">
        <v>4</v>
      </c>
      <c r="W27132" t="s">
        <v>16229</v>
      </c>
    </row>
    <row r="27133" spans="1:23" x14ac:dyDescent="0.3">
      <c r="A27133" t="s">
        <v>6901</v>
      </c>
      <c r="B27133" s="1">
        <v>42119</v>
      </c>
      <c r="C27133" s="1">
        <v>42149</v>
      </c>
      <c r="D27133" s="1">
        <v>42144</v>
      </c>
      <c r="E27133">
        <v>2514</v>
      </c>
      <c r="F27133" t="s">
        <v>5811</v>
      </c>
      <c r="G27133" t="s">
        <v>21</v>
      </c>
      <c r="H27133" t="s">
        <v>2746</v>
      </c>
      <c r="I27133">
        <v>643</v>
      </c>
      <c r="J27133">
        <v>410</v>
      </c>
      <c r="K27133">
        <v>5</v>
      </c>
      <c r="L27133">
        <v>3953</v>
      </c>
      <c r="M27133">
        <v>19765</v>
      </c>
      <c r="N27133">
        <v>1581.2</v>
      </c>
      <c r="O27133">
        <v>7906</v>
      </c>
      <c r="P27133">
        <v>11859</v>
      </c>
      <c r="Q27133">
        <v>2015</v>
      </c>
      <c r="R27133" t="s">
        <v>118</v>
      </c>
      <c r="S27133" t="s">
        <v>26</v>
      </c>
      <c r="T27133" t="s">
        <v>16241</v>
      </c>
      <c r="U27133" t="s">
        <v>16228</v>
      </c>
      <c r="V27133">
        <v>4</v>
      </c>
      <c r="W27133" t="s">
        <v>16229</v>
      </c>
    </row>
    <row r="27134" spans="1:23" x14ac:dyDescent="0.3">
      <c r="A27134" t="s">
        <v>6902</v>
      </c>
      <c r="B27134" s="1">
        <v>42126</v>
      </c>
      <c r="C27134" s="1">
        <v>42150</v>
      </c>
      <c r="D27134" s="1">
        <v>42150</v>
      </c>
      <c r="E27134">
        <v>1795</v>
      </c>
      <c r="F27134" t="s">
        <v>5811</v>
      </c>
      <c r="G27134" t="s">
        <v>21</v>
      </c>
      <c r="H27134" t="s">
        <v>2746</v>
      </c>
      <c r="I27134">
        <v>496</v>
      </c>
      <c r="J27134">
        <v>245</v>
      </c>
      <c r="K27134">
        <v>10</v>
      </c>
      <c r="L27134">
        <v>2579.5</v>
      </c>
      <c r="M27134">
        <v>25795</v>
      </c>
      <c r="N27134">
        <v>2115.19</v>
      </c>
      <c r="O27134">
        <v>21151.9</v>
      </c>
      <c r="P27134">
        <v>4643.1000000000004</v>
      </c>
      <c r="Q27134">
        <v>2015</v>
      </c>
      <c r="R27134" t="s">
        <v>137</v>
      </c>
      <c r="S27134" t="s">
        <v>26</v>
      </c>
      <c r="T27134" t="s">
        <v>16241</v>
      </c>
      <c r="U27134" t="s">
        <v>16228</v>
      </c>
      <c r="V27134">
        <v>5</v>
      </c>
      <c r="W27134" t="s">
        <v>137</v>
      </c>
    </row>
    <row r="27135" spans="1:23" x14ac:dyDescent="0.3">
      <c r="A27135" t="s">
        <v>6903</v>
      </c>
      <c r="B27135" s="1">
        <v>42126</v>
      </c>
      <c r="C27135" s="1">
        <v>42137</v>
      </c>
      <c r="D27135" s="1">
        <v>42150</v>
      </c>
      <c r="E27135">
        <v>894</v>
      </c>
      <c r="F27135" t="s">
        <v>5811</v>
      </c>
      <c r="G27135" t="s">
        <v>21</v>
      </c>
      <c r="H27135" t="s">
        <v>2746</v>
      </c>
      <c r="I27135">
        <v>247</v>
      </c>
      <c r="J27135">
        <v>384</v>
      </c>
      <c r="K27135">
        <v>10</v>
      </c>
      <c r="L27135">
        <v>676.7</v>
      </c>
      <c r="M27135">
        <v>6767</v>
      </c>
      <c r="N27135">
        <v>514.29200000000003</v>
      </c>
      <c r="O27135">
        <v>5142.92</v>
      </c>
      <c r="P27135">
        <v>1624.08</v>
      </c>
      <c r="Q27135">
        <v>2015</v>
      </c>
      <c r="R27135" t="s">
        <v>137</v>
      </c>
      <c r="S27135" t="s">
        <v>26</v>
      </c>
      <c r="T27135" t="s">
        <v>16241</v>
      </c>
      <c r="U27135" t="s">
        <v>16228</v>
      </c>
      <c r="V27135">
        <v>5</v>
      </c>
      <c r="W27135" t="s">
        <v>137</v>
      </c>
    </row>
    <row r="27136" spans="1:23" x14ac:dyDescent="0.3">
      <c r="A27136" t="s">
        <v>6904</v>
      </c>
      <c r="B27136" s="1">
        <v>42126</v>
      </c>
      <c r="C27136" s="1">
        <v>42146</v>
      </c>
      <c r="D27136" s="1">
        <v>42163</v>
      </c>
      <c r="E27136">
        <v>3156</v>
      </c>
      <c r="F27136" t="s">
        <v>5811</v>
      </c>
      <c r="G27136" t="s">
        <v>21</v>
      </c>
      <c r="H27136" t="s">
        <v>2746</v>
      </c>
      <c r="I27136">
        <v>258</v>
      </c>
      <c r="J27136">
        <v>201</v>
      </c>
      <c r="K27136">
        <v>5</v>
      </c>
      <c r="L27136">
        <v>2619.6999999999998</v>
      </c>
      <c r="M27136">
        <v>13098.5</v>
      </c>
      <c r="N27136">
        <v>1152.6679999999999</v>
      </c>
      <c r="O27136">
        <v>5763.34</v>
      </c>
      <c r="P27136">
        <v>7335.16</v>
      </c>
      <c r="Q27136">
        <v>2015</v>
      </c>
      <c r="R27136" t="s">
        <v>137</v>
      </c>
      <c r="S27136" t="s">
        <v>26</v>
      </c>
      <c r="T27136" t="s">
        <v>16241</v>
      </c>
      <c r="U27136" t="s">
        <v>16228</v>
      </c>
      <c r="V27136">
        <v>5</v>
      </c>
      <c r="W27136" t="s">
        <v>137</v>
      </c>
    </row>
    <row r="27137" spans="1:23" x14ac:dyDescent="0.3">
      <c r="A27137" t="s">
        <v>6905</v>
      </c>
      <c r="B27137" s="1">
        <v>42154</v>
      </c>
      <c r="C27137" s="1">
        <v>42173</v>
      </c>
      <c r="D27137" s="1">
        <v>42173</v>
      </c>
      <c r="E27137">
        <v>2618</v>
      </c>
      <c r="F27137" t="s">
        <v>5811</v>
      </c>
      <c r="G27137" t="s">
        <v>21</v>
      </c>
      <c r="H27137" t="s">
        <v>2746</v>
      </c>
      <c r="I27137">
        <v>330</v>
      </c>
      <c r="J27137">
        <v>251</v>
      </c>
      <c r="K27137">
        <v>5</v>
      </c>
      <c r="L27137">
        <v>3457.2</v>
      </c>
      <c r="M27137">
        <v>17286</v>
      </c>
      <c r="N27137">
        <v>1486.596</v>
      </c>
      <c r="O27137">
        <v>7432.98</v>
      </c>
      <c r="P27137">
        <v>9853.02</v>
      </c>
      <c r="Q27137">
        <v>2015</v>
      </c>
      <c r="R27137" t="s">
        <v>137</v>
      </c>
      <c r="S27137" t="s">
        <v>26</v>
      </c>
      <c r="T27137" t="s">
        <v>16241</v>
      </c>
      <c r="U27137" t="s">
        <v>16228</v>
      </c>
      <c r="V27137">
        <v>5</v>
      </c>
      <c r="W27137" t="s">
        <v>137</v>
      </c>
    </row>
    <row r="27138" spans="1:23" x14ac:dyDescent="0.3">
      <c r="A27138" t="s">
        <v>6906</v>
      </c>
      <c r="B27138" s="1">
        <v>42154</v>
      </c>
      <c r="C27138" s="1">
        <v>42166</v>
      </c>
      <c r="D27138" s="1">
        <v>42176</v>
      </c>
      <c r="E27138">
        <v>931</v>
      </c>
      <c r="F27138" t="s">
        <v>5811</v>
      </c>
      <c r="G27138" t="s">
        <v>21</v>
      </c>
      <c r="H27138" t="s">
        <v>2746</v>
      </c>
      <c r="I27138">
        <v>625</v>
      </c>
      <c r="J27138">
        <v>169</v>
      </c>
      <c r="K27138">
        <v>12</v>
      </c>
      <c r="L27138">
        <v>1038.5</v>
      </c>
      <c r="M27138">
        <v>12462</v>
      </c>
      <c r="N27138">
        <v>591.94500000000005</v>
      </c>
      <c r="O27138">
        <v>7103.34</v>
      </c>
      <c r="P27138">
        <v>5358.66</v>
      </c>
      <c r="Q27138">
        <v>2015</v>
      </c>
      <c r="R27138" t="s">
        <v>137</v>
      </c>
      <c r="S27138" t="s">
        <v>26</v>
      </c>
      <c r="T27138" t="s">
        <v>16241</v>
      </c>
      <c r="U27138" t="s">
        <v>16228</v>
      </c>
      <c r="V27138">
        <v>5</v>
      </c>
      <c r="W27138" t="s">
        <v>137</v>
      </c>
    </row>
    <row r="27139" spans="1:23" x14ac:dyDescent="0.3">
      <c r="A27139" t="s">
        <v>6907</v>
      </c>
      <c r="B27139" s="1">
        <v>42154</v>
      </c>
      <c r="C27139" s="1">
        <v>42176</v>
      </c>
      <c r="D27139" s="1">
        <v>42191</v>
      </c>
      <c r="E27139">
        <v>3176</v>
      </c>
      <c r="F27139" t="s">
        <v>5811</v>
      </c>
      <c r="G27139" t="s">
        <v>21</v>
      </c>
      <c r="H27139" t="s">
        <v>2746</v>
      </c>
      <c r="I27139">
        <v>67</v>
      </c>
      <c r="J27139">
        <v>2</v>
      </c>
      <c r="K27139">
        <v>11</v>
      </c>
      <c r="L27139">
        <v>3993.2</v>
      </c>
      <c r="M27139">
        <v>43925.2</v>
      </c>
      <c r="N27139">
        <v>2954.9679999999998</v>
      </c>
      <c r="O27139">
        <v>32504.648000000001</v>
      </c>
      <c r="P27139">
        <v>11420.552</v>
      </c>
      <c r="Q27139">
        <v>2015</v>
      </c>
      <c r="R27139" t="s">
        <v>137</v>
      </c>
      <c r="S27139" t="s">
        <v>26</v>
      </c>
      <c r="T27139" t="s">
        <v>16241</v>
      </c>
      <c r="U27139" t="s">
        <v>16228</v>
      </c>
      <c r="V27139">
        <v>5</v>
      </c>
      <c r="W27139" t="s">
        <v>137</v>
      </c>
    </row>
    <row r="27140" spans="1:23" x14ac:dyDescent="0.3">
      <c r="A27140" t="s">
        <v>6908</v>
      </c>
      <c r="B27140" s="1">
        <v>42168</v>
      </c>
      <c r="C27140" s="1">
        <v>42177</v>
      </c>
      <c r="D27140" s="1">
        <v>42179</v>
      </c>
      <c r="E27140">
        <v>2039</v>
      </c>
      <c r="F27140" t="s">
        <v>5811</v>
      </c>
      <c r="G27140" t="s">
        <v>21</v>
      </c>
      <c r="H27140" t="s">
        <v>2746</v>
      </c>
      <c r="I27140">
        <v>664</v>
      </c>
      <c r="J27140">
        <v>389</v>
      </c>
      <c r="K27140">
        <v>10</v>
      </c>
      <c r="L27140">
        <v>5346.6</v>
      </c>
      <c r="M27140">
        <v>53466</v>
      </c>
      <c r="N27140">
        <v>3528.7559999999999</v>
      </c>
      <c r="O27140">
        <v>35287.56</v>
      </c>
      <c r="P27140">
        <v>18178.439999999999</v>
      </c>
      <c r="Q27140">
        <v>2015</v>
      </c>
      <c r="R27140" t="s">
        <v>153</v>
      </c>
      <c r="S27140" t="s">
        <v>26</v>
      </c>
      <c r="T27140" t="s">
        <v>16241</v>
      </c>
      <c r="U27140" t="s">
        <v>16228</v>
      </c>
      <c r="V27140">
        <v>6</v>
      </c>
      <c r="W27140" t="s">
        <v>16230</v>
      </c>
    </row>
    <row r="27141" spans="1:23" x14ac:dyDescent="0.3">
      <c r="A27141" t="s">
        <v>6909</v>
      </c>
      <c r="B27141" s="1">
        <v>42168</v>
      </c>
      <c r="C27141" s="1">
        <v>42189</v>
      </c>
      <c r="D27141" s="1">
        <v>42187</v>
      </c>
      <c r="E27141">
        <v>2859</v>
      </c>
      <c r="F27141" t="s">
        <v>5811</v>
      </c>
      <c r="G27141" t="s">
        <v>21</v>
      </c>
      <c r="H27141" t="s">
        <v>2746</v>
      </c>
      <c r="I27141">
        <v>974</v>
      </c>
      <c r="J27141">
        <v>212</v>
      </c>
      <c r="K27141">
        <v>12</v>
      </c>
      <c r="L27141">
        <v>3959.7</v>
      </c>
      <c r="M27141">
        <v>47516.4</v>
      </c>
      <c r="N27141">
        <v>3207.357</v>
      </c>
      <c r="O27141">
        <v>38488.284</v>
      </c>
      <c r="P27141">
        <v>9028.116</v>
      </c>
      <c r="Q27141">
        <v>2015</v>
      </c>
      <c r="R27141" t="s">
        <v>153</v>
      </c>
      <c r="S27141" t="s">
        <v>26</v>
      </c>
      <c r="T27141" t="s">
        <v>16241</v>
      </c>
      <c r="U27141" t="s">
        <v>16228</v>
      </c>
      <c r="V27141">
        <v>6</v>
      </c>
      <c r="W27141" t="s">
        <v>16230</v>
      </c>
    </row>
    <row r="27142" spans="1:23" x14ac:dyDescent="0.3">
      <c r="A27142" t="s">
        <v>6823</v>
      </c>
      <c r="B27142" s="1">
        <v>42168</v>
      </c>
      <c r="C27142" s="1">
        <v>42176</v>
      </c>
      <c r="D27142" s="1">
        <v>42187</v>
      </c>
      <c r="E27142">
        <v>2104</v>
      </c>
      <c r="F27142" t="s">
        <v>5811</v>
      </c>
      <c r="G27142" t="s">
        <v>21</v>
      </c>
      <c r="H27142" t="s">
        <v>2746</v>
      </c>
      <c r="I27142">
        <v>515</v>
      </c>
      <c r="J27142">
        <v>159</v>
      </c>
      <c r="K27142">
        <v>12</v>
      </c>
      <c r="L27142">
        <v>1038.5</v>
      </c>
      <c r="M27142">
        <v>12462</v>
      </c>
      <c r="N27142">
        <v>591.94500000000005</v>
      </c>
      <c r="O27142">
        <v>7103.34</v>
      </c>
      <c r="P27142">
        <v>5358.66</v>
      </c>
      <c r="Q27142">
        <v>2015</v>
      </c>
      <c r="R27142" t="s">
        <v>153</v>
      </c>
      <c r="S27142" t="s">
        <v>26</v>
      </c>
      <c r="T27142" t="s">
        <v>16241</v>
      </c>
      <c r="U27142" t="s">
        <v>16228</v>
      </c>
      <c r="V27142">
        <v>6</v>
      </c>
      <c r="W27142" t="s">
        <v>16230</v>
      </c>
    </row>
    <row r="27143" spans="1:23" x14ac:dyDescent="0.3">
      <c r="A27143" t="s">
        <v>6852</v>
      </c>
      <c r="B27143" s="1">
        <v>42168</v>
      </c>
      <c r="C27143" s="1">
        <v>42187</v>
      </c>
      <c r="D27143" s="1">
        <v>42193</v>
      </c>
      <c r="E27143">
        <v>2248</v>
      </c>
      <c r="F27143" t="s">
        <v>5811</v>
      </c>
      <c r="G27143" t="s">
        <v>21</v>
      </c>
      <c r="H27143" t="s">
        <v>2746</v>
      </c>
      <c r="I27143">
        <v>224</v>
      </c>
      <c r="J27143">
        <v>25</v>
      </c>
      <c r="K27143">
        <v>8</v>
      </c>
      <c r="L27143">
        <v>1078.7</v>
      </c>
      <c r="M27143">
        <v>8629.6</v>
      </c>
      <c r="N27143">
        <v>442.267</v>
      </c>
      <c r="O27143">
        <v>3538.136</v>
      </c>
      <c r="P27143">
        <v>5091.4639999999999</v>
      </c>
      <c r="Q27143">
        <v>2015</v>
      </c>
      <c r="R27143" t="s">
        <v>153</v>
      </c>
      <c r="S27143" t="s">
        <v>26</v>
      </c>
      <c r="T27143" t="s">
        <v>16241</v>
      </c>
      <c r="U27143" t="s">
        <v>16228</v>
      </c>
      <c r="V27143">
        <v>6</v>
      </c>
      <c r="W27143" t="s">
        <v>16230</v>
      </c>
    </row>
    <row r="27144" spans="1:23" x14ac:dyDescent="0.3">
      <c r="A27144" t="s">
        <v>6910</v>
      </c>
      <c r="B27144" s="1">
        <v>42175</v>
      </c>
      <c r="C27144" s="1">
        <v>42179</v>
      </c>
      <c r="D27144" s="1">
        <v>42183</v>
      </c>
      <c r="E27144">
        <v>2607</v>
      </c>
      <c r="F27144" t="s">
        <v>5811</v>
      </c>
      <c r="G27144" t="s">
        <v>21</v>
      </c>
      <c r="H27144" t="s">
        <v>2746</v>
      </c>
      <c r="I27144">
        <v>692</v>
      </c>
      <c r="J27144">
        <v>200</v>
      </c>
      <c r="K27144">
        <v>12</v>
      </c>
      <c r="L27144">
        <v>2673.3</v>
      </c>
      <c r="M27144">
        <v>32079.599999999999</v>
      </c>
      <c r="N27144">
        <v>1229.7180000000001</v>
      </c>
      <c r="O27144">
        <v>14756.616</v>
      </c>
      <c r="P27144">
        <v>17322.984</v>
      </c>
      <c r="Q27144">
        <v>2015</v>
      </c>
      <c r="R27144" t="s">
        <v>153</v>
      </c>
      <c r="S27144" t="s">
        <v>26</v>
      </c>
      <c r="T27144" t="s">
        <v>16241</v>
      </c>
      <c r="U27144" t="s">
        <v>16228</v>
      </c>
      <c r="V27144">
        <v>6</v>
      </c>
      <c r="W27144" t="s">
        <v>16230</v>
      </c>
    </row>
    <row r="27145" spans="1:23" x14ac:dyDescent="0.3">
      <c r="A27145" t="s">
        <v>6911</v>
      </c>
      <c r="B27145" s="1">
        <v>42175</v>
      </c>
      <c r="C27145" s="1">
        <v>42197</v>
      </c>
      <c r="D27145" s="1">
        <v>42192</v>
      </c>
      <c r="E27145">
        <v>2152</v>
      </c>
      <c r="F27145" t="s">
        <v>5811</v>
      </c>
      <c r="G27145" t="s">
        <v>21</v>
      </c>
      <c r="H27145" t="s">
        <v>2746</v>
      </c>
      <c r="I27145">
        <v>618</v>
      </c>
      <c r="J27145">
        <v>414</v>
      </c>
      <c r="K27145">
        <v>8</v>
      </c>
      <c r="L27145">
        <v>2659.9</v>
      </c>
      <c r="M27145">
        <v>21279.200000000001</v>
      </c>
      <c r="N27145">
        <v>1728.9349999999999</v>
      </c>
      <c r="O27145">
        <v>13831.48</v>
      </c>
      <c r="P27145">
        <v>7447.72</v>
      </c>
      <c r="Q27145">
        <v>2015</v>
      </c>
      <c r="R27145" t="s">
        <v>153</v>
      </c>
      <c r="S27145" t="s">
        <v>26</v>
      </c>
      <c r="T27145" t="s">
        <v>16241</v>
      </c>
      <c r="U27145" t="s">
        <v>16228</v>
      </c>
      <c r="V27145">
        <v>6</v>
      </c>
      <c r="W27145" t="s">
        <v>16230</v>
      </c>
    </row>
    <row r="27146" spans="1:23" x14ac:dyDescent="0.3">
      <c r="A27146" t="s">
        <v>6912</v>
      </c>
      <c r="B27146" s="1">
        <v>42182</v>
      </c>
      <c r="C27146" s="1">
        <v>42186</v>
      </c>
      <c r="D27146" s="1">
        <v>42203</v>
      </c>
      <c r="E27146">
        <v>2109</v>
      </c>
      <c r="F27146" t="s">
        <v>5811</v>
      </c>
      <c r="G27146" t="s">
        <v>21</v>
      </c>
      <c r="H27146" t="s">
        <v>2746</v>
      </c>
      <c r="I27146">
        <v>308</v>
      </c>
      <c r="J27146">
        <v>95</v>
      </c>
      <c r="K27146">
        <v>5</v>
      </c>
      <c r="L27146">
        <v>864.3</v>
      </c>
      <c r="M27146">
        <v>4321.5</v>
      </c>
      <c r="N27146">
        <v>363.00599999999997</v>
      </c>
      <c r="O27146">
        <v>1815.03</v>
      </c>
      <c r="P27146">
        <v>2506.4699999999998</v>
      </c>
      <c r="Q27146">
        <v>2015</v>
      </c>
      <c r="R27146" t="s">
        <v>153</v>
      </c>
      <c r="S27146" t="s">
        <v>26</v>
      </c>
      <c r="T27146" t="s">
        <v>16241</v>
      </c>
      <c r="U27146" t="s">
        <v>16228</v>
      </c>
      <c r="V27146">
        <v>6</v>
      </c>
      <c r="W27146" t="s">
        <v>16230</v>
      </c>
    </row>
    <row r="27147" spans="1:23" x14ac:dyDescent="0.3">
      <c r="A27147" t="s">
        <v>6913</v>
      </c>
      <c r="B27147" s="1">
        <v>42182</v>
      </c>
      <c r="C27147" s="1">
        <v>42197</v>
      </c>
      <c r="D27147" s="1">
        <v>42200</v>
      </c>
      <c r="E27147">
        <v>2719</v>
      </c>
      <c r="F27147" t="s">
        <v>5811</v>
      </c>
      <c r="G27147" t="s">
        <v>21</v>
      </c>
      <c r="H27147" t="s">
        <v>2746</v>
      </c>
      <c r="I27147">
        <v>788</v>
      </c>
      <c r="J27147">
        <v>400</v>
      </c>
      <c r="K27147">
        <v>6</v>
      </c>
      <c r="L27147">
        <v>5152.3</v>
      </c>
      <c r="M27147">
        <v>30913.8</v>
      </c>
      <c r="N27147">
        <v>3452.0410000000002</v>
      </c>
      <c r="O27147">
        <v>20712.245999999999</v>
      </c>
      <c r="P27147">
        <v>10201.554</v>
      </c>
      <c r="Q27147">
        <v>2015</v>
      </c>
      <c r="R27147" t="s">
        <v>153</v>
      </c>
      <c r="S27147" t="s">
        <v>26</v>
      </c>
      <c r="T27147" t="s">
        <v>16241</v>
      </c>
      <c r="U27147" t="s">
        <v>16228</v>
      </c>
      <c r="V27147">
        <v>6</v>
      </c>
      <c r="W27147" t="s">
        <v>16230</v>
      </c>
    </row>
    <row r="27148" spans="1:23" x14ac:dyDescent="0.3">
      <c r="A27148" t="s">
        <v>6914</v>
      </c>
      <c r="B27148" s="1">
        <v>42182</v>
      </c>
      <c r="C27148" s="1">
        <v>42212</v>
      </c>
      <c r="D27148" s="1">
        <v>42230</v>
      </c>
      <c r="E27148">
        <v>2391</v>
      </c>
      <c r="F27148" t="s">
        <v>5811</v>
      </c>
      <c r="G27148" t="s">
        <v>21</v>
      </c>
      <c r="H27148" t="s">
        <v>2746</v>
      </c>
      <c r="I27148">
        <v>982</v>
      </c>
      <c r="J27148">
        <v>56</v>
      </c>
      <c r="K27148">
        <v>8</v>
      </c>
      <c r="L27148">
        <v>167.5</v>
      </c>
      <c r="M27148">
        <v>1340</v>
      </c>
      <c r="N27148">
        <v>142.375</v>
      </c>
      <c r="O27148">
        <v>1139</v>
      </c>
      <c r="P27148">
        <v>201</v>
      </c>
      <c r="Q27148">
        <v>2015</v>
      </c>
      <c r="R27148" t="s">
        <v>153</v>
      </c>
      <c r="S27148" t="s">
        <v>26</v>
      </c>
      <c r="T27148" t="s">
        <v>16241</v>
      </c>
      <c r="U27148" t="s">
        <v>16228</v>
      </c>
      <c r="V27148">
        <v>6</v>
      </c>
      <c r="W27148" t="s">
        <v>16230</v>
      </c>
    </row>
    <row r="27149" spans="1:23" x14ac:dyDescent="0.3">
      <c r="A27149" t="s">
        <v>6915</v>
      </c>
      <c r="B27149" s="1">
        <v>42182</v>
      </c>
      <c r="C27149" s="1">
        <v>42197</v>
      </c>
      <c r="D27149" s="1">
        <v>42192</v>
      </c>
      <c r="E27149">
        <v>1788</v>
      </c>
      <c r="F27149" t="s">
        <v>5811</v>
      </c>
      <c r="G27149" t="s">
        <v>21</v>
      </c>
      <c r="H27149" t="s">
        <v>2746</v>
      </c>
      <c r="I27149">
        <v>587</v>
      </c>
      <c r="J27149">
        <v>20</v>
      </c>
      <c r="K27149">
        <v>11</v>
      </c>
      <c r="L27149">
        <v>5065.2</v>
      </c>
      <c r="M27149">
        <v>55717.2</v>
      </c>
      <c r="N27149">
        <v>4102.8119999999999</v>
      </c>
      <c r="O27149">
        <v>45130.932000000001</v>
      </c>
      <c r="P27149">
        <v>10586.268</v>
      </c>
      <c r="Q27149">
        <v>2015</v>
      </c>
      <c r="R27149" t="s">
        <v>153</v>
      </c>
      <c r="S27149" t="s">
        <v>26</v>
      </c>
      <c r="T27149" t="s">
        <v>16241</v>
      </c>
      <c r="U27149" t="s">
        <v>16228</v>
      </c>
      <c r="V27149">
        <v>6</v>
      </c>
      <c r="W27149" t="s">
        <v>16230</v>
      </c>
    </row>
    <row r="27150" spans="1:23" x14ac:dyDescent="0.3">
      <c r="A27150" t="s">
        <v>6916</v>
      </c>
      <c r="B27150" s="1">
        <v>42189</v>
      </c>
      <c r="C27150" s="1">
        <v>42193</v>
      </c>
      <c r="D27150" s="1">
        <v>42199</v>
      </c>
      <c r="E27150">
        <v>1745</v>
      </c>
      <c r="F27150" t="s">
        <v>5811</v>
      </c>
      <c r="G27150" t="s">
        <v>21</v>
      </c>
      <c r="H27150" t="s">
        <v>2746</v>
      </c>
      <c r="I27150">
        <v>482</v>
      </c>
      <c r="J27150">
        <v>122</v>
      </c>
      <c r="K27150">
        <v>11</v>
      </c>
      <c r="L27150">
        <v>1078.7</v>
      </c>
      <c r="M27150">
        <v>11865.7</v>
      </c>
      <c r="N27150">
        <v>668.79399999999998</v>
      </c>
      <c r="O27150">
        <v>7356.7340000000004</v>
      </c>
      <c r="P27150">
        <v>4508.9660000000003</v>
      </c>
      <c r="Q27150">
        <v>2015</v>
      </c>
      <c r="R27150" t="s">
        <v>171</v>
      </c>
      <c r="S27150" t="s">
        <v>26</v>
      </c>
      <c r="T27150" t="s">
        <v>16241</v>
      </c>
      <c r="U27150" t="s">
        <v>16231</v>
      </c>
      <c r="V27150">
        <v>7</v>
      </c>
      <c r="W27150" t="s">
        <v>16232</v>
      </c>
    </row>
    <row r="27151" spans="1:23" x14ac:dyDescent="0.3">
      <c r="A27151" t="s">
        <v>6886</v>
      </c>
      <c r="B27151" s="1">
        <v>42203</v>
      </c>
      <c r="C27151" s="1">
        <v>42224</v>
      </c>
      <c r="D27151" s="1">
        <v>42227</v>
      </c>
      <c r="E27151">
        <v>2390</v>
      </c>
      <c r="F27151" t="s">
        <v>5811</v>
      </c>
      <c r="G27151" t="s">
        <v>21</v>
      </c>
      <c r="H27151" t="s">
        <v>2746</v>
      </c>
      <c r="I27151">
        <v>864</v>
      </c>
      <c r="J27151">
        <v>202</v>
      </c>
      <c r="K27151">
        <v>8</v>
      </c>
      <c r="L27151">
        <v>1695.1</v>
      </c>
      <c r="M27151">
        <v>13560.8</v>
      </c>
      <c r="N27151">
        <v>915.35400000000004</v>
      </c>
      <c r="O27151">
        <v>7322.8320000000003</v>
      </c>
      <c r="P27151">
        <v>6237.9679999999998</v>
      </c>
      <c r="Q27151">
        <v>2015</v>
      </c>
      <c r="R27151" t="s">
        <v>171</v>
      </c>
      <c r="S27151" t="s">
        <v>26</v>
      </c>
      <c r="T27151" t="s">
        <v>16241</v>
      </c>
      <c r="U27151" t="s">
        <v>16231</v>
      </c>
      <c r="V27151">
        <v>7</v>
      </c>
      <c r="W27151" t="s">
        <v>16232</v>
      </c>
    </row>
    <row r="27152" spans="1:23" x14ac:dyDescent="0.3">
      <c r="A27152" t="s">
        <v>6917</v>
      </c>
      <c r="B27152" s="1">
        <v>42203</v>
      </c>
      <c r="C27152" s="1">
        <v>42227</v>
      </c>
      <c r="D27152" s="1">
        <v>42238</v>
      </c>
      <c r="E27152">
        <v>2901</v>
      </c>
      <c r="F27152" t="s">
        <v>5811</v>
      </c>
      <c r="G27152" t="s">
        <v>21</v>
      </c>
      <c r="H27152" t="s">
        <v>2746</v>
      </c>
      <c r="I27152">
        <v>123</v>
      </c>
      <c r="J27152">
        <v>384</v>
      </c>
      <c r="K27152">
        <v>8</v>
      </c>
      <c r="L27152">
        <v>3202.6</v>
      </c>
      <c r="M27152">
        <v>25620.799999999999</v>
      </c>
      <c r="N27152">
        <v>2049.6640000000002</v>
      </c>
      <c r="O27152">
        <v>16397.312000000002</v>
      </c>
      <c r="P27152">
        <v>9223.4879999999994</v>
      </c>
      <c r="Q27152">
        <v>2015</v>
      </c>
      <c r="R27152" t="s">
        <v>171</v>
      </c>
      <c r="S27152" t="s">
        <v>26</v>
      </c>
      <c r="T27152" t="s">
        <v>16241</v>
      </c>
      <c r="U27152" t="s">
        <v>16231</v>
      </c>
      <c r="V27152">
        <v>7</v>
      </c>
      <c r="W27152" t="s">
        <v>16232</v>
      </c>
    </row>
    <row r="27153" spans="1:23" x14ac:dyDescent="0.3">
      <c r="A27153" t="s">
        <v>6918</v>
      </c>
      <c r="B27153" s="1">
        <v>42203</v>
      </c>
      <c r="C27153" s="1">
        <v>42226</v>
      </c>
      <c r="D27153" s="1">
        <v>42222</v>
      </c>
      <c r="E27153">
        <v>930</v>
      </c>
      <c r="F27153" t="s">
        <v>5811</v>
      </c>
      <c r="G27153" t="s">
        <v>21</v>
      </c>
      <c r="H27153" t="s">
        <v>2746</v>
      </c>
      <c r="I27153">
        <v>533</v>
      </c>
      <c r="J27153">
        <v>222</v>
      </c>
      <c r="K27153">
        <v>7</v>
      </c>
      <c r="L27153">
        <v>1909.5</v>
      </c>
      <c r="M27153">
        <v>13366.5</v>
      </c>
      <c r="N27153">
        <v>1145.7</v>
      </c>
      <c r="O27153">
        <v>8019.9</v>
      </c>
      <c r="P27153">
        <v>5346.6</v>
      </c>
      <c r="Q27153">
        <v>2015</v>
      </c>
      <c r="R27153" t="s">
        <v>171</v>
      </c>
      <c r="S27153" t="s">
        <v>26</v>
      </c>
      <c r="T27153" t="s">
        <v>16241</v>
      </c>
      <c r="U27153" t="s">
        <v>16231</v>
      </c>
      <c r="V27153">
        <v>7</v>
      </c>
      <c r="W27153" t="s">
        <v>16232</v>
      </c>
    </row>
    <row r="27154" spans="1:23" x14ac:dyDescent="0.3">
      <c r="A27154" t="s">
        <v>6919</v>
      </c>
      <c r="B27154" s="1">
        <v>42203</v>
      </c>
      <c r="C27154" s="1">
        <v>42232</v>
      </c>
      <c r="D27154" s="1">
        <v>42243</v>
      </c>
      <c r="E27154">
        <v>2088</v>
      </c>
      <c r="F27154" t="s">
        <v>5811</v>
      </c>
      <c r="G27154" t="s">
        <v>21</v>
      </c>
      <c r="H27154" t="s">
        <v>2746</v>
      </c>
      <c r="I27154">
        <v>578</v>
      </c>
      <c r="J27154">
        <v>286</v>
      </c>
      <c r="K27154">
        <v>12</v>
      </c>
      <c r="L27154">
        <v>2626.4</v>
      </c>
      <c r="M27154">
        <v>31516.799999999999</v>
      </c>
      <c r="N27154">
        <v>1785.952</v>
      </c>
      <c r="O27154">
        <v>21431.423999999999</v>
      </c>
      <c r="P27154">
        <v>10085.376</v>
      </c>
      <c r="Q27154">
        <v>2015</v>
      </c>
      <c r="R27154" t="s">
        <v>171</v>
      </c>
      <c r="S27154" t="s">
        <v>26</v>
      </c>
      <c r="T27154" t="s">
        <v>16241</v>
      </c>
      <c r="U27154" t="s">
        <v>16231</v>
      </c>
      <c r="V27154">
        <v>7</v>
      </c>
      <c r="W27154" t="s">
        <v>16232</v>
      </c>
    </row>
    <row r="27155" spans="1:23" x14ac:dyDescent="0.3">
      <c r="A27155" t="s">
        <v>6920</v>
      </c>
      <c r="B27155" s="1">
        <v>42203</v>
      </c>
      <c r="C27155" s="1">
        <v>42220</v>
      </c>
      <c r="D27155" s="1">
        <v>42235</v>
      </c>
      <c r="E27155">
        <v>1770</v>
      </c>
      <c r="F27155" t="s">
        <v>5811</v>
      </c>
      <c r="G27155" t="s">
        <v>21</v>
      </c>
      <c r="H27155" t="s">
        <v>2746</v>
      </c>
      <c r="I27155">
        <v>857</v>
      </c>
      <c r="J27155">
        <v>283</v>
      </c>
      <c r="K27155">
        <v>9</v>
      </c>
      <c r="L27155">
        <v>864.3</v>
      </c>
      <c r="M27155">
        <v>7778.7</v>
      </c>
      <c r="N27155">
        <v>622.29600000000005</v>
      </c>
      <c r="O27155">
        <v>5600.6639999999998</v>
      </c>
      <c r="P27155">
        <v>2178.0360000000001</v>
      </c>
      <c r="Q27155">
        <v>2015</v>
      </c>
      <c r="R27155" t="s">
        <v>171</v>
      </c>
      <c r="S27155" t="s">
        <v>26</v>
      </c>
      <c r="T27155" t="s">
        <v>16241</v>
      </c>
      <c r="U27155" t="s">
        <v>16231</v>
      </c>
      <c r="V27155">
        <v>7</v>
      </c>
      <c r="W27155" t="s">
        <v>16232</v>
      </c>
    </row>
    <row r="27156" spans="1:23" x14ac:dyDescent="0.3">
      <c r="A27156" t="s">
        <v>6921</v>
      </c>
      <c r="B27156" s="1">
        <v>42210</v>
      </c>
      <c r="C27156" s="1">
        <v>42214</v>
      </c>
      <c r="D27156" s="1">
        <v>42215</v>
      </c>
      <c r="E27156">
        <v>3549</v>
      </c>
      <c r="F27156" t="s">
        <v>5811</v>
      </c>
      <c r="G27156" t="s">
        <v>21</v>
      </c>
      <c r="H27156" t="s">
        <v>2746</v>
      </c>
      <c r="I27156">
        <v>661</v>
      </c>
      <c r="J27156">
        <v>122</v>
      </c>
      <c r="K27156">
        <v>12</v>
      </c>
      <c r="L27156">
        <v>1112.2</v>
      </c>
      <c r="M27156">
        <v>13346.4</v>
      </c>
      <c r="N27156">
        <v>734.05200000000002</v>
      </c>
      <c r="O27156">
        <v>8808.6239999999998</v>
      </c>
      <c r="P27156">
        <v>4537.7759999999998</v>
      </c>
      <c r="Q27156">
        <v>2015</v>
      </c>
      <c r="R27156" t="s">
        <v>171</v>
      </c>
      <c r="S27156" t="s">
        <v>26</v>
      </c>
      <c r="T27156" t="s">
        <v>16241</v>
      </c>
      <c r="U27156" t="s">
        <v>16231</v>
      </c>
      <c r="V27156">
        <v>7</v>
      </c>
      <c r="W27156" t="s">
        <v>16232</v>
      </c>
    </row>
    <row r="27157" spans="1:23" x14ac:dyDescent="0.3">
      <c r="A27157" t="s">
        <v>6824</v>
      </c>
      <c r="B27157" s="1">
        <v>42217</v>
      </c>
      <c r="C27157" s="1">
        <v>42239</v>
      </c>
      <c r="D27157" s="1">
        <v>42245</v>
      </c>
      <c r="E27157">
        <v>1938</v>
      </c>
      <c r="F27157" t="s">
        <v>5811</v>
      </c>
      <c r="G27157" t="s">
        <v>21</v>
      </c>
      <c r="H27157" t="s">
        <v>2746</v>
      </c>
      <c r="I27157">
        <v>808</v>
      </c>
      <c r="J27157">
        <v>401</v>
      </c>
      <c r="K27157">
        <v>5</v>
      </c>
      <c r="L27157">
        <v>5969.7</v>
      </c>
      <c r="M27157">
        <v>29848.5</v>
      </c>
      <c r="N27157">
        <v>4417.5780000000004</v>
      </c>
      <c r="O27157">
        <v>22087.89</v>
      </c>
      <c r="P27157">
        <v>7760.61</v>
      </c>
      <c r="Q27157">
        <v>2015</v>
      </c>
      <c r="R27157" t="s">
        <v>192</v>
      </c>
      <c r="S27157" t="s">
        <v>26</v>
      </c>
      <c r="T27157" t="s">
        <v>16241</v>
      </c>
      <c r="U27157" t="s">
        <v>16231</v>
      </c>
      <c r="V27157">
        <v>8</v>
      </c>
      <c r="W27157" t="s">
        <v>16233</v>
      </c>
    </row>
    <row r="27158" spans="1:23" x14ac:dyDescent="0.3">
      <c r="A27158" t="s">
        <v>6922</v>
      </c>
      <c r="B27158" s="1">
        <v>42224</v>
      </c>
      <c r="C27158" s="1">
        <v>42233</v>
      </c>
      <c r="D27158" s="1">
        <v>42253</v>
      </c>
      <c r="E27158">
        <v>2433</v>
      </c>
      <c r="F27158" t="s">
        <v>5811</v>
      </c>
      <c r="G27158" t="s">
        <v>21</v>
      </c>
      <c r="H27158" t="s">
        <v>2746</v>
      </c>
      <c r="I27158">
        <v>672</v>
      </c>
      <c r="J27158">
        <v>215</v>
      </c>
      <c r="K27158">
        <v>5</v>
      </c>
      <c r="L27158">
        <v>2358.4</v>
      </c>
      <c r="M27158">
        <v>11792</v>
      </c>
      <c r="N27158">
        <v>990.52800000000002</v>
      </c>
      <c r="O27158">
        <v>4952.6400000000003</v>
      </c>
      <c r="P27158">
        <v>6839.36</v>
      </c>
      <c r="Q27158">
        <v>2015</v>
      </c>
      <c r="R27158" t="s">
        <v>192</v>
      </c>
      <c r="S27158" t="s">
        <v>26</v>
      </c>
      <c r="T27158" t="s">
        <v>16241</v>
      </c>
      <c r="U27158" t="s">
        <v>16231</v>
      </c>
      <c r="V27158">
        <v>8</v>
      </c>
      <c r="W27158" t="s">
        <v>16233</v>
      </c>
    </row>
    <row r="27159" spans="1:23" x14ac:dyDescent="0.3">
      <c r="A27159" t="s">
        <v>6923</v>
      </c>
      <c r="B27159" s="1">
        <v>42224</v>
      </c>
      <c r="C27159" s="1">
        <v>42251</v>
      </c>
      <c r="D27159" s="1">
        <v>42257</v>
      </c>
      <c r="E27159">
        <v>892</v>
      </c>
      <c r="F27159" t="s">
        <v>5811</v>
      </c>
      <c r="G27159" t="s">
        <v>21</v>
      </c>
      <c r="H27159" t="s">
        <v>2746</v>
      </c>
      <c r="I27159">
        <v>673</v>
      </c>
      <c r="J27159">
        <v>165</v>
      </c>
      <c r="K27159">
        <v>5</v>
      </c>
      <c r="L27159">
        <v>5413.6</v>
      </c>
      <c r="M27159">
        <v>27068</v>
      </c>
      <c r="N27159">
        <v>2869.2080000000001</v>
      </c>
      <c r="O27159">
        <v>14346.04</v>
      </c>
      <c r="P27159">
        <v>12721.96</v>
      </c>
      <c r="Q27159">
        <v>2015</v>
      </c>
      <c r="R27159" t="s">
        <v>192</v>
      </c>
      <c r="S27159" t="s">
        <v>26</v>
      </c>
      <c r="T27159" t="s">
        <v>16241</v>
      </c>
      <c r="U27159" t="s">
        <v>16231</v>
      </c>
      <c r="V27159">
        <v>8</v>
      </c>
      <c r="W27159" t="s">
        <v>16233</v>
      </c>
    </row>
    <row r="27160" spans="1:23" x14ac:dyDescent="0.3">
      <c r="A27160" t="s">
        <v>6924</v>
      </c>
      <c r="B27160" s="1">
        <v>42224</v>
      </c>
      <c r="C27160" s="1">
        <v>42251</v>
      </c>
      <c r="D27160" s="1">
        <v>42255</v>
      </c>
      <c r="E27160">
        <v>1666</v>
      </c>
      <c r="F27160" t="s">
        <v>5811</v>
      </c>
      <c r="G27160" t="s">
        <v>21</v>
      </c>
      <c r="H27160" t="s">
        <v>2746</v>
      </c>
      <c r="I27160">
        <v>981</v>
      </c>
      <c r="J27160">
        <v>160</v>
      </c>
      <c r="K27160">
        <v>8</v>
      </c>
      <c r="L27160">
        <v>3832.4</v>
      </c>
      <c r="M27160">
        <v>30659.200000000001</v>
      </c>
      <c r="N27160">
        <v>3027.596</v>
      </c>
      <c r="O27160">
        <v>24220.768</v>
      </c>
      <c r="P27160">
        <v>6438.4319999999998</v>
      </c>
      <c r="Q27160">
        <v>2015</v>
      </c>
      <c r="R27160" t="s">
        <v>192</v>
      </c>
      <c r="S27160" t="s">
        <v>26</v>
      </c>
      <c r="T27160" t="s">
        <v>16241</v>
      </c>
      <c r="U27160" t="s">
        <v>16231</v>
      </c>
      <c r="V27160">
        <v>8</v>
      </c>
      <c r="W27160" t="s">
        <v>16233</v>
      </c>
    </row>
    <row r="27161" spans="1:23" x14ac:dyDescent="0.3">
      <c r="A27161" t="s">
        <v>6925</v>
      </c>
      <c r="B27161" s="1">
        <v>42224</v>
      </c>
      <c r="C27161" s="1">
        <v>42242</v>
      </c>
      <c r="D27161" s="1">
        <v>42255</v>
      </c>
      <c r="E27161">
        <v>3255</v>
      </c>
      <c r="F27161" t="s">
        <v>5811</v>
      </c>
      <c r="G27161" t="s">
        <v>21</v>
      </c>
      <c r="H27161" t="s">
        <v>2746</v>
      </c>
      <c r="I27161">
        <v>287</v>
      </c>
      <c r="J27161">
        <v>124</v>
      </c>
      <c r="K27161">
        <v>7</v>
      </c>
      <c r="L27161">
        <v>2606.3000000000002</v>
      </c>
      <c r="M27161">
        <v>18244.099999999999</v>
      </c>
      <c r="N27161">
        <v>1329.213</v>
      </c>
      <c r="O27161">
        <v>9304.491</v>
      </c>
      <c r="P27161">
        <v>8939.6090000000004</v>
      </c>
      <c r="Q27161">
        <v>2015</v>
      </c>
      <c r="R27161" t="s">
        <v>192</v>
      </c>
      <c r="S27161" t="s">
        <v>26</v>
      </c>
      <c r="T27161" t="s">
        <v>16241</v>
      </c>
      <c r="U27161" t="s">
        <v>16231</v>
      </c>
      <c r="V27161">
        <v>8</v>
      </c>
      <c r="W27161" t="s">
        <v>16233</v>
      </c>
    </row>
    <row r="27162" spans="1:23" x14ac:dyDescent="0.3">
      <c r="A27162" t="s">
        <v>6926</v>
      </c>
      <c r="B27162" s="1">
        <v>42224</v>
      </c>
      <c r="C27162" s="1">
        <v>42225</v>
      </c>
      <c r="D27162" s="1">
        <v>42239</v>
      </c>
      <c r="E27162">
        <v>875</v>
      </c>
      <c r="F27162" t="s">
        <v>5811</v>
      </c>
      <c r="G27162" t="s">
        <v>21</v>
      </c>
      <c r="H27162" t="s">
        <v>2746</v>
      </c>
      <c r="I27162">
        <v>817</v>
      </c>
      <c r="J27162">
        <v>239</v>
      </c>
      <c r="K27162">
        <v>9</v>
      </c>
      <c r="L27162">
        <v>2452.1999999999998</v>
      </c>
      <c r="M27162">
        <v>22069.8</v>
      </c>
      <c r="N27162">
        <v>1446.798</v>
      </c>
      <c r="O27162">
        <v>13021.182000000001</v>
      </c>
      <c r="P27162">
        <v>9048.6180000000004</v>
      </c>
      <c r="Q27162">
        <v>2015</v>
      </c>
      <c r="R27162" t="s">
        <v>192</v>
      </c>
      <c r="S27162" t="s">
        <v>26</v>
      </c>
      <c r="T27162" t="s">
        <v>16241</v>
      </c>
      <c r="U27162" t="s">
        <v>16231</v>
      </c>
      <c r="V27162">
        <v>8</v>
      </c>
      <c r="W27162" t="s">
        <v>16233</v>
      </c>
    </row>
    <row r="27163" spans="1:23" x14ac:dyDescent="0.3">
      <c r="A27163" t="s">
        <v>6927</v>
      </c>
      <c r="B27163" s="1">
        <v>42231</v>
      </c>
      <c r="C27163" s="1">
        <v>42238</v>
      </c>
      <c r="D27163" s="1">
        <v>42240</v>
      </c>
      <c r="E27163">
        <v>1195</v>
      </c>
      <c r="F27163" t="s">
        <v>5811</v>
      </c>
      <c r="G27163" t="s">
        <v>21</v>
      </c>
      <c r="H27163" t="s">
        <v>2746</v>
      </c>
      <c r="I27163">
        <v>627</v>
      </c>
      <c r="J27163">
        <v>180</v>
      </c>
      <c r="K27163">
        <v>5</v>
      </c>
      <c r="L27163">
        <v>6150.6</v>
      </c>
      <c r="M27163">
        <v>30753</v>
      </c>
      <c r="N27163">
        <v>4428.4319999999998</v>
      </c>
      <c r="O27163">
        <v>22142.16</v>
      </c>
      <c r="P27163">
        <v>8610.84</v>
      </c>
      <c r="Q27163">
        <v>2015</v>
      </c>
      <c r="R27163" t="s">
        <v>192</v>
      </c>
      <c r="S27163" t="s">
        <v>26</v>
      </c>
      <c r="T27163" t="s">
        <v>16241</v>
      </c>
      <c r="U27163" t="s">
        <v>16231</v>
      </c>
      <c r="V27163">
        <v>8</v>
      </c>
      <c r="W27163" t="s">
        <v>16233</v>
      </c>
    </row>
    <row r="27164" spans="1:23" x14ac:dyDescent="0.3">
      <c r="A27164" t="s">
        <v>6928</v>
      </c>
      <c r="B27164" s="1">
        <v>42231</v>
      </c>
      <c r="C27164" s="1">
        <v>42262</v>
      </c>
      <c r="D27164" s="1">
        <v>42257</v>
      </c>
      <c r="E27164">
        <v>1717</v>
      </c>
      <c r="F27164" t="s">
        <v>5811</v>
      </c>
      <c r="G27164" t="s">
        <v>21</v>
      </c>
      <c r="H27164" t="s">
        <v>2746</v>
      </c>
      <c r="I27164">
        <v>396</v>
      </c>
      <c r="J27164">
        <v>101</v>
      </c>
      <c r="K27164">
        <v>5</v>
      </c>
      <c r="L27164">
        <v>931.3</v>
      </c>
      <c r="M27164">
        <v>4656.5</v>
      </c>
      <c r="N27164">
        <v>689.16200000000003</v>
      </c>
      <c r="O27164">
        <v>3445.81</v>
      </c>
      <c r="P27164">
        <v>1210.69</v>
      </c>
      <c r="Q27164">
        <v>2015</v>
      </c>
      <c r="R27164" t="s">
        <v>192</v>
      </c>
      <c r="S27164" t="s">
        <v>26</v>
      </c>
      <c r="T27164" t="s">
        <v>16241</v>
      </c>
      <c r="U27164" t="s">
        <v>16231</v>
      </c>
      <c r="V27164">
        <v>8</v>
      </c>
      <c r="W27164" t="s">
        <v>16233</v>
      </c>
    </row>
    <row r="27165" spans="1:23" x14ac:dyDescent="0.3">
      <c r="A27165" t="s">
        <v>6929</v>
      </c>
      <c r="B27165" s="1">
        <v>42245</v>
      </c>
      <c r="C27165" s="1">
        <v>42262</v>
      </c>
      <c r="D27165" s="1">
        <v>42260</v>
      </c>
      <c r="E27165">
        <v>250</v>
      </c>
      <c r="F27165" t="s">
        <v>5811</v>
      </c>
      <c r="G27165" t="s">
        <v>21</v>
      </c>
      <c r="H27165" t="s">
        <v>2746</v>
      </c>
      <c r="I27165">
        <v>69</v>
      </c>
      <c r="J27165">
        <v>290</v>
      </c>
      <c r="K27165">
        <v>8</v>
      </c>
      <c r="L27165">
        <v>1018.4</v>
      </c>
      <c r="M27165">
        <v>8147.2</v>
      </c>
      <c r="N27165">
        <v>661.96</v>
      </c>
      <c r="O27165">
        <v>5295.68</v>
      </c>
      <c r="P27165">
        <v>2851.52</v>
      </c>
      <c r="Q27165">
        <v>2015</v>
      </c>
      <c r="R27165" t="s">
        <v>192</v>
      </c>
      <c r="S27165" t="s">
        <v>26</v>
      </c>
      <c r="T27165" t="s">
        <v>16241</v>
      </c>
      <c r="U27165" t="s">
        <v>16231</v>
      </c>
      <c r="V27165">
        <v>8</v>
      </c>
      <c r="W27165" t="s">
        <v>16233</v>
      </c>
    </row>
    <row r="27166" spans="1:23" x14ac:dyDescent="0.3">
      <c r="A27166" t="s">
        <v>6930</v>
      </c>
      <c r="B27166" s="1">
        <v>42252</v>
      </c>
      <c r="C27166" s="1">
        <v>42262</v>
      </c>
      <c r="D27166" s="1">
        <v>42280</v>
      </c>
      <c r="E27166">
        <v>464</v>
      </c>
      <c r="F27166" t="s">
        <v>5811</v>
      </c>
      <c r="G27166" t="s">
        <v>21</v>
      </c>
      <c r="H27166" t="s">
        <v>2746</v>
      </c>
      <c r="I27166">
        <v>253</v>
      </c>
      <c r="J27166">
        <v>36</v>
      </c>
      <c r="K27166">
        <v>6</v>
      </c>
      <c r="L27166">
        <v>3966.4</v>
      </c>
      <c r="M27166">
        <v>23798.400000000001</v>
      </c>
      <c r="N27166">
        <v>2736.8159999999998</v>
      </c>
      <c r="O27166">
        <v>16420.896000000001</v>
      </c>
      <c r="P27166">
        <v>7377.5039999999999</v>
      </c>
      <c r="Q27166">
        <v>2015</v>
      </c>
      <c r="R27166" t="s">
        <v>208</v>
      </c>
      <c r="S27166" t="s">
        <v>26</v>
      </c>
      <c r="T27166" t="s">
        <v>16241</v>
      </c>
      <c r="U27166" t="s">
        <v>16231</v>
      </c>
      <c r="V27166">
        <v>9</v>
      </c>
      <c r="W27166" t="s">
        <v>16234</v>
      </c>
    </row>
    <row r="27167" spans="1:23" x14ac:dyDescent="0.3">
      <c r="A27167" t="s">
        <v>6931</v>
      </c>
      <c r="B27167" s="1">
        <v>42259</v>
      </c>
      <c r="C27167" s="1">
        <v>42260</v>
      </c>
      <c r="D27167" s="1">
        <v>42275</v>
      </c>
      <c r="E27167">
        <v>1961</v>
      </c>
      <c r="F27167" t="s">
        <v>5811</v>
      </c>
      <c r="G27167" t="s">
        <v>21</v>
      </c>
      <c r="H27167" t="s">
        <v>2746</v>
      </c>
      <c r="I27167">
        <v>938</v>
      </c>
      <c r="J27167">
        <v>145</v>
      </c>
      <c r="K27167">
        <v>5</v>
      </c>
      <c r="L27167">
        <v>931.3</v>
      </c>
      <c r="M27167">
        <v>4656.5</v>
      </c>
      <c r="N27167">
        <v>689.16200000000003</v>
      </c>
      <c r="O27167">
        <v>3445.81</v>
      </c>
      <c r="P27167">
        <v>1210.69</v>
      </c>
      <c r="Q27167">
        <v>2015</v>
      </c>
      <c r="R27167" t="s">
        <v>208</v>
      </c>
      <c r="S27167" t="s">
        <v>26</v>
      </c>
      <c r="T27167" t="s">
        <v>16241</v>
      </c>
      <c r="U27167" t="s">
        <v>16231</v>
      </c>
      <c r="V27167">
        <v>9</v>
      </c>
      <c r="W27167" t="s">
        <v>16234</v>
      </c>
    </row>
    <row r="27168" spans="1:23" x14ac:dyDescent="0.3">
      <c r="A27168" t="s">
        <v>6932</v>
      </c>
      <c r="B27168" s="1">
        <v>42259</v>
      </c>
      <c r="C27168" s="1">
        <v>42266</v>
      </c>
      <c r="D27168" s="1">
        <v>42264</v>
      </c>
      <c r="E27168">
        <v>2107</v>
      </c>
      <c r="F27168" t="s">
        <v>5811</v>
      </c>
      <c r="G27168" t="s">
        <v>21</v>
      </c>
      <c r="H27168" t="s">
        <v>2746</v>
      </c>
      <c r="I27168">
        <v>221</v>
      </c>
      <c r="J27168">
        <v>110</v>
      </c>
      <c r="K27168">
        <v>9</v>
      </c>
      <c r="L27168">
        <v>1862.6</v>
      </c>
      <c r="M27168">
        <v>16763.400000000001</v>
      </c>
      <c r="N27168">
        <v>1247.942</v>
      </c>
      <c r="O27168">
        <v>11231.477999999999</v>
      </c>
      <c r="P27168">
        <v>5531.9219999999996</v>
      </c>
      <c r="Q27168">
        <v>2015</v>
      </c>
      <c r="R27168" t="s">
        <v>208</v>
      </c>
      <c r="S27168" t="s">
        <v>26</v>
      </c>
      <c r="T27168" t="s">
        <v>16241</v>
      </c>
      <c r="U27168" t="s">
        <v>16231</v>
      </c>
      <c r="V27168">
        <v>9</v>
      </c>
      <c r="W27168" t="s">
        <v>16234</v>
      </c>
    </row>
    <row r="27169" spans="1:23" x14ac:dyDescent="0.3">
      <c r="A27169" t="s">
        <v>6933</v>
      </c>
      <c r="B27169" s="1">
        <v>42266</v>
      </c>
      <c r="C27169" s="1">
        <v>42291</v>
      </c>
      <c r="D27169" s="1">
        <v>42301</v>
      </c>
      <c r="E27169">
        <v>1116</v>
      </c>
      <c r="F27169" t="s">
        <v>5811</v>
      </c>
      <c r="G27169" t="s">
        <v>21</v>
      </c>
      <c r="H27169" t="s">
        <v>2746</v>
      </c>
      <c r="I27169">
        <v>708</v>
      </c>
      <c r="J27169">
        <v>366</v>
      </c>
      <c r="K27169">
        <v>9</v>
      </c>
      <c r="L27169">
        <v>194.3</v>
      </c>
      <c r="M27169">
        <v>1748.7</v>
      </c>
      <c r="N27169">
        <v>89.378</v>
      </c>
      <c r="O27169">
        <v>804.40200000000004</v>
      </c>
      <c r="P27169">
        <v>944.298</v>
      </c>
      <c r="Q27169">
        <v>2015</v>
      </c>
      <c r="R27169" t="s">
        <v>208</v>
      </c>
      <c r="S27169" t="s">
        <v>26</v>
      </c>
      <c r="T27169" t="s">
        <v>16241</v>
      </c>
      <c r="U27169" t="s">
        <v>16231</v>
      </c>
      <c r="V27169">
        <v>9</v>
      </c>
      <c r="W27169" t="s">
        <v>16234</v>
      </c>
    </row>
    <row r="27170" spans="1:23" x14ac:dyDescent="0.3">
      <c r="A27170" t="s">
        <v>6934</v>
      </c>
      <c r="B27170" s="1">
        <v>42273</v>
      </c>
      <c r="C27170" s="1">
        <v>42303</v>
      </c>
      <c r="D27170" s="1">
        <v>42313</v>
      </c>
      <c r="E27170">
        <v>701</v>
      </c>
      <c r="F27170" t="s">
        <v>5811</v>
      </c>
      <c r="G27170" t="s">
        <v>21</v>
      </c>
      <c r="H27170" t="s">
        <v>2746</v>
      </c>
      <c r="I27170">
        <v>138</v>
      </c>
      <c r="J27170">
        <v>339</v>
      </c>
      <c r="K27170">
        <v>8</v>
      </c>
      <c r="L27170">
        <v>891.1</v>
      </c>
      <c r="M27170">
        <v>7128.8</v>
      </c>
      <c r="N27170">
        <v>632.68100000000004</v>
      </c>
      <c r="O27170">
        <v>5061.4480000000003</v>
      </c>
      <c r="P27170">
        <v>2067.3519999999999</v>
      </c>
      <c r="Q27170">
        <v>2015</v>
      </c>
      <c r="R27170" t="s">
        <v>208</v>
      </c>
      <c r="S27170" t="s">
        <v>26</v>
      </c>
      <c r="T27170" t="s">
        <v>16241</v>
      </c>
      <c r="U27170" t="s">
        <v>16231</v>
      </c>
      <c r="V27170">
        <v>9</v>
      </c>
      <c r="W27170" t="s">
        <v>16234</v>
      </c>
    </row>
    <row r="27171" spans="1:23" x14ac:dyDescent="0.3">
      <c r="A27171" t="s">
        <v>6935</v>
      </c>
      <c r="B27171" s="1">
        <v>42273</v>
      </c>
      <c r="C27171" s="1">
        <v>42277</v>
      </c>
      <c r="D27171" s="1">
        <v>42294</v>
      </c>
      <c r="E27171">
        <v>644</v>
      </c>
      <c r="F27171" t="s">
        <v>5811</v>
      </c>
      <c r="G27171" t="s">
        <v>21</v>
      </c>
      <c r="H27171" t="s">
        <v>2746</v>
      </c>
      <c r="I27171">
        <v>374</v>
      </c>
      <c r="J27171">
        <v>392</v>
      </c>
      <c r="K27171">
        <v>11</v>
      </c>
      <c r="L27171">
        <v>1125.5999999999999</v>
      </c>
      <c r="M27171">
        <v>12381.6</v>
      </c>
      <c r="N27171">
        <v>506.52</v>
      </c>
      <c r="O27171">
        <v>5571.72</v>
      </c>
      <c r="P27171">
        <v>6809.88</v>
      </c>
      <c r="Q27171">
        <v>2015</v>
      </c>
      <c r="R27171" t="s">
        <v>208</v>
      </c>
      <c r="S27171" t="s">
        <v>26</v>
      </c>
      <c r="T27171" t="s">
        <v>16241</v>
      </c>
      <c r="U27171" t="s">
        <v>16231</v>
      </c>
      <c r="V27171">
        <v>9</v>
      </c>
      <c r="W27171" t="s">
        <v>16234</v>
      </c>
    </row>
    <row r="27172" spans="1:23" x14ac:dyDescent="0.3">
      <c r="A27172" t="s">
        <v>6936</v>
      </c>
      <c r="B27172" s="1">
        <v>42280</v>
      </c>
      <c r="C27172" s="1">
        <v>42288</v>
      </c>
      <c r="D27172" s="1">
        <v>42302</v>
      </c>
      <c r="E27172">
        <v>128</v>
      </c>
      <c r="F27172" t="s">
        <v>5811</v>
      </c>
      <c r="G27172" t="s">
        <v>21</v>
      </c>
      <c r="H27172" t="s">
        <v>2746</v>
      </c>
      <c r="I27172">
        <v>69</v>
      </c>
      <c r="J27172">
        <v>191</v>
      </c>
      <c r="K27172">
        <v>8</v>
      </c>
      <c r="L27172">
        <v>1078.7</v>
      </c>
      <c r="M27172">
        <v>8629.6</v>
      </c>
      <c r="N27172">
        <v>798.23800000000006</v>
      </c>
      <c r="O27172">
        <v>6385.9040000000005</v>
      </c>
      <c r="P27172">
        <v>2243.6959999999999</v>
      </c>
      <c r="Q27172">
        <v>2015</v>
      </c>
      <c r="R27172" t="s">
        <v>228</v>
      </c>
      <c r="S27172" t="s">
        <v>26</v>
      </c>
      <c r="T27172" t="s">
        <v>16241</v>
      </c>
      <c r="U27172" t="s">
        <v>16235</v>
      </c>
      <c r="V27172">
        <v>10</v>
      </c>
      <c r="W27172" t="s">
        <v>16236</v>
      </c>
    </row>
    <row r="27173" spans="1:23" x14ac:dyDescent="0.3">
      <c r="A27173" t="s">
        <v>6937</v>
      </c>
      <c r="B27173" s="1">
        <v>42280</v>
      </c>
      <c r="C27173" s="1">
        <v>42303</v>
      </c>
      <c r="D27173" s="1">
        <v>42299</v>
      </c>
      <c r="E27173">
        <v>1148</v>
      </c>
      <c r="F27173" t="s">
        <v>5811</v>
      </c>
      <c r="G27173" t="s">
        <v>21</v>
      </c>
      <c r="H27173" t="s">
        <v>2746</v>
      </c>
      <c r="I27173">
        <v>858</v>
      </c>
      <c r="J27173">
        <v>12</v>
      </c>
      <c r="K27173">
        <v>10</v>
      </c>
      <c r="L27173">
        <v>1822.4</v>
      </c>
      <c r="M27173">
        <v>18224</v>
      </c>
      <c r="N27173">
        <v>1457.92</v>
      </c>
      <c r="O27173">
        <v>14579.2</v>
      </c>
      <c r="P27173">
        <v>3644.8</v>
      </c>
      <c r="Q27173">
        <v>2015</v>
      </c>
      <c r="R27173" t="s">
        <v>228</v>
      </c>
      <c r="S27173" t="s">
        <v>26</v>
      </c>
      <c r="T27173" t="s">
        <v>16241</v>
      </c>
      <c r="U27173" t="s">
        <v>16235</v>
      </c>
      <c r="V27173">
        <v>10</v>
      </c>
      <c r="W27173" t="s">
        <v>16236</v>
      </c>
    </row>
    <row r="27174" spans="1:23" x14ac:dyDescent="0.3">
      <c r="A27174" t="s">
        <v>6824</v>
      </c>
      <c r="B27174" s="1">
        <v>42280</v>
      </c>
      <c r="C27174" s="1">
        <v>42281</v>
      </c>
      <c r="D27174" s="1">
        <v>42285</v>
      </c>
      <c r="E27174">
        <v>1825</v>
      </c>
      <c r="F27174" t="s">
        <v>5811</v>
      </c>
      <c r="G27174" t="s">
        <v>21</v>
      </c>
      <c r="H27174" t="s">
        <v>2746</v>
      </c>
      <c r="I27174">
        <v>808</v>
      </c>
      <c r="J27174">
        <v>16</v>
      </c>
      <c r="K27174">
        <v>5</v>
      </c>
      <c r="L27174">
        <v>5969.7</v>
      </c>
      <c r="M27174">
        <v>29848.5</v>
      </c>
      <c r="N27174">
        <v>4417.5780000000004</v>
      </c>
      <c r="O27174">
        <v>22087.89</v>
      </c>
      <c r="P27174">
        <v>7760.61</v>
      </c>
      <c r="Q27174">
        <v>2015</v>
      </c>
      <c r="R27174" t="s">
        <v>228</v>
      </c>
      <c r="S27174" t="s">
        <v>26</v>
      </c>
      <c r="T27174" t="s">
        <v>16241</v>
      </c>
      <c r="U27174" t="s">
        <v>16235</v>
      </c>
      <c r="V27174">
        <v>10</v>
      </c>
      <c r="W27174" t="s">
        <v>16236</v>
      </c>
    </row>
    <row r="27175" spans="1:23" x14ac:dyDescent="0.3">
      <c r="A27175" t="s">
        <v>6938</v>
      </c>
      <c r="B27175" s="1">
        <v>42287</v>
      </c>
      <c r="C27175" s="1">
        <v>42302</v>
      </c>
      <c r="D27175" s="1">
        <v>42309</v>
      </c>
      <c r="E27175">
        <v>3048</v>
      </c>
      <c r="F27175" t="s">
        <v>5811</v>
      </c>
      <c r="G27175" t="s">
        <v>21</v>
      </c>
      <c r="H27175" t="s">
        <v>2746</v>
      </c>
      <c r="I27175">
        <v>841</v>
      </c>
      <c r="J27175">
        <v>298</v>
      </c>
      <c r="K27175">
        <v>10</v>
      </c>
      <c r="L27175">
        <v>1989.9</v>
      </c>
      <c r="M27175">
        <v>19899</v>
      </c>
      <c r="N27175">
        <v>895.45500000000004</v>
      </c>
      <c r="O27175">
        <v>8954.5499999999993</v>
      </c>
      <c r="P27175">
        <v>10944.45</v>
      </c>
      <c r="Q27175">
        <v>2015</v>
      </c>
      <c r="R27175" t="s">
        <v>228</v>
      </c>
      <c r="S27175" t="s">
        <v>26</v>
      </c>
      <c r="T27175" t="s">
        <v>16241</v>
      </c>
      <c r="U27175" t="s">
        <v>16235</v>
      </c>
      <c r="V27175">
        <v>10</v>
      </c>
      <c r="W27175" t="s">
        <v>16236</v>
      </c>
    </row>
    <row r="27176" spans="1:23" x14ac:dyDescent="0.3">
      <c r="A27176" t="s">
        <v>6939</v>
      </c>
      <c r="B27176" s="1">
        <v>42294</v>
      </c>
      <c r="C27176" s="1">
        <v>42301</v>
      </c>
      <c r="D27176" s="1">
        <v>42309</v>
      </c>
      <c r="E27176">
        <v>1984</v>
      </c>
      <c r="F27176" t="s">
        <v>5811</v>
      </c>
      <c r="G27176" t="s">
        <v>21</v>
      </c>
      <c r="H27176" t="s">
        <v>2746</v>
      </c>
      <c r="I27176">
        <v>548</v>
      </c>
      <c r="J27176">
        <v>269</v>
      </c>
      <c r="K27176">
        <v>10</v>
      </c>
      <c r="L27176">
        <v>5078.6000000000004</v>
      </c>
      <c r="M27176">
        <v>50786</v>
      </c>
      <c r="N27176">
        <v>3605.806</v>
      </c>
      <c r="O27176">
        <v>36058.06</v>
      </c>
      <c r="P27176">
        <v>14727.94</v>
      </c>
      <c r="Q27176">
        <v>2015</v>
      </c>
      <c r="R27176" t="s">
        <v>228</v>
      </c>
      <c r="S27176" t="s">
        <v>26</v>
      </c>
      <c r="T27176" t="s">
        <v>16241</v>
      </c>
      <c r="U27176" t="s">
        <v>16235</v>
      </c>
      <c r="V27176">
        <v>10</v>
      </c>
      <c r="W27176" t="s">
        <v>16236</v>
      </c>
    </row>
    <row r="27177" spans="1:23" x14ac:dyDescent="0.3">
      <c r="A27177" t="s">
        <v>6940</v>
      </c>
      <c r="B27177" s="1">
        <v>42294</v>
      </c>
      <c r="C27177" s="1">
        <v>42303</v>
      </c>
      <c r="D27177" s="1">
        <v>42307</v>
      </c>
      <c r="E27177">
        <v>1401</v>
      </c>
      <c r="F27177" t="s">
        <v>5811</v>
      </c>
      <c r="G27177" t="s">
        <v>21</v>
      </c>
      <c r="H27177" t="s">
        <v>2746</v>
      </c>
      <c r="I27177">
        <v>387</v>
      </c>
      <c r="J27177">
        <v>321</v>
      </c>
      <c r="K27177">
        <v>8</v>
      </c>
      <c r="L27177">
        <v>1695.1</v>
      </c>
      <c r="M27177">
        <v>13560.8</v>
      </c>
      <c r="N27177">
        <v>830.59900000000005</v>
      </c>
      <c r="O27177">
        <v>6644.7920000000004</v>
      </c>
      <c r="P27177">
        <v>6916.0079999999998</v>
      </c>
      <c r="Q27177">
        <v>2015</v>
      </c>
      <c r="R27177" t="s">
        <v>228</v>
      </c>
      <c r="S27177" t="s">
        <v>26</v>
      </c>
      <c r="T27177" t="s">
        <v>16241</v>
      </c>
      <c r="U27177" t="s">
        <v>16235</v>
      </c>
      <c r="V27177">
        <v>10</v>
      </c>
      <c r="W27177" t="s">
        <v>16236</v>
      </c>
    </row>
    <row r="27178" spans="1:23" x14ac:dyDescent="0.3">
      <c r="A27178" t="s">
        <v>6941</v>
      </c>
      <c r="B27178" s="1">
        <v>42294</v>
      </c>
      <c r="C27178" s="1">
        <v>42300</v>
      </c>
      <c r="D27178" s="1">
        <v>42312</v>
      </c>
      <c r="E27178">
        <v>452</v>
      </c>
      <c r="F27178" t="s">
        <v>5811</v>
      </c>
      <c r="G27178" t="s">
        <v>21</v>
      </c>
      <c r="H27178" t="s">
        <v>2746</v>
      </c>
      <c r="I27178">
        <v>366</v>
      </c>
      <c r="J27178">
        <v>165</v>
      </c>
      <c r="K27178">
        <v>8</v>
      </c>
      <c r="L27178">
        <v>1212.7</v>
      </c>
      <c r="M27178">
        <v>9701.6</v>
      </c>
      <c r="N27178">
        <v>557.84199999999998</v>
      </c>
      <c r="O27178">
        <v>4462.7359999999999</v>
      </c>
      <c r="P27178">
        <v>5238.8639999999996</v>
      </c>
      <c r="Q27178">
        <v>2015</v>
      </c>
      <c r="R27178" t="s">
        <v>228</v>
      </c>
      <c r="S27178" t="s">
        <v>26</v>
      </c>
      <c r="T27178" t="s">
        <v>16241</v>
      </c>
      <c r="U27178" t="s">
        <v>16235</v>
      </c>
      <c r="V27178">
        <v>10</v>
      </c>
      <c r="W27178" t="s">
        <v>16236</v>
      </c>
    </row>
    <row r="27179" spans="1:23" x14ac:dyDescent="0.3">
      <c r="A27179" t="s">
        <v>6942</v>
      </c>
      <c r="B27179" s="1">
        <v>42294</v>
      </c>
      <c r="C27179" s="1">
        <v>42308</v>
      </c>
      <c r="D27179" s="1">
        <v>42321</v>
      </c>
      <c r="E27179">
        <v>149</v>
      </c>
      <c r="F27179" t="s">
        <v>5811</v>
      </c>
      <c r="G27179" t="s">
        <v>21</v>
      </c>
      <c r="H27179" t="s">
        <v>2746</v>
      </c>
      <c r="I27179">
        <v>342</v>
      </c>
      <c r="J27179">
        <v>288</v>
      </c>
      <c r="K27179">
        <v>10</v>
      </c>
      <c r="L27179">
        <v>241.2</v>
      </c>
      <c r="M27179">
        <v>2412</v>
      </c>
      <c r="N27179">
        <v>183.31200000000001</v>
      </c>
      <c r="O27179">
        <v>1833.12</v>
      </c>
      <c r="P27179">
        <v>578.88</v>
      </c>
      <c r="Q27179">
        <v>2015</v>
      </c>
      <c r="R27179" t="s">
        <v>228</v>
      </c>
      <c r="S27179" t="s">
        <v>26</v>
      </c>
      <c r="T27179" t="s">
        <v>16241</v>
      </c>
      <c r="U27179" t="s">
        <v>16235</v>
      </c>
      <c r="V27179">
        <v>10</v>
      </c>
      <c r="W27179" t="s">
        <v>16236</v>
      </c>
    </row>
    <row r="27180" spans="1:23" x14ac:dyDescent="0.3">
      <c r="A27180" t="s">
        <v>6882</v>
      </c>
      <c r="B27180" s="1">
        <v>42301</v>
      </c>
      <c r="C27180" s="1">
        <v>42309</v>
      </c>
      <c r="D27180" s="1">
        <v>42326</v>
      </c>
      <c r="E27180">
        <v>1167</v>
      </c>
      <c r="F27180" t="s">
        <v>5811</v>
      </c>
      <c r="G27180" t="s">
        <v>21</v>
      </c>
      <c r="H27180" t="s">
        <v>2746</v>
      </c>
      <c r="I27180">
        <v>109</v>
      </c>
      <c r="J27180">
        <v>353</v>
      </c>
      <c r="K27180">
        <v>9</v>
      </c>
      <c r="L27180">
        <v>964.8</v>
      </c>
      <c r="M27180">
        <v>8683.2000000000007</v>
      </c>
      <c r="N27180">
        <v>627.12</v>
      </c>
      <c r="O27180">
        <v>5644.08</v>
      </c>
      <c r="P27180">
        <v>3039.12</v>
      </c>
      <c r="Q27180">
        <v>2015</v>
      </c>
      <c r="R27180" t="s">
        <v>228</v>
      </c>
      <c r="S27180" t="s">
        <v>26</v>
      </c>
      <c r="T27180" t="s">
        <v>16241</v>
      </c>
      <c r="U27180" t="s">
        <v>16235</v>
      </c>
      <c r="V27180">
        <v>10</v>
      </c>
      <c r="W27180" t="s">
        <v>16236</v>
      </c>
    </row>
    <row r="27181" spans="1:23" x14ac:dyDescent="0.3">
      <c r="A27181" t="s">
        <v>6943</v>
      </c>
      <c r="B27181" s="1">
        <v>42301</v>
      </c>
      <c r="C27181" s="1">
        <v>42308</v>
      </c>
      <c r="D27181" s="1">
        <v>42318</v>
      </c>
      <c r="E27181">
        <v>1548</v>
      </c>
      <c r="F27181" t="s">
        <v>5811</v>
      </c>
      <c r="G27181" t="s">
        <v>21</v>
      </c>
      <c r="H27181" t="s">
        <v>2746</v>
      </c>
      <c r="I27181">
        <v>206</v>
      </c>
      <c r="J27181">
        <v>1</v>
      </c>
      <c r="K27181">
        <v>5</v>
      </c>
      <c r="L27181">
        <v>1005</v>
      </c>
      <c r="M27181">
        <v>5025</v>
      </c>
      <c r="N27181">
        <v>592.95000000000005</v>
      </c>
      <c r="O27181">
        <v>2964.75</v>
      </c>
      <c r="P27181">
        <v>2060.25</v>
      </c>
      <c r="Q27181">
        <v>2015</v>
      </c>
      <c r="R27181" t="s">
        <v>228</v>
      </c>
      <c r="S27181" t="s">
        <v>26</v>
      </c>
      <c r="T27181" t="s">
        <v>16241</v>
      </c>
      <c r="U27181" t="s">
        <v>16235</v>
      </c>
      <c r="V27181">
        <v>10</v>
      </c>
      <c r="W27181" t="s">
        <v>16236</v>
      </c>
    </row>
    <row r="27182" spans="1:23" x14ac:dyDescent="0.3">
      <c r="A27182" t="s">
        <v>6944</v>
      </c>
      <c r="B27182" s="1">
        <v>42301</v>
      </c>
      <c r="C27182" s="1">
        <v>42322</v>
      </c>
      <c r="D27182" s="1">
        <v>42320</v>
      </c>
      <c r="E27182">
        <v>2170</v>
      </c>
      <c r="F27182" t="s">
        <v>5811</v>
      </c>
      <c r="G27182" t="s">
        <v>21</v>
      </c>
      <c r="H27182" t="s">
        <v>2746</v>
      </c>
      <c r="I27182">
        <v>800</v>
      </c>
      <c r="J27182">
        <v>127</v>
      </c>
      <c r="K27182">
        <v>9</v>
      </c>
      <c r="L27182">
        <v>6438.7</v>
      </c>
      <c r="M27182">
        <v>57948.3</v>
      </c>
      <c r="N27182">
        <v>3670.0590000000002</v>
      </c>
      <c r="O27182">
        <v>33030.531000000003</v>
      </c>
      <c r="P27182">
        <v>24917.769</v>
      </c>
      <c r="Q27182">
        <v>2015</v>
      </c>
      <c r="R27182" t="s">
        <v>228</v>
      </c>
      <c r="S27182" t="s">
        <v>26</v>
      </c>
      <c r="T27182" t="s">
        <v>16241</v>
      </c>
      <c r="U27182" t="s">
        <v>16235</v>
      </c>
      <c r="V27182">
        <v>10</v>
      </c>
      <c r="W27182" t="s">
        <v>16236</v>
      </c>
    </row>
    <row r="27183" spans="1:23" x14ac:dyDescent="0.3">
      <c r="A27183" t="s">
        <v>6945</v>
      </c>
      <c r="B27183" s="1">
        <v>42308</v>
      </c>
      <c r="C27183" s="1">
        <v>42312</v>
      </c>
      <c r="D27183" s="1">
        <v>42325</v>
      </c>
      <c r="E27183">
        <v>730</v>
      </c>
      <c r="F27183" t="s">
        <v>5811</v>
      </c>
      <c r="G27183" t="s">
        <v>21</v>
      </c>
      <c r="H27183" t="s">
        <v>2746</v>
      </c>
      <c r="I27183">
        <v>202</v>
      </c>
      <c r="J27183">
        <v>345</v>
      </c>
      <c r="K27183">
        <v>11</v>
      </c>
      <c r="L27183">
        <v>3999.9</v>
      </c>
      <c r="M27183">
        <v>43998.9</v>
      </c>
      <c r="N27183">
        <v>3119.922</v>
      </c>
      <c r="O27183">
        <v>34319.142</v>
      </c>
      <c r="P27183">
        <v>9679.7579999999998</v>
      </c>
      <c r="Q27183">
        <v>2015</v>
      </c>
      <c r="R27183" t="s">
        <v>228</v>
      </c>
      <c r="S27183" t="s">
        <v>26</v>
      </c>
      <c r="T27183" t="s">
        <v>16241</v>
      </c>
      <c r="U27183" t="s">
        <v>16235</v>
      </c>
      <c r="V27183">
        <v>10</v>
      </c>
      <c r="W27183" t="s">
        <v>16236</v>
      </c>
    </row>
    <row r="27184" spans="1:23" x14ac:dyDescent="0.3">
      <c r="A27184" t="s">
        <v>6946</v>
      </c>
      <c r="B27184" s="1">
        <v>42308</v>
      </c>
      <c r="C27184" s="1">
        <v>42311</v>
      </c>
      <c r="D27184" s="1">
        <v>42321</v>
      </c>
      <c r="E27184">
        <v>2673</v>
      </c>
      <c r="F27184" t="s">
        <v>5811</v>
      </c>
      <c r="G27184" t="s">
        <v>21</v>
      </c>
      <c r="H27184" t="s">
        <v>2746</v>
      </c>
      <c r="I27184">
        <v>964</v>
      </c>
      <c r="J27184">
        <v>298</v>
      </c>
      <c r="K27184">
        <v>7</v>
      </c>
      <c r="L27184">
        <v>2726.9</v>
      </c>
      <c r="M27184">
        <v>19088.3</v>
      </c>
      <c r="N27184">
        <v>2045.175</v>
      </c>
      <c r="O27184">
        <v>14316.225</v>
      </c>
      <c r="P27184">
        <v>4772.0749999999998</v>
      </c>
      <c r="Q27184">
        <v>2015</v>
      </c>
      <c r="R27184" t="s">
        <v>228</v>
      </c>
      <c r="S27184" t="s">
        <v>26</v>
      </c>
      <c r="T27184" t="s">
        <v>16241</v>
      </c>
      <c r="U27184" t="s">
        <v>16235</v>
      </c>
      <c r="V27184">
        <v>10</v>
      </c>
      <c r="W27184" t="s">
        <v>16236</v>
      </c>
    </row>
    <row r="27185" spans="1:23" x14ac:dyDescent="0.3">
      <c r="A27185" t="s">
        <v>6947</v>
      </c>
      <c r="B27185" s="1">
        <v>42322</v>
      </c>
      <c r="C27185" s="1">
        <v>42347</v>
      </c>
      <c r="D27185" s="1">
        <v>42360</v>
      </c>
      <c r="E27185">
        <v>1977</v>
      </c>
      <c r="F27185" t="s">
        <v>5811</v>
      </c>
      <c r="G27185" t="s">
        <v>21</v>
      </c>
      <c r="H27185" t="s">
        <v>2746</v>
      </c>
      <c r="I27185">
        <v>219</v>
      </c>
      <c r="J27185">
        <v>272</v>
      </c>
      <c r="K27185">
        <v>7</v>
      </c>
      <c r="L27185">
        <v>2358.4</v>
      </c>
      <c r="M27185">
        <v>16508.8</v>
      </c>
      <c r="N27185">
        <v>1462.2080000000001</v>
      </c>
      <c r="O27185">
        <v>10235.456</v>
      </c>
      <c r="P27185">
        <v>6273.3440000000001</v>
      </c>
      <c r="Q27185">
        <v>2015</v>
      </c>
      <c r="R27185" t="s">
        <v>244</v>
      </c>
      <c r="S27185" t="s">
        <v>26</v>
      </c>
      <c r="T27185" t="s">
        <v>16241</v>
      </c>
      <c r="U27185" t="s">
        <v>16235</v>
      </c>
      <c r="V27185">
        <v>11</v>
      </c>
      <c r="W27185" t="s">
        <v>16237</v>
      </c>
    </row>
    <row r="27186" spans="1:23" x14ac:dyDescent="0.3">
      <c r="A27186" t="s">
        <v>6948</v>
      </c>
      <c r="B27186" s="1">
        <v>42322</v>
      </c>
      <c r="C27186" s="1">
        <v>42339</v>
      </c>
      <c r="D27186" s="1">
        <v>42357</v>
      </c>
      <c r="E27186">
        <v>3446</v>
      </c>
      <c r="F27186" t="s">
        <v>5811</v>
      </c>
      <c r="G27186" t="s">
        <v>21</v>
      </c>
      <c r="H27186" t="s">
        <v>2746</v>
      </c>
      <c r="I27186">
        <v>560</v>
      </c>
      <c r="J27186">
        <v>56</v>
      </c>
      <c r="K27186">
        <v>7</v>
      </c>
      <c r="L27186">
        <v>978.2</v>
      </c>
      <c r="M27186">
        <v>6847.4</v>
      </c>
      <c r="N27186">
        <v>821.68799999999999</v>
      </c>
      <c r="O27186">
        <v>5751.8159999999998</v>
      </c>
      <c r="P27186">
        <v>1095.5840000000001</v>
      </c>
      <c r="Q27186">
        <v>2015</v>
      </c>
      <c r="R27186" t="s">
        <v>244</v>
      </c>
      <c r="S27186" t="s">
        <v>26</v>
      </c>
      <c r="T27186" t="s">
        <v>16241</v>
      </c>
      <c r="U27186" t="s">
        <v>16235</v>
      </c>
      <c r="V27186">
        <v>11</v>
      </c>
      <c r="W27186" t="s">
        <v>16237</v>
      </c>
    </row>
    <row r="27187" spans="1:23" x14ac:dyDescent="0.3">
      <c r="A27187" t="s">
        <v>6949</v>
      </c>
      <c r="B27187" s="1">
        <v>42329</v>
      </c>
      <c r="C27187" s="1">
        <v>42337</v>
      </c>
      <c r="D27187" s="1">
        <v>42337</v>
      </c>
      <c r="E27187">
        <v>1257</v>
      </c>
      <c r="F27187" t="s">
        <v>5811</v>
      </c>
      <c r="G27187" t="s">
        <v>21</v>
      </c>
      <c r="H27187" t="s">
        <v>2746</v>
      </c>
      <c r="I27187">
        <v>347</v>
      </c>
      <c r="J27187">
        <v>53</v>
      </c>
      <c r="K27187">
        <v>8</v>
      </c>
      <c r="L27187">
        <v>1072</v>
      </c>
      <c r="M27187">
        <v>8576</v>
      </c>
      <c r="N27187">
        <v>621.76</v>
      </c>
      <c r="O27187">
        <v>4974.08</v>
      </c>
      <c r="P27187">
        <v>3601.92</v>
      </c>
      <c r="Q27187">
        <v>2015</v>
      </c>
      <c r="R27187" t="s">
        <v>244</v>
      </c>
      <c r="S27187" t="s">
        <v>26</v>
      </c>
      <c r="T27187" t="s">
        <v>16241</v>
      </c>
      <c r="U27187" t="s">
        <v>16235</v>
      </c>
      <c r="V27187">
        <v>11</v>
      </c>
      <c r="W27187" t="s">
        <v>16237</v>
      </c>
    </row>
    <row r="27188" spans="1:23" x14ac:dyDescent="0.3">
      <c r="A27188" t="s">
        <v>6950</v>
      </c>
      <c r="B27188" s="1">
        <v>42329</v>
      </c>
      <c r="C27188" s="1">
        <v>42332</v>
      </c>
      <c r="D27188" s="1">
        <v>42350</v>
      </c>
      <c r="E27188">
        <v>3202</v>
      </c>
      <c r="F27188" t="s">
        <v>5811</v>
      </c>
      <c r="G27188" t="s">
        <v>21</v>
      </c>
      <c r="H27188" t="s">
        <v>2746</v>
      </c>
      <c r="I27188">
        <v>841</v>
      </c>
      <c r="J27188">
        <v>240</v>
      </c>
      <c r="K27188">
        <v>10</v>
      </c>
      <c r="L27188">
        <v>3879.3</v>
      </c>
      <c r="M27188">
        <v>38793</v>
      </c>
      <c r="N27188">
        <v>1823.271</v>
      </c>
      <c r="O27188">
        <v>18232.71</v>
      </c>
      <c r="P27188">
        <v>20560.29</v>
      </c>
      <c r="Q27188">
        <v>2015</v>
      </c>
      <c r="R27188" t="s">
        <v>244</v>
      </c>
      <c r="S27188" t="s">
        <v>26</v>
      </c>
      <c r="T27188" t="s">
        <v>16241</v>
      </c>
      <c r="U27188" t="s">
        <v>16235</v>
      </c>
      <c r="V27188">
        <v>11</v>
      </c>
      <c r="W27188" t="s">
        <v>16237</v>
      </c>
    </row>
    <row r="27189" spans="1:23" x14ac:dyDescent="0.3">
      <c r="A27189" t="s">
        <v>6923</v>
      </c>
      <c r="B27189" s="1">
        <v>42336</v>
      </c>
      <c r="C27189" s="1">
        <v>42346</v>
      </c>
      <c r="D27189" s="1">
        <v>42365</v>
      </c>
      <c r="E27189">
        <v>1359</v>
      </c>
      <c r="F27189" t="s">
        <v>5811</v>
      </c>
      <c r="G27189" t="s">
        <v>21</v>
      </c>
      <c r="H27189" t="s">
        <v>2746</v>
      </c>
      <c r="I27189">
        <v>673</v>
      </c>
      <c r="J27189">
        <v>75</v>
      </c>
      <c r="K27189">
        <v>5</v>
      </c>
      <c r="L27189">
        <v>5413.6</v>
      </c>
      <c r="M27189">
        <v>27068</v>
      </c>
      <c r="N27189">
        <v>2869.2080000000001</v>
      </c>
      <c r="O27189">
        <v>14346.04</v>
      </c>
      <c r="P27189">
        <v>12721.96</v>
      </c>
      <c r="Q27189">
        <v>2015</v>
      </c>
      <c r="R27189" t="s">
        <v>244</v>
      </c>
      <c r="S27189" t="s">
        <v>26</v>
      </c>
      <c r="T27189" t="s">
        <v>16241</v>
      </c>
      <c r="U27189" t="s">
        <v>16235</v>
      </c>
      <c r="V27189">
        <v>11</v>
      </c>
      <c r="W27189" t="s">
        <v>16237</v>
      </c>
    </row>
    <row r="27190" spans="1:23" x14ac:dyDescent="0.3">
      <c r="A27190" t="s">
        <v>6951</v>
      </c>
      <c r="B27190" s="1">
        <v>42343</v>
      </c>
      <c r="C27190" s="1">
        <v>42364</v>
      </c>
      <c r="D27190" s="1">
        <v>42360</v>
      </c>
      <c r="E27190">
        <v>3387</v>
      </c>
      <c r="F27190" t="s">
        <v>5811</v>
      </c>
      <c r="G27190" t="s">
        <v>21</v>
      </c>
      <c r="H27190" t="s">
        <v>2746</v>
      </c>
      <c r="I27190">
        <v>935</v>
      </c>
      <c r="J27190">
        <v>45</v>
      </c>
      <c r="K27190">
        <v>7</v>
      </c>
      <c r="L27190">
        <v>3209.3</v>
      </c>
      <c r="M27190">
        <v>22465.1</v>
      </c>
      <c r="N27190">
        <v>2599.5329999999999</v>
      </c>
      <c r="O27190">
        <v>18196.731</v>
      </c>
      <c r="P27190">
        <v>4268.3689999999997</v>
      </c>
      <c r="Q27190">
        <v>2015</v>
      </c>
      <c r="R27190" t="s">
        <v>255</v>
      </c>
      <c r="S27190" t="s">
        <v>26</v>
      </c>
      <c r="T27190" t="s">
        <v>16241</v>
      </c>
      <c r="U27190" t="s">
        <v>16235</v>
      </c>
      <c r="V27190">
        <v>12</v>
      </c>
      <c r="W27190" t="s">
        <v>16238</v>
      </c>
    </row>
    <row r="27191" spans="1:23" x14ac:dyDescent="0.3">
      <c r="A27191" t="s">
        <v>6952</v>
      </c>
      <c r="B27191" s="1">
        <v>42350</v>
      </c>
      <c r="C27191" s="1">
        <v>42369</v>
      </c>
      <c r="D27191" s="1">
        <v>42375</v>
      </c>
      <c r="E27191">
        <v>3419</v>
      </c>
      <c r="F27191" t="s">
        <v>5811</v>
      </c>
      <c r="G27191" t="s">
        <v>21</v>
      </c>
      <c r="H27191" t="s">
        <v>2746</v>
      </c>
      <c r="I27191">
        <v>517</v>
      </c>
      <c r="J27191">
        <v>405</v>
      </c>
      <c r="K27191">
        <v>8</v>
      </c>
      <c r="L27191">
        <v>5125.5</v>
      </c>
      <c r="M27191">
        <v>41004</v>
      </c>
      <c r="N27191">
        <v>2408.9850000000001</v>
      </c>
      <c r="O27191">
        <v>19271.88</v>
      </c>
      <c r="P27191">
        <v>21732.12</v>
      </c>
      <c r="Q27191">
        <v>2015</v>
      </c>
      <c r="R27191" t="s">
        <v>255</v>
      </c>
      <c r="S27191" t="s">
        <v>26</v>
      </c>
      <c r="T27191" t="s">
        <v>16241</v>
      </c>
      <c r="U27191" t="s">
        <v>16235</v>
      </c>
      <c r="V27191">
        <v>12</v>
      </c>
      <c r="W27191" t="s">
        <v>16238</v>
      </c>
    </row>
    <row r="27192" spans="1:23" x14ac:dyDescent="0.3">
      <c r="A27192" t="s">
        <v>6934</v>
      </c>
      <c r="B27192" s="1">
        <v>42357</v>
      </c>
      <c r="C27192" s="1">
        <v>42385</v>
      </c>
      <c r="D27192" s="1">
        <v>42397</v>
      </c>
      <c r="E27192">
        <v>501</v>
      </c>
      <c r="F27192" t="s">
        <v>5811</v>
      </c>
      <c r="G27192" t="s">
        <v>21</v>
      </c>
      <c r="H27192" t="s">
        <v>2746</v>
      </c>
      <c r="I27192">
        <v>138</v>
      </c>
      <c r="J27192">
        <v>332</v>
      </c>
      <c r="K27192">
        <v>8</v>
      </c>
      <c r="L27192">
        <v>891.1</v>
      </c>
      <c r="M27192">
        <v>7128.8</v>
      </c>
      <c r="N27192">
        <v>632.68100000000004</v>
      </c>
      <c r="O27192">
        <v>5061.4480000000003</v>
      </c>
      <c r="P27192">
        <v>2067.3519999999999</v>
      </c>
      <c r="Q27192">
        <v>2015</v>
      </c>
      <c r="R27192" t="s">
        <v>255</v>
      </c>
      <c r="S27192" t="s">
        <v>26</v>
      </c>
      <c r="T27192" t="s">
        <v>16241</v>
      </c>
      <c r="U27192" t="s">
        <v>16235</v>
      </c>
      <c r="V27192">
        <v>12</v>
      </c>
      <c r="W27192" t="s">
        <v>16238</v>
      </c>
    </row>
    <row r="27193" spans="1:23" x14ac:dyDescent="0.3">
      <c r="A27193" t="s">
        <v>6953</v>
      </c>
      <c r="B27193" s="1">
        <v>42006</v>
      </c>
      <c r="C27193" s="1">
        <v>42010</v>
      </c>
      <c r="D27193" s="1">
        <v>42017</v>
      </c>
      <c r="E27193">
        <v>34</v>
      </c>
      <c r="F27193" t="s">
        <v>5811</v>
      </c>
      <c r="G27193" t="s">
        <v>21</v>
      </c>
      <c r="H27193" t="s">
        <v>2746</v>
      </c>
      <c r="I27193">
        <v>103</v>
      </c>
      <c r="J27193">
        <v>6</v>
      </c>
      <c r="K27193">
        <v>5</v>
      </c>
      <c r="L27193">
        <v>1038.5</v>
      </c>
      <c r="M27193">
        <v>5192.5</v>
      </c>
      <c r="N27193">
        <v>446.55500000000001</v>
      </c>
      <c r="O27193">
        <v>2232.7750000000001</v>
      </c>
      <c r="P27193">
        <v>2959.7249999999999</v>
      </c>
      <c r="Q27193">
        <v>2015</v>
      </c>
      <c r="R27193" t="s">
        <v>23</v>
      </c>
      <c r="S27193" t="s">
        <v>24</v>
      </c>
      <c r="T27193" t="s">
        <v>16241</v>
      </c>
      <c r="U27193" t="s">
        <v>16224</v>
      </c>
      <c r="V27193">
        <v>1</v>
      </c>
      <c r="W27193" t="s">
        <v>16225</v>
      </c>
    </row>
    <row r="27194" spans="1:23" x14ac:dyDescent="0.3">
      <c r="A27194" t="s">
        <v>6884</v>
      </c>
      <c r="B27194" s="1">
        <v>42013</v>
      </c>
      <c r="C27194" s="1">
        <v>42036</v>
      </c>
      <c r="D27194" s="1">
        <v>42044</v>
      </c>
      <c r="E27194">
        <v>198</v>
      </c>
      <c r="F27194" t="s">
        <v>5811</v>
      </c>
      <c r="G27194" t="s">
        <v>21</v>
      </c>
      <c r="H27194" t="s">
        <v>2746</v>
      </c>
      <c r="I27194">
        <v>151</v>
      </c>
      <c r="J27194">
        <v>163</v>
      </c>
      <c r="K27194">
        <v>6</v>
      </c>
      <c r="L27194">
        <v>2572.8000000000002</v>
      </c>
      <c r="M27194">
        <v>15436.8</v>
      </c>
      <c r="N27194">
        <v>1595.136</v>
      </c>
      <c r="O27194">
        <v>9570.8160000000007</v>
      </c>
      <c r="P27194">
        <v>5865.9840000000004</v>
      </c>
      <c r="Q27194">
        <v>2015</v>
      </c>
      <c r="R27194" t="s">
        <v>23</v>
      </c>
      <c r="S27194" t="s">
        <v>24</v>
      </c>
      <c r="T27194" t="s">
        <v>16241</v>
      </c>
      <c r="U27194" t="s">
        <v>16224</v>
      </c>
      <c r="V27194">
        <v>1</v>
      </c>
      <c r="W27194" t="s">
        <v>16225</v>
      </c>
    </row>
    <row r="27195" spans="1:23" x14ac:dyDescent="0.3">
      <c r="A27195" t="s">
        <v>6954</v>
      </c>
      <c r="B27195" s="1">
        <v>42013</v>
      </c>
      <c r="C27195" s="1">
        <v>42020</v>
      </c>
      <c r="D27195" s="1">
        <v>42030</v>
      </c>
      <c r="E27195">
        <v>327</v>
      </c>
      <c r="F27195" t="s">
        <v>5811</v>
      </c>
      <c r="G27195" t="s">
        <v>21</v>
      </c>
      <c r="H27195" t="s">
        <v>2746</v>
      </c>
      <c r="I27195">
        <v>487</v>
      </c>
      <c r="J27195">
        <v>236</v>
      </c>
      <c r="K27195">
        <v>11</v>
      </c>
      <c r="L27195">
        <v>5313.1</v>
      </c>
      <c r="M27195">
        <v>58444.1</v>
      </c>
      <c r="N27195">
        <v>2550.288</v>
      </c>
      <c r="O27195">
        <v>28053.168000000001</v>
      </c>
      <c r="P27195">
        <v>30390.932000000001</v>
      </c>
      <c r="Q27195">
        <v>2015</v>
      </c>
      <c r="R27195" t="s">
        <v>23</v>
      </c>
      <c r="S27195" t="s">
        <v>24</v>
      </c>
      <c r="T27195" t="s">
        <v>16241</v>
      </c>
      <c r="U27195" t="s">
        <v>16224</v>
      </c>
      <c r="V27195">
        <v>1</v>
      </c>
      <c r="W27195" t="s">
        <v>16225</v>
      </c>
    </row>
    <row r="27196" spans="1:23" x14ac:dyDescent="0.3">
      <c r="A27196" t="s">
        <v>6955</v>
      </c>
      <c r="B27196" s="1">
        <v>42020</v>
      </c>
      <c r="C27196" s="1">
        <v>42037</v>
      </c>
      <c r="D27196" s="1">
        <v>42042</v>
      </c>
      <c r="E27196">
        <v>1771</v>
      </c>
      <c r="F27196" t="s">
        <v>5811</v>
      </c>
      <c r="G27196" t="s">
        <v>21</v>
      </c>
      <c r="H27196" t="s">
        <v>2746</v>
      </c>
      <c r="I27196">
        <v>418</v>
      </c>
      <c r="J27196">
        <v>38</v>
      </c>
      <c r="K27196">
        <v>11</v>
      </c>
      <c r="L27196">
        <v>227.8</v>
      </c>
      <c r="M27196">
        <v>2505.8000000000002</v>
      </c>
      <c r="N27196">
        <v>186.79599999999999</v>
      </c>
      <c r="O27196">
        <v>2054.7559999999999</v>
      </c>
      <c r="P27196">
        <v>451.04399999999998</v>
      </c>
      <c r="Q27196">
        <v>2015</v>
      </c>
      <c r="R27196" t="s">
        <v>23</v>
      </c>
      <c r="S27196" t="s">
        <v>24</v>
      </c>
      <c r="T27196" t="s">
        <v>16241</v>
      </c>
      <c r="U27196" t="s">
        <v>16224</v>
      </c>
      <c r="V27196">
        <v>1</v>
      </c>
      <c r="W27196" t="s">
        <v>16225</v>
      </c>
    </row>
    <row r="27197" spans="1:23" x14ac:dyDescent="0.3">
      <c r="A27197" t="s">
        <v>6956</v>
      </c>
      <c r="B27197" s="1">
        <v>42020</v>
      </c>
      <c r="C27197" s="1">
        <v>42027</v>
      </c>
      <c r="D27197" s="1">
        <v>42022</v>
      </c>
      <c r="E27197">
        <v>1788</v>
      </c>
      <c r="F27197" t="s">
        <v>5811</v>
      </c>
      <c r="G27197" t="s">
        <v>21</v>
      </c>
      <c r="H27197" t="s">
        <v>2746</v>
      </c>
      <c r="I27197">
        <v>767</v>
      </c>
      <c r="J27197">
        <v>357</v>
      </c>
      <c r="K27197">
        <v>8</v>
      </c>
      <c r="L27197">
        <v>6210.9</v>
      </c>
      <c r="M27197">
        <v>49687.199999999997</v>
      </c>
      <c r="N27197">
        <v>4409.7389999999996</v>
      </c>
      <c r="O27197">
        <v>35277.911999999997</v>
      </c>
      <c r="P27197">
        <v>14409.288</v>
      </c>
      <c r="Q27197">
        <v>2015</v>
      </c>
      <c r="R27197" t="s">
        <v>23</v>
      </c>
      <c r="S27197" t="s">
        <v>24</v>
      </c>
      <c r="T27197" t="s">
        <v>16241</v>
      </c>
      <c r="U27197" t="s">
        <v>16224</v>
      </c>
      <c r="V27197">
        <v>1</v>
      </c>
      <c r="W27197" t="s">
        <v>16225</v>
      </c>
    </row>
    <row r="27198" spans="1:23" x14ac:dyDescent="0.3">
      <c r="A27198" t="s">
        <v>6957</v>
      </c>
      <c r="B27198" s="1">
        <v>42027</v>
      </c>
      <c r="C27198" s="1">
        <v>42052</v>
      </c>
      <c r="D27198" s="1">
        <v>42062</v>
      </c>
      <c r="E27198">
        <v>2359</v>
      </c>
      <c r="F27198" t="s">
        <v>5811</v>
      </c>
      <c r="G27198" t="s">
        <v>21</v>
      </c>
      <c r="H27198" t="s">
        <v>2746</v>
      </c>
      <c r="I27198">
        <v>651</v>
      </c>
      <c r="J27198">
        <v>186</v>
      </c>
      <c r="K27198">
        <v>5</v>
      </c>
      <c r="L27198">
        <v>180.9</v>
      </c>
      <c r="M27198">
        <v>904.5</v>
      </c>
      <c r="N27198">
        <v>72.36</v>
      </c>
      <c r="O27198">
        <v>361.8</v>
      </c>
      <c r="P27198">
        <v>542.70000000000005</v>
      </c>
      <c r="Q27198">
        <v>2015</v>
      </c>
      <c r="R27198" t="s">
        <v>23</v>
      </c>
      <c r="S27198" t="s">
        <v>24</v>
      </c>
      <c r="T27198" t="s">
        <v>16241</v>
      </c>
      <c r="U27198" t="s">
        <v>16224</v>
      </c>
      <c r="V27198">
        <v>1</v>
      </c>
      <c r="W27198" t="s">
        <v>16225</v>
      </c>
    </row>
    <row r="27199" spans="1:23" x14ac:dyDescent="0.3">
      <c r="A27199" t="s">
        <v>6958</v>
      </c>
      <c r="B27199" s="1">
        <v>42041</v>
      </c>
      <c r="C27199" s="1">
        <v>42053</v>
      </c>
      <c r="D27199" s="1">
        <v>42064</v>
      </c>
      <c r="E27199">
        <v>838</v>
      </c>
      <c r="F27199" t="s">
        <v>5811</v>
      </c>
      <c r="G27199" t="s">
        <v>21</v>
      </c>
      <c r="H27199" t="s">
        <v>2746</v>
      </c>
      <c r="I27199">
        <v>858</v>
      </c>
      <c r="J27199">
        <v>247</v>
      </c>
      <c r="K27199">
        <v>8</v>
      </c>
      <c r="L27199">
        <v>2968.1</v>
      </c>
      <c r="M27199">
        <v>23744.799999999999</v>
      </c>
      <c r="N27199">
        <v>2433.8420000000001</v>
      </c>
      <c r="O27199">
        <v>19470.736000000001</v>
      </c>
      <c r="P27199">
        <v>4274.0640000000003</v>
      </c>
      <c r="Q27199">
        <v>2015</v>
      </c>
      <c r="R27199" t="s">
        <v>63</v>
      </c>
      <c r="S27199" t="s">
        <v>24</v>
      </c>
      <c r="T27199" t="s">
        <v>16241</v>
      </c>
      <c r="U27199" t="s">
        <v>16224</v>
      </c>
      <c r="V27199">
        <v>2</v>
      </c>
      <c r="W27199" t="s">
        <v>16226</v>
      </c>
    </row>
    <row r="27200" spans="1:23" x14ac:dyDescent="0.3">
      <c r="A27200" t="s">
        <v>6959</v>
      </c>
      <c r="B27200" s="1">
        <v>42048</v>
      </c>
      <c r="C27200" s="1">
        <v>42057</v>
      </c>
      <c r="D27200" s="1">
        <v>42072</v>
      </c>
      <c r="E27200">
        <v>497</v>
      </c>
      <c r="F27200" t="s">
        <v>5811</v>
      </c>
      <c r="G27200" t="s">
        <v>21</v>
      </c>
      <c r="H27200" t="s">
        <v>2746</v>
      </c>
      <c r="I27200">
        <v>109</v>
      </c>
      <c r="J27200">
        <v>165</v>
      </c>
      <c r="K27200">
        <v>5</v>
      </c>
      <c r="L27200">
        <v>3973.1</v>
      </c>
      <c r="M27200">
        <v>19865.5</v>
      </c>
      <c r="N27200">
        <v>1907.088</v>
      </c>
      <c r="O27200">
        <v>9535.44</v>
      </c>
      <c r="P27200">
        <v>10330.06</v>
      </c>
      <c r="Q27200">
        <v>2015</v>
      </c>
      <c r="R27200" t="s">
        <v>63</v>
      </c>
      <c r="S27200" t="s">
        <v>24</v>
      </c>
      <c r="T27200" t="s">
        <v>16241</v>
      </c>
      <c r="U27200" t="s">
        <v>16224</v>
      </c>
      <c r="V27200">
        <v>2</v>
      </c>
      <c r="W27200" t="s">
        <v>16226</v>
      </c>
    </row>
    <row r="27201" spans="1:23" x14ac:dyDescent="0.3">
      <c r="A27201" t="s">
        <v>6872</v>
      </c>
      <c r="B27201" s="1">
        <v>42048</v>
      </c>
      <c r="C27201" s="1">
        <v>42070</v>
      </c>
      <c r="D27201" s="1">
        <v>42071</v>
      </c>
      <c r="E27201">
        <v>3133</v>
      </c>
      <c r="F27201" t="s">
        <v>5811</v>
      </c>
      <c r="G27201" t="s">
        <v>21</v>
      </c>
      <c r="H27201" t="s">
        <v>2746</v>
      </c>
      <c r="I27201">
        <v>565</v>
      </c>
      <c r="J27201">
        <v>352</v>
      </c>
      <c r="K27201">
        <v>8</v>
      </c>
      <c r="L27201">
        <v>1695.1</v>
      </c>
      <c r="M27201">
        <v>13560.8</v>
      </c>
      <c r="N27201">
        <v>830.59900000000005</v>
      </c>
      <c r="O27201">
        <v>6644.7920000000004</v>
      </c>
      <c r="P27201">
        <v>6916.0079999999998</v>
      </c>
      <c r="Q27201">
        <v>2015</v>
      </c>
      <c r="R27201" t="s">
        <v>63</v>
      </c>
      <c r="S27201" t="s">
        <v>24</v>
      </c>
      <c r="T27201" t="s">
        <v>16241</v>
      </c>
      <c r="U27201" t="s">
        <v>16224</v>
      </c>
      <c r="V27201">
        <v>2</v>
      </c>
      <c r="W27201" t="s">
        <v>16226</v>
      </c>
    </row>
    <row r="27202" spans="1:23" x14ac:dyDescent="0.3">
      <c r="A27202" t="s">
        <v>6960</v>
      </c>
      <c r="B27202" s="1">
        <v>42055</v>
      </c>
      <c r="C27202" s="1">
        <v>42063</v>
      </c>
      <c r="D27202" s="1">
        <v>42080</v>
      </c>
      <c r="E27202">
        <v>2889</v>
      </c>
      <c r="F27202" t="s">
        <v>5811</v>
      </c>
      <c r="G27202" t="s">
        <v>21</v>
      </c>
      <c r="H27202" t="s">
        <v>2746</v>
      </c>
      <c r="I27202">
        <v>908</v>
      </c>
      <c r="J27202">
        <v>173</v>
      </c>
      <c r="K27202">
        <v>7</v>
      </c>
      <c r="L27202">
        <v>247.9</v>
      </c>
      <c r="M27202">
        <v>1735.3</v>
      </c>
      <c r="N27202">
        <v>126.429</v>
      </c>
      <c r="O27202">
        <v>885.00300000000004</v>
      </c>
      <c r="P27202">
        <v>850.29700000000003</v>
      </c>
      <c r="Q27202">
        <v>2015</v>
      </c>
      <c r="R27202" t="s">
        <v>63</v>
      </c>
      <c r="S27202" t="s">
        <v>24</v>
      </c>
      <c r="T27202" t="s">
        <v>16241</v>
      </c>
      <c r="U27202" t="s">
        <v>16224</v>
      </c>
      <c r="V27202">
        <v>2</v>
      </c>
      <c r="W27202" t="s">
        <v>16226</v>
      </c>
    </row>
    <row r="27203" spans="1:23" x14ac:dyDescent="0.3">
      <c r="A27203" t="s">
        <v>6961</v>
      </c>
      <c r="B27203" s="1">
        <v>42062</v>
      </c>
      <c r="C27203" s="1">
        <v>42083</v>
      </c>
      <c r="D27203" s="1">
        <v>42078</v>
      </c>
      <c r="E27203">
        <v>318</v>
      </c>
      <c r="F27203" t="s">
        <v>5811</v>
      </c>
      <c r="G27203" t="s">
        <v>21</v>
      </c>
      <c r="H27203" t="s">
        <v>2746</v>
      </c>
      <c r="I27203">
        <v>88</v>
      </c>
      <c r="J27203">
        <v>24</v>
      </c>
      <c r="K27203">
        <v>9</v>
      </c>
      <c r="L27203">
        <v>2680</v>
      </c>
      <c r="M27203">
        <v>24120</v>
      </c>
      <c r="N27203">
        <v>1688.4</v>
      </c>
      <c r="O27203">
        <v>15195.6</v>
      </c>
      <c r="P27203">
        <v>8924.4</v>
      </c>
      <c r="Q27203">
        <v>2015</v>
      </c>
      <c r="R27203" t="s">
        <v>63</v>
      </c>
      <c r="S27203" t="s">
        <v>24</v>
      </c>
      <c r="T27203" t="s">
        <v>16241</v>
      </c>
      <c r="U27203" t="s">
        <v>16224</v>
      </c>
      <c r="V27203">
        <v>2</v>
      </c>
      <c r="W27203" t="s">
        <v>16226</v>
      </c>
    </row>
    <row r="27204" spans="1:23" x14ac:dyDescent="0.3">
      <c r="A27204" t="s">
        <v>6962</v>
      </c>
      <c r="B27204" s="1">
        <v>42062</v>
      </c>
      <c r="C27204" s="1">
        <v>42079</v>
      </c>
      <c r="D27204" s="1">
        <v>42076</v>
      </c>
      <c r="E27204">
        <v>426</v>
      </c>
      <c r="F27204" t="s">
        <v>5811</v>
      </c>
      <c r="G27204" t="s">
        <v>21</v>
      </c>
      <c r="H27204" t="s">
        <v>2746</v>
      </c>
      <c r="I27204">
        <v>46</v>
      </c>
      <c r="J27204">
        <v>233</v>
      </c>
      <c r="K27204">
        <v>7</v>
      </c>
      <c r="L27204">
        <v>5587.8</v>
      </c>
      <c r="M27204">
        <v>39114.6</v>
      </c>
      <c r="N27204">
        <v>2682.1439999999998</v>
      </c>
      <c r="O27204">
        <v>18775.008000000002</v>
      </c>
      <c r="P27204">
        <v>20339.592000000001</v>
      </c>
      <c r="Q27204">
        <v>2015</v>
      </c>
      <c r="R27204" t="s">
        <v>63</v>
      </c>
      <c r="S27204" t="s">
        <v>24</v>
      </c>
      <c r="T27204" t="s">
        <v>16241</v>
      </c>
      <c r="U27204" t="s">
        <v>16224</v>
      </c>
      <c r="V27204">
        <v>2</v>
      </c>
      <c r="W27204" t="s">
        <v>16226</v>
      </c>
    </row>
    <row r="27205" spans="1:23" x14ac:dyDescent="0.3">
      <c r="A27205" t="s">
        <v>6963</v>
      </c>
      <c r="B27205" s="1">
        <v>42069</v>
      </c>
      <c r="C27205" s="1">
        <v>42099</v>
      </c>
      <c r="D27205" s="1">
        <v>42106</v>
      </c>
      <c r="E27205">
        <v>367</v>
      </c>
      <c r="F27205" t="s">
        <v>5811</v>
      </c>
      <c r="G27205" t="s">
        <v>21</v>
      </c>
      <c r="H27205" t="s">
        <v>2746</v>
      </c>
      <c r="I27205">
        <v>102</v>
      </c>
      <c r="J27205">
        <v>132</v>
      </c>
      <c r="K27205">
        <v>10</v>
      </c>
      <c r="L27205">
        <v>904.5</v>
      </c>
      <c r="M27205">
        <v>9045</v>
      </c>
      <c r="N27205">
        <v>696.46500000000003</v>
      </c>
      <c r="O27205">
        <v>6964.65</v>
      </c>
      <c r="P27205">
        <v>2080.35</v>
      </c>
      <c r="Q27205">
        <v>2015</v>
      </c>
      <c r="R27205" t="s">
        <v>87</v>
      </c>
      <c r="S27205" t="s">
        <v>24</v>
      </c>
      <c r="T27205" t="s">
        <v>16241</v>
      </c>
      <c r="U27205" t="s">
        <v>16224</v>
      </c>
      <c r="V27205">
        <v>3</v>
      </c>
      <c r="W27205" t="s">
        <v>16227</v>
      </c>
    </row>
    <row r="27206" spans="1:23" x14ac:dyDescent="0.3">
      <c r="A27206" t="s">
        <v>6964</v>
      </c>
      <c r="B27206" s="1">
        <v>42069</v>
      </c>
      <c r="C27206" s="1">
        <v>42082</v>
      </c>
      <c r="D27206" s="1">
        <v>42081</v>
      </c>
      <c r="E27206">
        <v>2773</v>
      </c>
      <c r="F27206" t="s">
        <v>5811</v>
      </c>
      <c r="G27206" t="s">
        <v>21</v>
      </c>
      <c r="H27206" t="s">
        <v>2746</v>
      </c>
      <c r="I27206">
        <v>225</v>
      </c>
      <c r="J27206">
        <v>50</v>
      </c>
      <c r="K27206">
        <v>5</v>
      </c>
      <c r="L27206">
        <v>1762.1</v>
      </c>
      <c r="M27206">
        <v>8810.5</v>
      </c>
      <c r="N27206">
        <v>1339.1959999999999</v>
      </c>
      <c r="O27206">
        <v>6695.98</v>
      </c>
      <c r="P27206">
        <v>2114.52</v>
      </c>
      <c r="Q27206">
        <v>2015</v>
      </c>
      <c r="R27206" t="s">
        <v>87</v>
      </c>
      <c r="S27206" t="s">
        <v>24</v>
      </c>
      <c r="T27206" t="s">
        <v>16241</v>
      </c>
      <c r="U27206" t="s">
        <v>16224</v>
      </c>
      <c r="V27206">
        <v>3</v>
      </c>
      <c r="W27206" t="s">
        <v>16227</v>
      </c>
    </row>
    <row r="27207" spans="1:23" x14ac:dyDescent="0.3">
      <c r="A27207" t="s">
        <v>6965</v>
      </c>
      <c r="B27207" s="1">
        <v>42069</v>
      </c>
      <c r="C27207" s="1">
        <v>42072</v>
      </c>
      <c r="D27207" s="1">
        <v>42092</v>
      </c>
      <c r="E27207">
        <v>630</v>
      </c>
      <c r="F27207" t="s">
        <v>5811</v>
      </c>
      <c r="G27207" t="s">
        <v>21</v>
      </c>
      <c r="H27207" t="s">
        <v>2746</v>
      </c>
      <c r="I27207">
        <v>193</v>
      </c>
      <c r="J27207">
        <v>290</v>
      </c>
      <c r="K27207">
        <v>6</v>
      </c>
      <c r="L27207">
        <v>1092.0999999999999</v>
      </c>
      <c r="M27207">
        <v>6552.6</v>
      </c>
      <c r="N27207">
        <v>753.54899999999998</v>
      </c>
      <c r="O27207">
        <v>4521.2939999999999</v>
      </c>
      <c r="P27207">
        <v>2031.306</v>
      </c>
      <c r="Q27207">
        <v>2015</v>
      </c>
      <c r="R27207" t="s">
        <v>87</v>
      </c>
      <c r="S27207" t="s">
        <v>24</v>
      </c>
      <c r="T27207" t="s">
        <v>16241</v>
      </c>
      <c r="U27207" t="s">
        <v>16224</v>
      </c>
      <c r="V27207">
        <v>3</v>
      </c>
      <c r="W27207" t="s">
        <v>16227</v>
      </c>
    </row>
    <row r="27208" spans="1:23" x14ac:dyDescent="0.3">
      <c r="A27208" t="s">
        <v>6966</v>
      </c>
      <c r="B27208" s="1">
        <v>42076</v>
      </c>
      <c r="C27208" s="1">
        <v>42090</v>
      </c>
      <c r="D27208" s="1">
        <v>42098</v>
      </c>
      <c r="E27208">
        <v>2347</v>
      </c>
      <c r="F27208" t="s">
        <v>5811</v>
      </c>
      <c r="G27208" t="s">
        <v>21</v>
      </c>
      <c r="H27208" t="s">
        <v>2746</v>
      </c>
      <c r="I27208">
        <v>303</v>
      </c>
      <c r="J27208">
        <v>106</v>
      </c>
      <c r="K27208">
        <v>6</v>
      </c>
      <c r="L27208">
        <v>1118.9000000000001</v>
      </c>
      <c r="M27208">
        <v>6713.4</v>
      </c>
      <c r="N27208">
        <v>660.15099999999995</v>
      </c>
      <c r="O27208">
        <v>3960.9059999999999</v>
      </c>
      <c r="P27208">
        <v>2752.4940000000001</v>
      </c>
      <c r="Q27208">
        <v>2015</v>
      </c>
      <c r="R27208" t="s">
        <v>87</v>
      </c>
      <c r="S27208" t="s">
        <v>24</v>
      </c>
      <c r="T27208" t="s">
        <v>16241</v>
      </c>
      <c r="U27208" t="s">
        <v>16224</v>
      </c>
      <c r="V27208">
        <v>3</v>
      </c>
      <c r="W27208" t="s">
        <v>16227</v>
      </c>
    </row>
    <row r="27209" spans="1:23" x14ac:dyDescent="0.3">
      <c r="A27209" t="s">
        <v>6967</v>
      </c>
      <c r="B27209" s="1">
        <v>42076</v>
      </c>
      <c r="C27209" s="1">
        <v>42092</v>
      </c>
      <c r="D27209" s="1">
        <v>42093</v>
      </c>
      <c r="E27209">
        <v>3113</v>
      </c>
      <c r="F27209" t="s">
        <v>5811</v>
      </c>
      <c r="G27209" t="s">
        <v>21</v>
      </c>
      <c r="H27209" t="s">
        <v>2746</v>
      </c>
      <c r="I27209">
        <v>813</v>
      </c>
      <c r="J27209">
        <v>43</v>
      </c>
      <c r="K27209">
        <v>6</v>
      </c>
      <c r="L27209">
        <v>1045.2</v>
      </c>
      <c r="M27209">
        <v>6271.2</v>
      </c>
      <c r="N27209">
        <v>867.51599999999996</v>
      </c>
      <c r="O27209">
        <v>5205.0959999999995</v>
      </c>
      <c r="P27209">
        <v>1066.104</v>
      </c>
      <c r="Q27209">
        <v>2015</v>
      </c>
      <c r="R27209" t="s">
        <v>87</v>
      </c>
      <c r="S27209" t="s">
        <v>24</v>
      </c>
      <c r="T27209" t="s">
        <v>16241</v>
      </c>
      <c r="U27209" t="s">
        <v>16224</v>
      </c>
      <c r="V27209">
        <v>3</v>
      </c>
      <c r="W27209" t="s">
        <v>16227</v>
      </c>
    </row>
    <row r="27210" spans="1:23" x14ac:dyDescent="0.3">
      <c r="A27210" t="s">
        <v>6968</v>
      </c>
      <c r="B27210" s="1">
        <v>42083</v>
      </c>
      <c r="C27210" s="1">
        <v>42112</v>
      </c>
      <c r="D27210" s="1">
        <v>42132</v>
      </c>
      <c r="E27210">
        <v>52</v>
      </c>
      <c r="F27210" t="s">
        <v>5811</v>
      </c>
      <c r="G27210" t="s">
        <v>21</v>
      </c>
      <c r="H27210" t="s">
        <v>2746</v>
      </c>
      <c r="I27210">
        <v>635</v>
      </c>
      <c r="J27210">
        <v>7</v>
      </c>
      <c r="K27210">
        <v>9</v>
      </c>
      <c r="L27210">
        <v>207.7</v>
      </c>
      <c r="M27210">
        <v>1869.3</v>
      </c>
      <c r="N27210">
        <v>157.852</v>
      </c>
      <c r="O27210">
        <v>1420.6679999999999</v>
      </c>
      <c r="P27210">
        <v>448.63200000000001</v>
      </c>
      <c r="Q27210">
        <v>2015</v>
      </c>
      <c r="R27210" t="s">
        <v>87</v>
      </c>
      <c r="S27210" t="s">
        <v>24</v>
      </c>
      <c r="T27210" t="s">
        <v>16241</v>
      </c>
      <c r="U27210" t="s">
        <v>16224</v>
      </c>
      <c r="V27210">
        <v>3</v>
      </c>
      <c r="W27210" t="s">
        <v>16227</v>
      </c>
    </row>
    <row r="27211" spans="1:23" x14ac:dyDescent="0.3">
      <c r="A27211" t="s">
        <v>6969</v>
      </c>
      <c r="B27211" s="1">
        <v>42090</v>
      </c>
      <c r="C27211" s="1">
        <v>42120</v>
      </c>
      <c r="D27211" s="1">
        <v>42122</v>
      </c>
      <c r="E27211">
        <v>116</v>
      </c>
      <c r="F27211" t="s">
        <v>5811</v>
      </c>
      <c r="G27211" t="s">
        <v>21</v>
      </c>
      <c r="H27211" t="s">
        <v>2746</v>
      </c>
      <c r="I27211">
        <v>32</v>
      </c>
      <c r="J27211">
        <v>149</v>
      </c>
      <c r="K27211">
        <v>10</v>
      </c>
      <c r="L27211">
        <v>2458.9</v>
      </c>
      <c r="M27211">
        <v>24589</v>
      </c>
      <c r="N27211">
        <v>2016.298</v>
      </c>
      <c r="O27211">
        <v>20162.98</v>
      </c>
      <c r="P27211">
        <v>4426.0200000000004</v>
      </c>
      <c r="Q27211">
        <v>2015</v>
      </c>
      <c r="R27211" t="s">
        <v>87</v>
      </c>
      <c r="S27211" t="s">
        <v>24</v>
      </c>
      <c r="T27211" t="s">
        <v>16241</v>
      </c>
      <c r="U27211" t="s">
        <v>16224</v>
      </c>
      <c r="V27211">
        <v>3</v>
      </c>
      <c r="W27211" t="s">
        <v>16227</v>
      </c>
    </row>
    <row r="27212" spans="1:23" x14ac:dyDescent="0.3">
      <c r="A27212" t="s">
        <v>6970</v>
      </c>
      <c r="B27212" s="1">
        <v>42090</v>
      </c>
      <c r="C27212" s="1">
        <v>42101</v>
      </c>
      <c r="D27212" s="1">
        <v>42106</v>
      </c>
      <c r="E27212">
        <v>2582</v>
      </c>
      <c r="F27212" t="s">
        <v>5811</v>
      </c>
      <c r="G27212" t="s">
        <v>21</v>
      </c>
      <c r="H27212" t="s">
        <v>2746</v>
      </c>
      <c r="I27212">
        <v>124</v>
      </c>
      <c r="J27212">
        <v>101</v>
      </c>
      <c r="K27212">
        <v>7</v>
      </c>
      <c r="L27212">
        <v>1092.0999999999999</v>
      </c>
      <c r="M27212">
        <v>7644.7</v>
      </c>
      <c r="N27212">
        <v>829.99599999999998</v>
      </c>
      <c r="O27212">
        <v>5809.9719999999998</v>
      </c>
      <c r="P27212">
        <v>1834.7280000000001</v>
      </c>
      <c r="Q27212">
        <v>2015</v>
      </c>
      <c r="R27212" t="s">
        <v>87</v>
      </c>
      <c r="S27212" t="s">
        <v>24</v>
      </c>
      <c r="T27212" t="s">
        <v>16241</v>
      </c>
      <c r="U27212" t="s">
        <v>16224</v>
      </c>
      <c r="V27212">
        <v>3</v>
      </c>
      <c r="W27212" t="s">
        <v>16227</v>
      </c>
    </row>
    <row r="27213" spans="1:23" x14ac:dyDescent="0.3">
      <c r="A27213" t="s">
        <v>6971</v>
      </c>
      <c r="B27213" s="1">
        <v>42111</v>
      </c>
      <c r="C27213" s="1">
        <v>42134</v>
      </c>
      <c r="D27213" s="1">
        <v>42139</v>
      </c>
      <c r="E27213">
        <v>1677</v>
      </c>
      <c r="F27213" t="s">
        <v>5811</v>
      </c>
      <c r="G27213" t="s">
        <v>21</v>
      </c>
      <c r="H27213" t="s">
        <v>2746</v>
      </c>
      <c r="I27213">
        <v>463</v>
      </c>
      <c r="J27213">
        <v>181</v>
      </c>
      <c r="K27213">
        <v>10</v>
      </c>
      <c r="L27213">
        <v>3731.9</v>
      </c>
      <c r="M27213">
        <v>37319</v>
      </c>
      <c r="N27213">
        <v>2948.201</v>
      </c>
      <c r="O27213">
        <v>29482.01</v>
      </c>
      <c r="P27213">
        <v>7836.99</v>
      </c>
      <c r="Q27213">
        <v>2015</v>
      </c>
      <c r="R27213" t="s">
        <v>118</v>
      </c>
      <c r="S27213" t="s">
        <v>24</v>
      </c>
      <c r="T27213" t="s">
        <v>16241</v>
      </c>
      <c r="U27213" t="s">
        <v>16228</v>
      </c>
      <c r="V27213">
        <v>4</v>
      </c>
      <c r="W27213" t="s">
        <v>16229</v>
      </c>
    </row>
    <row r="27214" spans="1:23" x14ac:dyDescent="0.3">
      <c r="A27214" t="s">
        <v>6972</v>
      </c>
      <c r="B27214" s="1">
        <v>42118</v>
      </c>
      <c r="C27214" s="1">
        <v>42145</v>
      </c>
      <c r="D27214" s="1">
        <v>42152</v>
      </c>
      <c r="E27214">
        <v>201</v>
      </c>
      <c r="F27214" t="s">
        <v>5811</v>
      </c>
      <c r="G27214" t="s">
        <v>21</v>
      </c>
      <c r="H27214" t="s">
        <v>2746</v>
      </c>
      <c r="I27214">
        <v>56</v>
      </c>
      <c r="J27214">
        <v>395</v>
      </c>
      <c r="K27214">
        <v>7</v>
      </c>
      <c r="L27214">
        <v>2747</v>
      </c>
      <c r="M27214">
        <v>19229</v>
      </c>
      <c r="N27214">
        <v>1785.55</v>
      </c>
      <c r="O27214">
        <v>12498.85</v>
      </c>
      <c r="P27214">
        <v>6730.15</v>
      </c>
      <c r="Q27214">
        <v>2015</v>
      </c>
      <c r="R27214" t="s">
        <v>118</v>
      </c>
      <c r="S27214" t="s">
        <v>24</v>
      </c>
      <c r="T27214" t="s">
        <v>16241</v>
      </c>
      <c r="U27214" t="s">
        <v>16228</v>
      </c>
      <c r="V27214">
        <v>4</v>
      </c>
      <c r="W27214" t="s">
        <v>16229</v>
      </c>
    </row>
    <row r="27215" spans="1:23" x14ac:dyDescent="0.3">
      <c r="A27215" t="s">
        <v>6973</v>
      </c>
      <c r="B27215" s="1">
        <v>42118</v>
      </c>
      <c r="C27215" s="1">
        <v>42149</v>
      </c>
      <c r="D27215" s="1">
        <v>42144</v>
      </c>
      <c r="E27215">
        <v>446</v>
      </c>
      <c r="F27215" t="s">
        <v>5811</v>
      </c>
      <c r="G27215" t="s">
        <v>21</v>
      </c>
      <c r="H27215" t="s">
        <v>2746</v>
      </c>
      <c r="I27215">
        <v>937</v>
      </c>
      <c r="J27215">
        <v>218</v>
      </c>
      <c r="K27215">
        <v>9</v>
      </c>
      <c r="L27215">
        <v>187.6</v>
      </c>
      <c r="M27215">
        <v>1688.4</v>
      </c>
      <c r="N27215">
        <v>76.915999999999997</v>
      </c>
      <c r="O27215">
        <v>692.24400000000003</v>
      </c>
      <c r="P27215">
        <v>996.15599999999995</v>
      </c>
      <c r="Q27215">
        <v>2015</v>
      </c>
      <c r="R27215" t="s">
        <v>118</v>
      </c>
      <c r="S27215" t="s">
        <v>24</v>
      </c>
      <c r="T27215" t="s">
        <v>16241</v>
      </c>
      <c r="U27215" t="s">
        <v>16228</v>
      </c>
      <c r="V27215">
        <v>4</v>
      </c>
      <c r="W27215" t="s">
        <v>16229</v>
      </c>
    </row>
    <row r="27216" spans="1:23" x14ac:dyDescent="0.3">
      <c r="A27216" t="s">
        <v>6974</v>
      </c>
      <c r="B27216" s="1">
        <v>42118</v>
      </c>
      <c r="C27216" s="1">
        <v>42143</v>
      </c>
      <c r="D27216" s="1">
        <v>42147</v>
      </c>
      <c r="E27216">
        <v>1580</v>
      </c>
      <c r="F27216" t="s">
        <v>5811</v>
      </c>
      <c r="G27216" t="s">
        <v>21</v>
      </c>
      <c r="H27216" t="s">
        <v>2746</v>
      </c>
      <c r="I27216">
        <v>502</v>
      </c>
      <c r="J27216">
        <v>13</v>
      </c>
      <c r="K27216">
        <v>11</v>
      </c>
      <c r="L27216">
        <v>1815.7</v>
      </c>
      <c r="M27216">
        <v>19972.7</v>
      </c>
      <c r="N27216">
        <v>1470.7170000000001</v>
      </c>
      <c r="O27216">
        <v>16177.887000000001</v>
      </c>
      <c r="P27216">
        <v>3794.8130000000001</v>
      </c>
      <c r="Q27216">
        <v>2015</v>
      </c>
      <c r="R27216" t="s">
        <v>118</v>
      </c>
      <c r="S27216" t="s">
        <v>24</v>
      </c>
      <c r="T27216" t="s">
        <v>16241</v>
      </c>
      <c r="U27216" t="s">
        <v>16228</v>
      </c>
      <c r="V27216">
        <v>4</v>
      </c>
      <c r="W27216" t="s">
        <v>16229</v>
      </c>
    </row>
    <row r="27217" spans="1:23" x14ac:dyDescent="0.3">
      <c r="A27217" t="s">
        <v>6936</v>
      </c>
      <c r="B27217" s="1">
        <v>42125</v>
      </c>
      <c r="C27217" s="1">
        <v>42153</v>
      </c>
      <c r="D27217" s="1">
        <v>42172</v>
      </c>
      <c r="E27217">
        <v>251</v>
      </c>
      <c r="F27217" t="s">
        <v>5811</v>
      </c>
      <c r="G27217" t="s">
        <v>21</v>
      </c>
      <c r="H27217" t="s">
        <v>2746</v>
      </c>
      <c r="I27217">
        <v>69</v>
      </c>
      <c r="J27217">
        <v>304</v>
      </c>
      <c r="K27217">
        <v>8</v>
      </c>
      <c r="L27217">
        <v>1078.7</v>
      </c>
      <c r="M27217">
        <v>8629.6</v>
      </c>
      <c r="N27217">
        <v>798.23800000000006</v>
      </c>
      <c r="O27217">
        <v>6385.9040000000005</v>
      </c>
      <c r="P27217">
        <v>2243.6959999999999</v>
      </c>
      <c r="Q27217">
        <v>2015</v>
      </c>
      <c r="R27217" t="s">
        <v>137</v>
      </c>
      <c r="S27217" t="s">
        <v>24</v>
      </c>
      <c r="T27217" t="s">
        <v>16241</v>
      </c>
      <c r="U27217" t="s">
        <v>16228</v>
      </c>
      <c r="V27217">
        <v>5</v>
      </c>
      <c r="W27217" t="s">
        <v>137</v>
      </c>
    </row>
    <row r="27218" spans="1:23" x14ac:dyDescent="0.3">
      <c r="A27218" t="s">
        <v>6975</v>
      </c>
      <c r="B27218" s="1">
        <v>42132</v>
      </c>
      <c r="C27218" s="1">
        <v>42163</v>
      </c>
      <c r="D27218" s="1">
        <v>42159</v>
      </c>
      <c r="E27218">
        <v>810</v>
      </c>
      <c r="F27218" t="s">
        <v>5811</v>
      </c>
      <c r="G27218" t="s">
        <v>21</v>
      </c>
      <c r="H27218" t="s">
        <v>2746</v>
      </c>
      <c r="I27218">
        <v>846</v>
      </c>
      <c r="J27218">
        <v>78</v>
      </c>
      <c r="K27218">
        <v>5</v>
      </c>
      <c r="L27218">
        <v>167.5</v>
      </c>
      <c r="M27218">
        <v>837.5</v>
      </c>
      <c r="N27218">
        <v>117.25</v>
      </c>
      <c r="O27218">
        <v>586.25</v>
      </c>
      <c r="P27218">
        <v>251.25</v>
      </c>
      <c r="Q27218">
        <v>2015</v>
      </c>
      <c r="R27218" t="s">
        <v>137</v>
      </c>
      <c r="S27218" t="s">
        <v>24</v>
      </c>
      <c r="T27218" t="s">
        <v>16241</v>
      </c>
      <c r="U27218" t="s">
        <v>16228</v>
      </c>
      <c r="V27218">
        <v>5</v>
      </c>
      <c r="W27218" t="s">
        <v>137</v>
      </c>
    </row>
    <row r="27219" spans="1:23" x14ac:dyDescent="0.3">
      <c r="A27219" t="s">
        <v>6976</v>
      </c>
      <c r="B27219" s="1">
        <v>42139</v>
      </c>
      <c r="C27219" s="1">
        <v>42170</v>
      </c>
      <c r="D27219" s="1">
        <v>42185</v>
      </c>
      <c r="E27219">
        <v>564</v>
      </c>
      <c r="F27219" t="s">
        <v>5811</v>
      </c>
      <c r="G27219" t="s">
        <v>21</v>
      </c>
      <c r="H27219" t="s">
        <v>2746</v>
      </c>
      <c r="I27219">
        <v>450</v>
      </c>
      <c r="J27219">
        <v>338</v>
      </c>
      <c r="K27219">
        <v>6</v>
      </c>
      <c r="L27219">
        <v>2485.6999999999998</v>
      </c>
      <c r="M27219">
        <v>14914.2</v>
      </c>
      <c r="N27219">
        <v>1715.133</v>
      </c>
      <c r="O27219">
        <v>10290.798000000001</v>
      </c>
      <c r="P27219">
        <v>4623.402</v>
      </c>
      <c r="Q27219">
        <v>2015</v>
      </c>
      <c r="R27219" t="s">
        <v>137</v>
      </c>
      <c r="S27219" t="s">
        <v>24</v>
      </c>
      <c r="T27219" t="s">
        <v>16241</v>
      </c>
      <c r="U27219" t="s">
        <v>16228</v>
      </c>
      <c r="V27219">
        <v>5</v>
      </c>
      <c r="W27219" t="s">
        <v>137</v>
      </c>
    </row>
    <row r="27220" spans="1:23" x14ac:dyDescent="0.3">
      <c r="A27220" t="s">
        <v>6977</v>
      </c>
      <c r="B27220" s="1">
        <v>42146</v>
      </c>
      <c r="C27220" s="1">
        <v>42173</v>
      </c>
      <c r="D27220" s="1">
        <v>42188</v>
      </c>
      <c r="E27220">
        <v>1243</v>
      </c>
      <c r="F27220" t="s">
        <v>5811</v>
      </c>
      <c r="G27220" t="s">
        <v>21</v>
      </c>
      <c r="H27220" t="s">
        <v>2746</v>
      </c>
      <c r="I27220">
        <v>118</v>
      </c>
      <c r="J27220">
        <v>18</v>
      </c>
      <c r="K27220">
        <v>7</v>
      </c>
      <c r="L27220">
        <v>2680</v>
      </c>
      <c r="M27220">
        <v>18760</v>
      </c>
      <c r="N27220">
        <v>2278</v>
      </c>
      <c r="O27220">
        <v>15946</v>
      </c>
      <c r="P27220">
        <v>2814</v>
      </c>
      <c r="Q27220">
        <v>2015</v>
      </c>
      <c r="R27220" t="s">
        <v>137</v>
      </c>
      <c r="S27220" t="s">
        <v>24</v>
      </c>
      <c r="T27220" t="s">
        <v>16241</v>
      </c>
      <c r="U27220" t="s">
        <v>16228</v>
      </c>
      <c r="V27220">
        <v>5</v>
      </c>
      <c r="W27220" t="s">
        <v>137</v>
      </c>
    </row>
    <row r="27221" spans="1:23" x14ac:dyDescent="0.3">
      <c r="A27221" t="s">
        <v>6978</v>
      </c>
      <c r="B27221" s="1">
        <v>42146</v>
      </c>
      <c r="C27221" s="1">
        <v>42165</v>
      </c>
      <c r="D27221" s="1">
        <v>42177</v>
      </c>
      <c r="E27221">
        <v>2800</v>
      </c>
      <c r="F27221" t="s">
        <v>5811</v>
      </c>
      <c r="G27221" t="s">
        <v>21</v>
      </c>
      <c r="H27221" t="s">
        <v>2746</v>
      </c>
      <c r="I27221">
        <v>530</v>
      </c>
      <c r="J27221">
        <v>376</v>
      </c>
      <c r="K27221">
        <v>7</v>
      </c>
      <c r="L27221">
        <v>3926.2</v>
      </c>
      <c r="M27221">
        <v>27483.4</v>
      </c>
      <c r="N27221">
        <v>2120.1480000000001</v>
      </c>
      <c r="O27221">
        <v>14841.036</v>
      </c>
      <c r="P27221">
        <v>12642.364</v>
      </c>
      <c r="Q27221">
        <v>2015</v>
      </c>
      <c r="R27221" t="s">
        <v>137</v>
      </c>
      <c r="S27221" t="s">
        <v>24</v>
      </c>
      <c r="T27221" t="s">
        <v>16241</v>
      </c>
      <c r="U27221" t="s">
        <v>16228</v>
      </c>
      <c r="V27221">
        <v>5</v>
      </c>
      <c r="W27221" t="s">
        <v>137</v>
      </c>
    </row>
    <row r="27222" spans="1:23" x14ac:dyDescent="0.3">
      <c r="A27222" t="s">
        <v>6979</v>
      </c>
      <c r="B27222" s="1">
        <v>42153</v>
      </c>
      <c r="C27222" s="1">
        <v>42173</v>
      </c>
      <c r="D27222" s="1">
        <v>42190</v>
      </c>
      <c r="E27222">
        <v>726</v>
      </c>
      <c r="F27222" t="s">
        <v>5811</v>
      </c>
      <c r="G27222" t="s">
        <v>21</v>
      </c>
      <c r="H27222" t="s">
        <v>2746</v>
      </c>
      <c r="I27222">
        <v>217</v>
      </c>
      <c r="J27222">
        <v>379</v>
      </c>
      <c r="K27222">
        <v>9</v>
      </c>
      <c r="L27222">
        <v>1005</v>
      </c>
      <c r="M27222">
        <v>9045</v>
      </c>
      <c r="N27222">
        <v>462.3</v>
      </c>
      <c r="O27222">
        <v>4160.7</v>
      </c>
      <c r="P27222">
        <v>4884.3</v>
      </c>
      <c r="Q27222">
        <v>2015</v>
      </c>
      <c r="R27222" t="s">
        <v>137</v>
      </c>
      <c r="S27222" t="s">
        <v>24</v>
      </c>
      <c r="T27222" t="s">
        <v>16241</v>
      </c>
      <c r="U27222" t="s">
        <v>16228</v>
      </c>
      <c r="V27222">
        <v>5</v>
      </c>
      <c r="W27222" t="s">
        <v>137</v>
      </c>
    </row>
    <row r="27223" spans="1:23" x14ac:dyDescent="0.3">
      <c r="A27223" t="s">
        <v>6980</v>
      </c>
      <c r="B27223" s="1">
        <v>42153</v>
      </c>
      <c r="C27223" s="1">
        <v>42166</v>
      </c>
      <c r="D27223" s="1">
        <v>42186</v>
      </c>
      <c r="E27223">
        <v>2028</v>
      </c>
      <c r="F27223" t="s">
        <v>5811</v>
      </c>
      <c r="G27223" t="s">
        <v>21</v>
      </c>
      <c r="H27223" t="s">
        <v>2746</v>
      </c>
      <c r="I27223">
        <v>70</v>
      </c>
      <c r="J27223">
        <v>134</v>
      </c>
      <c r="K27223">
        <v>8</v>
      </c>
      <c r="L27223">
        <v>1279.7</v>
      </c>
      <c r="M27223">
        <v>10237.6</v>
      </c>
      <c r="N27223">
        <v>678.24099999999999</v>
      </c>
      <c r="O27223">
        <v>5425.9279999999999</v>
      </c>
      <c r="P27223">
        <v>4811.6719999999996</v>
      </c>
      <c r="Q27223">
        <v>2015</v>
      </c>
      <c r="R27223" t="s">
        <v>137</v>
      </c>
      <c r="S27223" t="s">
        <v>24</v>
      </c>
      <c r="T27223" t="s">
        <v>16241</v>
      </c>
      <c r="U27223" t="s">
        <v>16228</v>
      </c>
      <c r="V27223">
        <v>5</v>
      </c>
      <c r="W27223" t="s">
        <v>137</v>
      </c>
    </row>
    <row r="27224" spans="1:23" x14ac:dyDescent="0.3">
      <c r="A27224" t="s">
        <v>6981</v>
      </c>
      <c r="B27224" s="1">
        <v>42167</v>
      </c>
      <c r="C27224" s="1">
        <v>42190</v>
      </c>
      <c r="D27224" s="1">
        <v>42205</v>
      </c>
      <c r="E27224">
        <v>3565</v>
      </c>
      <c r="F27224" t="s">
        <v>5811</v>
      </c>
      <c r="G27224" t="s">
        <v>21</v>
      </c>
      <c r="H27224" t="s">
        <v>2746</v>
      </c>
      <c r="I27224">
        <v>984</v>
      </c>
      <c r="J27224">
        <v>145</v>
      </c>
      <c r="K27224">
        <v>7</v>
      </c>
      <c r="L27224">
        <v>3517.5</v>
      </c>
      <c r="M27224">
        <v>24622.5</v>
      </c>
      <c r="N27224">
        <v>2673.3</v>
      </c>
      <c r="O27224">
        <v>18713.099999999999</v>
      </c>
      <c r="P27224">
        <v>5909.4</v>
      </c>
      <c r="Q27224">
        <v>2015</v>
      </c>
      <c r="R27224" t="s">
        <v>153</v>
      </c>
      <c r="S27224" t="s">
        <v>24</v>
      </c>
      <c r="T27224" t="s">
        <v>16241</v>
      </c>
      <c r="U27224" t="s">
        <v>16228</v>
      </c>
      <c r="V27224">
        <v>6</v>
      </c>
      <c r="W27224" t="s">
        <v>16230</v>
      </c>
    </row>
    <row r="27225" spans="1:23" x14ac:dyDescent="0.3">
      <c r="A27225" t="s">
        <v>6960</v>
      </c>
      <c r="B27225" s="1">
        <v>42167</v>
      </c>
      <c r="C27225" s="1">
        <v>42198</v>
      </c>
      <c r="D27225" s="1">
        <v>42206</v>
      </c>
      <c r="E27225">
        <v>3564</v>
      </c>
      <c r="F27225" t="s">
        <v>5811</v>
      </c>
      <c r="G27225" t="s">
        <v>21</v>
      </c>
      <c r="H27225" t="s">
        <v>2746</v>
      </c>
      <c r="I27225">
        <v>908</v>
      </c>
      <c r="J27225">
        <v>290</v>
      </c>
      <c r="K27225">
        <v>7</v>
      </c>
      <c r="L27225">
        <v>247.9</v>
      </c>
      <c r="M27225">
        <v>1735.3</v>
      </c>
      <c r="N27225">
        <v>126.429</v>
      </c>
      <c r="O27225">
        <v>885.00300000000004</v>
      </c>
      <c r="P27225">
        <v>850.29700000000003</v>
      </c>
      <c r="Q27225">
        <v>2015</v>
      </c>
      <c r="R27225" t="s">
        <v>153</v>
      </c>
      <c r="S27225" t="s">
        <v>24</v>
      </c>
      <c r="T27225" t="s">
        <v>16241</v>
      </c>
      <c r="U27225" t="s">
        <v>16228</v>
      </c>
      <c r="V27225">
        <v>6</v>
      </c>
      <c r="W27225" t="s">
        <v>16230</v>
      </c>
    </row>
    <row r="27226" spans="1:23" x14ac:dyDescent="0.3">
      <c r="A27226" t="s">
        <v>6982</v>
      </c>
      <c r="B27226" s="1">
        <v>42167</v>
      </c>
      <c r="C27226" s="1">
        <v>42184</v>
      </c>
      <c r="D27226" s="1">
        <v>42187</v>
      </c>
      <c r="E27226">
        <v>3083</v>
      </c>
      <c r="F27226" t="s">
        <v>5811</v>
      </c>
      <c r="G27226" t="s">
        <v>21</v>
      </c>
      <c r="H27226" t="s">
        <v>2746</v>
      </c>
      <c r="I27226">
        <v>507</v>
      </c>
      <c r="J27226">
        <v>385</v>
      </c>
      <c r="K27226">
        <v>11</v>
      </c>
      <c r="L27226">
        <v>1051.9000000000001</v>
      </c>
      <c r="M27226">
        <v>11570.9</v>
      </c>
      <c r="N27226">
        <v>557.50699999999995</v>
      </c>
      <c r="O27226">
        <v>6132.5770000000002</v>
      </c>
      <c r="P27226">
        <v>5438.3230000000003</v>
      </c>
      <c r="Q27226">
        <v>2015</v>
      </c>
      <c r="R27226" t="s">
        <v>153</v>
      </c>
      <c r="S27226" t="s">
        <v>24</v>
      </c>
      <c r="T27226" t="s">
        <v>16241</v>
      </c>
      <c r="U27226" t="s">
        <v>16228</v>
      </c>
      <c r="V27226">
        <v>6</v>
      </c>
      <c r="W27226" t="s">
        <v>16230</v>
      </c>
    </row>
    <row r="27227" spans="1:23" x14ac:dyDescent="0.3">
      <c r="A27227" t="s">
        <v>6983</v>
      </c>
      <c r="B27227" s="1">
        <v>42174</v>
      </c>
      <c r="C27227" s="1">
        <v>42198</v>
      </c>
      <c r="D27227" s="1">
        <v>42206</v>
      </c>
      <c r="E27227">
        <v>594</v>
      </c>
      <c r="F27227" t="s">
        <v>5811</v>
      </c>
      <c r="G27227" t="s">
        <v>21</v>
      </c>
      <c r="H27227" t="s">
        <v>2746</v>
      </c>
      <c r="I27227">
        <v>164</v>
      </c>
      <c r="J27227">
        <v>236</v>
      </c>
      <c r="K27227">
        <v>11</v>
      </c>
      <c r="L27227">
        <v>3939.6</v>
      </c>
      <c r="M27227">
        <v>43335.6</v>
      </c>
      <c r="N27227">
        <v>3269.8679999999999</v>
      </c>
      <c r="O27227">
        <v>35968.548000000003</v>
      </c>
      <c r="P27227">
        <v>7367.0519999999997</v>
      </c>
      <c r="Q27227">
        <v>2015</v>
      </c>
      <c r="R27227" t="s">
        <v>153</v>
      </c>
      <c r="S27227" t="s">
        <v>24</v>
      </c>
      <c r="T27227" t="s">
        <v>16241</v>
      </c>
      <c r="U27227" t="s">
        <v>16228</v>
      </c>
      <c r="V27227">
        <v>6</v>
      </c>
      <c r="W27227" t="s">
        <v>16230</v>
      </c>
    </row>
    <row r="27228" spans="1:23" x14ac:dyDescent="0.3">
      <c r="A27228" t="s">
        <v>6984</v>
      </c>
      <c r="B27228" s="1">
        <v>42181</v>
      </c>
      <c r="C27228" s="1">
        <v>42206</v>
      </c>
      <c r="D27228" s="1">
        <v>42211</v>
      </c>
      <c r="E27228">
        <v>542</v>
      </c>
      <c r="F27228" t="s">
        <v>5811</v>
      </c>
      <c r="G27228" t="s">
        <v>21</v>
      </c>
      <c r="H27228" t="s">
        <v>2746</v>
      </c>
      <c r="I27228">
        <v>404</v>
      </c>
      <c r="J27228">
        <v>342</v>
      </c>
      <c r="K27228">
        <v>11</v>
      </c>
      <c r="L27228">
        <v>2840.8</v>
      </c>
      <c r="M27228">
        <v>31248.799999999999</v>
      </c>
      <c r="N27228">
        <v>1619.2560000000001</v>
      </c>
      <c r="O27228">
        <v>17811.815999999999</v>
      </c>
      <c r="P27228">
        <v>13436.984</v>
      </c>
      <c r="Q27228">
        <v>2015</v>
      </c>
      <c r="R27228" t="s">
        <v>153</v>
      </c>
      <c r="S27228" t="s">
        <v>24</v>
      </c>
      <c r="T27228" t="s">
        <v>16241</v>
      </c>
      <c r="U27228" t="s">
        <v>16228</v>
      </c>
      <c r="V27228">
        <v>6</v>
      </c>
      <c r="W27228" t="s">
        <v>16230</v>
      </c>
    </row>
    <row r="27229" spans="1:23" x14ac:dyDescent="0.3">
      <c r="A27229" t="s">
        <v>6985</v>
      </c>
      <c r="B27229" s="1">
        <v>42181</v>
      </c>
      <c r="C27229" s="1">
        <v>42189</v>
      </c>
      <c r="D27229" s="1">
        <v>42200</v>
      </c>
      <c r="E27229">
        <v>3116</v>
      </c>
      <c r="F27229" t="s">
        <v>5811</v>
      </c>
      <c r="G27229" t="s">
        <v>21</v>
      </c>
      <c r="H27229" t="s">
        <v>2746</v>
      </c>
      <c r="I27229">
        <v>467</v>
      </c>
      <c r="J27229">
        <v>218</v>
      </c>
      <c r="K27229">
        <v>12</v>
      </c>
      <c r="L27229">
        <v>3926.2</v>
      </c>
      <c r="M27229">
        <v>47114.400000000001</v>
      </c>
      <c r="N27229">
        <v>1806.0519999999999</v>
      </c>
      <c r="O27229">
        <v>21672.624</v>
      </c>
      <c r="P27229">
        <v>25441.776000000002</v>
      </c>
      <c r="Q27229">
        <v>2015</v>
      </c>
      <c r="R27229" t="s">
        <v>153</v>
      </c>
      <c r="S27229" t="s">
        <v>24</v>
      </c>
      <c r="T27229" t="s">
        <v>16241</v>
      </c>
      <c r="U27229" t="s">
        <v>16228</v>
      </c>
      <c r="V27229">
        <v>6</v>
      </c>
      <c r="W27229" t="s">
        <v>16230</v>
      </c>
    </row>
    <row r="27230" spans="1:23" x14ac:dyDescent="0.3">
      <c r="A27230" t="s">
        <v>6986</v>
      </c>
      <c r="B27230" s="1">
        <v>42188</v>
      </c>
      <c r="C27230" s="1">
        <v>42204</v>
      </c>
      <c r="D27230" s="1">
        <v>42220</v>
      </c>
      <c r="E27230">
        <v>2125</v>
      </c>
      <c r="F27230" t="s">
        <v>5811</v>
      </c>
      <c r="G27230" t="s">
        <v>21</v>
      </c>
      <c r="H27230" t="s">
        <v>2746</v>
      </c>
      <c r="I27230">
        <v>521</v>
      </c>
      <c r="J27230">
        <v>312</v>
      </c>
      <c r="K27230">
        <v>5</v>
      </c>
      <c r="L27230">
        <v>1768.8</v>
      </c>
      <c r="M27230">
        <v>8844</v>
      </c>
      <c r="N27230">
        <v>884.4</v>
      </c>
      <c r="O27230">
        <v>4422</v>
      </c>
      <c r="P27230">
        <v>4422</v>
      </c>
      <c r="Q27230">
        <v>2015</v>
      </c>
      <c r="R27230" t="s">
        <v>171</v>
      </c>
      <c r="S27230" t="s">
        <v>24</v>
      </c>
      <c r="T27230" t="s">
        <v>16241</v>
      </c>
      <c r="U27230" t="s">
        <v>16231</v>
      </c>
      <c r="V27230">
        <v>7</v>
      </c>
      <c r="W27230" t="s">
        <v>16232</v>
      </c>
    </row>
    <row r="27231" spans="1:23" x14ac:dyDescent="0.3">
      <c r="A27231" t="s">
        <v>6987</v>
      </c>
      <c r="B27231" s="1">
        <v>42188</v>
      </c>
      <c r="C27231" s="1">
        <v>42196</v>
      </c>
      <c r="D27231" s="1">
        <v>42191</v>
      </c>
      <c r="E27231">
        <v>3119</v>
      </c>
      <c r="F27231" t="s">
        <v>5811</v>
      </c>
      <c r="G27231" t="s">
        <v>21</v>
      </c>
      <c r="H27231" t="s">
        <v>2746</v>
      </c>
      <c r="I27231">
        <v>944</v>
      </c>
      <c r="J27231">
        <v>390</v>
      </c>
      <c r="K27231">
        <v>8</v>
      </c>
      <c r="L27231">
        <v>3966.4</v>
      </c>
      <c r="M27231">
        <v>31731.200000000001</v>
      </c>
      <c r="N27231">
        <v>3173.12</v>
      </c>
      <c r="O27231">
        <v>25384.959999999999</v>
      </c>
      <c r="P27231">
        <v>6346.24</v>
      </c>
      <c r="Q27231">
        <v>2015</v>
      </c>
      <c r="R27231" t="s">
        <v>171</v>
      </c>
      <c r="S27231" t="s">
        <v>24</v>
      </c>
      <c r="T27231" t="s">
        <v>16241</v>
      </c>
      <c r="U27231" t="s">
        <v>16231</v>
      </c>
      <c r="V27231">
        <v>7</v>
      </c>
      <c r="W27231" t="s">
        <v>16232</v>
      </c>
    </row>
    <row r="27232" spans="1:23" x14ac:dyDescent="0.3">
      <c r="A27232" t="s">
        <v>6988</v>
      </c>
      <c r="B27232" s="1">
        <v>42202</v>
      </c>
      <c r="C27232" s="1">
        <v>42217</v>
      </c>
      <c r="D27232" s="1">
        <v>42213</v>
      </c>
      <c r="E27232">
        <v>695</v>
      </c>
      <c r="F27232" t="s">
        <v>5811</v>
      </c>
      <c r="G27232" t="s">
        <v>21</v>
      </c>
      <c r="H27232" t="s">
        <v>2746</v>
      </c>
      <c r="I27232">
        <v>192</v>
      </c>
      <c r="J27232">
        <v>18</v>
      </c>
      <c r="K27232">
        <v>12</v>
      </c>
      <c r="L27232">
        <v>214.4</v>
      </c>
      <c r="M27232">
        <v>2572.8000000000002</v>
      </c>
      <c r="N27232">
        <v>120.06399999999999</v>
      </c>
      <c r="O27232">
        <v>1440.768</v>
      </c>
      <c r="P27232">
        <v>1132.0319999999999</v>
      </c>
      <c r="Q27232">
        <v>2015</v>
      </c>
      <c r="R27232" t="s">
        <v>171</v>
      </c>
      <c r="S27232" t="s">
        <v>24</v>
      </c>
      <c r="T27232" t="s">
        <v>16241</v>
      </c>
      <c r="U27232" t="s">
        <v>16231</v>
      </c>
      <c r="V27232">
        <v>7</v>
      </c>
      <c r="W27232" t="s">
        <v>16232</v>
      </c>
    </row>
    <row r="27233" spans="1:23" x14ac:dyDescent="0.3">
      <c r="A27233" t="s">
        <v>6989</v>
      </c>
      <c r="B27233" s="1">
        <v>42209</v>
      </c>
      <c r="C27233" s="1">
        <v>42214</v>
      </c>
      <c r="D27233" s="1">
        <v>42228</v>
      </c>
      <c r="E27233">
        <v>3169</v>
      </c>
      <c r="F27233" t="s">
        <v>5811</v>
      </c>
      <c r="G27233" t="s">
        <v>21</v>
      </c>
      <c r="H27233" t="s">
        <v>2746</v>
      </c>
      <c r="I27233">
        <v>44</v>
      </c>
      <c r="J27233">
        <v>117</v>
      </c>
      <c r="K27233">
        <v>8</v>
      </c>
      <c r="L27233">
        <v>1018.4</v>
      </c>
      <c r="M27233">
        <v>8147.2</v>
      </c>
      <c r="N27233">
        <v>651.77599999999995</v>
      </c>
      <c r="O27233">
        <v>5214.2079999999996</v>
      </c>
      <c r="P27233">
        <v>2932.9920000000002</v>
      </c>
      <c r="Q27233">
        <v>2015</v>
      </c>
      <c r="R27233" t="s">
        <v>171</v>
      </c>
      <c r="S27233" t="s">
        <v>24</v>
      </c>
      <c r="T27233" t="s">
        <v>16241</v>
      </c>
      <c r="U27233" t="s">
        <v>16231</v>
      </c>
      <c r="V27233">
        <v>7</v>
      </c>
      <c r="W27233" t="s">
        <v>16232</v>
      </c>
    </row>
    <row r="27234" spans="1:23" x14ac:dyDescent="0.3">
      <c r="A27234" t="s">
        <v>6990</v>
      </c>
      <c r="B27234" s="1">
        <v>42216</v>
      </c>
      <c r="C27234" s="1">
        <v>42235</v>
      </c>
      <c r="D27234" s="1">
        <v>42236</v>
      </c>
      <c r="E27234">
        <v>2745</v>
      </c>
      <c r="F27234" t="s">
        <v>5811</v>
      </c>
      <c r="G27234" t="s">
        <v>21</v>
      </c>
      <c r="H27234" t="s">
        <v>2746</v>
      </c>
      <c r="I27234">
        <v>468</v>
      </c>
      <c r="J27234">
        <v>367</v>
      </c>
      <c r="K27234">
        <v>10</v>
      </c>
      <c r="L27234">
        <v>6009.9</v>
      </c>
      <c r="M27234">
        <v>60099</v>
      </c>
      <c r="N27234">
        <v>4507.4250000000002</v>
      </c>
      <c r="O27234">
        <v>45074.25</v>
      </c>
      <c r="P27234">
        <v>15024.75</v>
      </c>
      <c r="Q27234">
        <v>2015</v>
      </c>
      <c r="R27234" t="s">
        <v>171</v>
      </c>
      <c r="S27234" t="s">
        <v>24</v>
      </c>
      <c r="T27234" t="s">
        <v>16241</v>
      </c>
      <c r="U27234" t="s">
        <v>16231</v>
      </c>
      <c r="V27234">
        <v>7</v>
      </c>
      <c r="W27234" t="s">
        <v>16232</v>
      </c>
    </row>
    <row r="27235" spans="1:23" x14ac:dyDescent="0.3">
      <c r="A27235" t="s">
        <v>6986</v>
      </c>
      <c r="B27235" s="1">
        <v>42216</v>
      </c>
      <c r="C27235" s="1">
        <v>42240</v>
      </c>
      <c r="D27235" s="1">
        <v>42235</v>
      </c>
      <c r="E27235">
        <v>2071</v>
      </c>
      <c r="F27235" t="s">
        <v>5811</v>
      </c>
      <c r="G27235" t="s">
        <v>21</v>
      </c>
      <c r="H27235" t="s">
        <v>2746</v>
      </c>
      <c r="I27235">
        <v>521</v>
      </c>
      <c r="J27235">
        <v>296</v>
      </c>
      <c r="K27235">
        <v>5</v>
      </c>
      <c r="L27235">
        <v>1768.8</v>
      </c>
      <c r="M27235">
        <v>8844</v>
      </c>
      <c r="N27235">
        <v>884.4</v>
      </c>
      <c r="O27235">
        <v>4422</v>
      </c>
      <c r="P27235">
        <v>4422</v>
      </c>
      <c r="Q27235">
        <v>2015</v>
      </c>
      <c r="R27235" t="s">
        <v>171</v>
      </c>
      <c r="S27235" t="s">
        <v>24</v>
      </c>
      <c r="T27235" t="s">
        <v>16241</v>
      </c>
      <c r="U27235" t="s">
        <v>16231</v>
      </c>
      <c r="V27235">
        <v>7</v>
      </c>
      <c r="W27235" t="s">
        <v>16232</v>
      </c>
    </row>
    <row r="27236" spans="1:23" x14ac:dyDescent="0.3">
      <c r="A27236" t="s">
        <v>6969</v>
      </c>
      <c r="B27236" s="1">
        <v>42216</v>
      </c>
      <c r="C27236" s="1">
        <v>42233</v>
      </c>
      <c r="D27236" s="1">
        <v>42250</v>
      </c>
      <c r="E27236">
        <v>2707</v>
      </c>
      <c r="F27236" t="s">
        <v>5811</v>
      </c>
      <c r="G27236" t="s">
        <v>21</v>
      </c>
      <c r="H27236" t="s">
        <v>2746</v>
      </c>
      <c r="I27236">
        <v>32</v>
      </c>
      <c r="J27236">
        <v>231</v>
      </c>
      <c r="K27236">
        <v>10</v>
      </c>
      <c r="L27236">
        <v>2458.9</v>
      </c>
      <c r="M27236">
        <v>24589</v>
      </c>
      <c r="N27236">
        <v>2016.298</v>
      </c>
      <c r="O27236">
        <v>20162.98</v>
      </c>
      <c r="P27236">
        <v>4426.0200000000004</v>
      </c>
      <c r="Q27236">
        <v>2015</v>
      </c>
      <c r="R27236" t="s">
        <v>171</v>
      </c>
      <c r="S27236" t="s">
        <v>24</v>
      </c>
      <c r="T27236" t="s">
        <v>16241</v>
      </c>
      <c r="U27236" t="s">
        <v>16231</v>
      </c>
      <c r="V27236">
        <v>7</v>
      </c>
      <c r="W27236" t="s">
        <v>16232</v>
      </c>
    </row>
    <row r="27237" spans="1:23" x14ac:dyDescent="0.3">
      <c r="A27237" t="s">
        <v>6991</v>
      </c>
      <c r="B27237" s="1">
        <v>42223</v>
      </c>
      <c r="C27237" s="1">
        <v>42245</v>
      </c>
      <c r="D27237" s="1">
        <v>42263</v>
      </c>
      <c r="E27237">
        <v>1086</v>
      </c>
      <c r="F27237" t="s">
        <v>5811</v>
      </c>
      <c r="G27237" t="s">
        <v>21</v>
      </c>
      <c r="H27237" t="s">
        <v>2746</v>
      </c>
      <c r="I27237">
        <v>300</v>
      </c>
      <c r="J27237">
        <v>326</v>
      </c>
      <c r="K27237">
        <v>7</v>
      </c>
      <c r="L27237">
        <v>5386.8</v>
      </c>
      <c r="M27237">
        <v>37707.599999999999</v>
      </c>
      <c r="N27237">
        <v>3878.4960000000001</v>
      </c>
      <c r="O27237">
        <v>27149.472000000002</v>
      </c>
      <c r="P27237">
        <v>10558.128000000001</v>
      </c>
      <c r="Q27237">
        <v>2015</v>
      </c>
      <c r="R27237" t="s">
        <v>192</v>
      </c>
      <c r="S27237" t="s">
        <v>24</v>
      </c>
      <c r="T27237" t="s">
        <v>16241</v>
      </c>
      <c r="U27237" t="s">
        <v>16231</v>
      </c>
      <c r="V27237">
        <v>8</v>
      </c>
      <c r="W27237" t="s">
        <v>16233</v>
      </c>
    </row>
    <row r="27238" spans="1:23" x14ac:dyDescent="0.3">
      <c r="A27238" t="s">
        <v>6992</v>
      </c>
      <c r="B27238" s="1">
        <v>42230</v>
      </c>
      <c r="C27238" s="1">
        <v>42233</v>
      </c>
      <c r="D27238" s="1">
        <v>42245</v>
      </c>
      <c r="E27238">
        <v>525</v>
      </c>
      <c r="F27238" t="s">
        <v>5811</v>
      </c>
      <c r="G27238" t="s">
        <v>21</v>
      </c>
      <c r="H27238" t="s">
        <v>2746</v>
      </c>
      <c r="I27238">
        <v>145</v>
      </c>
      <c r="J27238">
        <v>46</v>
      </c>
      <c r="K27238">
        <v>12</v>
      </c>
      <c r="L27238">
        <v>2479</v>
      </c>
      <c r="M27238">
        <v>29748</v>
      </c>
      <c r="N27238">
        <v>1512.19</v>
      </c>
      <c r="O27238">
        <v>18146.28</v>
      </c>
      <c r="P27238">
        <v>11601.72</v>
      </c>
      <c r="Q27238">
        <v>2015</v>
      </c>
      <c r="R27238" t="s">
        <v>192</v>
      </c>
      <c r="S27238" t="s">
        <v>24</v>
      </c>
      <c r="T27238" t="s">
        <v>16241</v>
      </c>
      <c r="U27238" t="s">
        <v>16231</v>
      </c>
      <c r="V27238">
        <v>8</v>
      </c>
      <c r="W27238" t="s">
        <v>16233</v>
      </c>
    </row>
    <row r="27239" spans="1:23" x14ac:dyDescent="0.3">
      <c r="A27239" t="s">
        <v>6993</v>
      </c>
      <c r="B27239" s="1">
        <v>42230</v>
      </c>
      <c r="C27239" s="1">
        <v>42256</v>
      </c>
      <c r="D27239" s="1">
        <v>42268</v>
      </c>
      <c r="E27239">
        <v>2930</v>
      </c>
      <c r="F27239" t="s">
        <v>5811</v>
      </c>
      <c r="G27239" t="s">
        <v>21</v>
      </c>
      <c r="H27239" t="s">
        <v>2746</v>
      </c>
      <c r="I27239">
        <v>128</v>
      </c>
      <c r="J27239">
        <v>87</v>
      </c>
      <c r="K27239">
        <v>10</v>
      </c>
      <c r="L27239">
        <v>174.2</v>
      </c>
      <c r="M27239">
        <v>1742</v>
      </c>
      <c r="N27239">
        <v>130.65</v>
      </c>
      <c r="O27239">
        <v>1306.5</v>
      </c>
      <c r="P27239">
        <v>435.5</v>
      </c>
      <c r="Q27239">
        <v>2015</v>
      </c>
      <c r="R27239" t="s">
        <v>192</v>
      </c>
      <c r="S27239" t="s">
        <v>24</v>
      </c>
      <c r="T27239" t="s">
        <v>16241</v>
      </c>
      <c r="U27239" t="s">
        <v>16231</v>
      </c>
      <c r="V27239">
        <v>8</v>
      </c>
      <c r="W27239" t="s">
        <v>16233</v>
      </c>
    </row>
    <row r="27240" spans="1:23" x14ac:dyDescent="0.3">
      <c r="A27240" t="s">
        <v>6994</v>
      </c>
      <c r="B27240" s="1">
        <v>42230</v>
      </c>
      <c r="C27240" s="1">
        <v>42232</v>
      </c>
      <c r="D27240" s="1">
        <v>42227</v>
      </c>
      <c r="E27240">
        <v>268</v>
      </c>
      <c r="F27240" t="s">
        <v>5811</v>
      </c>
      <c r="G27240" t="s">
        <v>21</v>
      </c>
      <c r="H27240" t="s">
        <v>2746</v>
      </c>
      <c r="I27240">
        <v>102</v>
      </c>
      <c r="J27240">
        <v>163</v>
      </c>
      <c r="K27240">
        <v>8</v>
      </c>
      <c r="L27240">
        <v>2552.6999999999998</v>
      </c>
      <c r="M27240">
        <v>20421.599999999999</v>
      </c>
      <c r="N27240">
        <v>1761.3630000000001</v>
      </c>
      <c r="O27240">
        <v>14090.904</v>
      </c>
      <c r="P27240">
        <v>6330.6959999999999</v>
      </c>
      <c r="Q27240">
        <v>2015</v>
      </c>
      <c r="R27240" t="s">
        <v>192</v>
      </c>
      <c r="S27240" t="s">
        <v>24</v>
      </c>
      <c r="T27240" t="s">
        <v>16241</v>
      </c>
      <c r="U27240" t="s">
        <v>16231</v>
      </c>
      <c r="V27240">
        <v>8</v>
      </c>
      <c r="W27240" t="s">
        <v>16233</v>
      </c>
    </row>
    <row r="27241" spans="1:23" x14ac:dyDescent="0.3">
      <c r="A27241" t="s">
        <v>6995</v>
      </c>
      <c r="B27241" s="1">
        <v>42230</v>
      </c>
      <c r="C27241" s="1">
        <v>42241</v>
      </c>
      <c r="D27241" s="1">
        <v>42243</v>
      </c>
      <c r="E27241">
        <v>2210</v>
      </c>
      <c r="F27241" t="s">
        <v>5811</v>
      </c>
      <c r="G27241" t="s">
        <v>21</v>
      </c>
      <c r="H27241" t="s">
        <v>2746</v>
      </c>
      <c r="I27241">
        <v>886</v>
      </c>
      <c r="J27241">
        <v>109</v>
      </c>
      <c r="K27241">
        <v>5</v>
      </c>
      <c r="L27241">
        <v>1139</v>
      </c>
      <c r="M27241">
        <v>5695</v>
      </c>
      <c r="N27241">
        <v>523.94000000000005</v>
      </c>
      <c r="O27241">
        <v>2619.6999999999998</v>
      </c>
      <c r="P27241">
        <v>3075.3</v>
      </c>
      <c r="Q27241">
        <v>2015</v>
      </c>
      <c r="R27241" t="s">
        <v>192</v>
      </c>
      <c r="S27241" t="s">
        <v>24</v>
      </c>
      <c r="T27241" t="s">
        <v>16241</v>
      </c>
      <c r="U27241" t="s">
        <v>16231</v>
      </c>
      <c r="V27241">
        <v>8</v>
      </c>
      <c r="W27241" t="s">
        <v>16233</v>
      </c>
    </row>
    <row r="27242" spans="1:23" x14ac:dyDescent="0.3">
      <c r="A27242" t="s">
        <v>6996</v>
      </c>
      <c r="B27242" s="1">
        <v>42230</v>
      </c>
      <c r="C27242" s="1">
        <v>42232</v>
      </c>
      <c r="D27242" s="1">
        <v>42251</v>
      </c>
      <c r="E27242">
        <v>3040</v>
      </c>
      <c r="F27242" t="s">
        <v>5811</v>
      </c>
      <c r="G27242" t="s">
        <v>21</v>
      </c>
      <c r="H27242" t="s">
        <v>2746</v>
      </c>
      <c r="I27242">
        <v>307</v>
      </c>
      <c r="J27242">
        <v>226</v>
      </c>
      <c r="K27242">
        <v>8</v>
      </c>
      <c r="L27242">
        <v>241.2</v>
      </c>
      <c r="M27242">
        <v>1929.6</v>
      </c>
      <c r="N27242">
        <v>202.608</v>
      </c>
      <c r="O27242">
        <v>1620.864</v>
      </c>
      <c r="P27242">
        <v>308.73599999999999</v>
      </c>
      <c r="Q27242">
        <v>2015</v>
      </c>
      <c r="R27242" t="s">
        <v>192</v>
      </c>
      <c r="S27242" t="s">
        <v>24</v>
      </c>
      <c r="T27242" t="s">
        <v>16241</v>
      </c>
      <c r="U27242" t="s">
        <v>16231</v>
      </c>
      <c r="V27242">
        <v>8</v>
      </c>
      <c r="W27242" t="s">
        <v>16233</v>
      </c>
    </row>
    <row r="27243" spans="1:23" x14ac:dyDescent="0.3">
      <c r="A27243" t="s">
        <v>6997</v>
      </c>
      <c r="B27243" s="1">
        <v>42237</v>
      </c>
      <c r="C27243" s="1">
        <v>42263</v>
      </c>
      <c r="D27243" s="1">
        <v>42258</v>
      </c>
      <c r="E27243">
        <v>2087</v>
      </c>
      <c r="F27243" t="s">
        <v>5811</v>
      </c>
      <c r="G27243" t="s">
        <v>21</v>
      </c>
      <c r="H27243" t="s">
        <v>2746</v>
      </c>
      <c r="I27243">
        <v>819</v>
      </c>
      <c r="J27243">
        <v>129</v>
      </c>
      <c r="K27243">
        <v>8</v>
      </c>
      <c r="L27243">
        <v>1721.9</v>
      </c>
      <c r="M27243">
        <v>13775.2</v>
      </c>
      <c r="N27243">
        <v>1102.0160000000001</v>
      </c>
      <c r="O27243">
        <v>8816.1280000000006</v>
      </c>
      <c r="P27243">
        <v>4959.0720000000001</v>
      </c>
      <c r="Q27243">
        <v>2015</v>
      </c>
      <c r="R27243" t="s">
        <v>192</v>
      </c>
      <c r="S27243" t="s">
        <v>24</v>
      </c>
      <c r="T27243" t="s">
        <v>16241</v>
      </c>
      <c r="U27243" t="s">
        <v>16231</v>
      </c>
      <c r="V27243">
        <v>8</v>
      </c>
      <c r="W27243" t="s">
        <v>16233</v>
      </c>
    </row>
    <row r="27244" spans="1:23" x14ac:dyDescent="0.3">
      <c r="A27244" t="s">
        <v>6998</v>
      </c>
      <c r="B27244" s="1">
        <v>42237</v>
      </c>
      <c r="C27244" s="1">
        <v>42239</v>
      </c>
      <c r="D27244" s="1">
        <v>42239</v>
      </c>
      <c r="E27244">
        <v>1466</v>
      </c>
      <c r="F27244" t="s">
        <v>5811</v>
      </c>
      <c r="G27244" t="s">
        <v>21</v>
      </c>
      <c r="H27244" t="s">
        <v>2746</v>
      </c>
      <c r="I27244">
        <v>521</v>
      </c>
      <c r="J27244">
        <v>87</v>
      </c>
      <c r="K27244">
        <v>11</v>
      </c>
      <c r="L27244">
        <v>1125.5999999999999</v>
      </c>
      <c r="M27244">
        <v>12381.6</v>
      </c>
      <c r="N27244">
        <v>506.52</v>
      </c>
      <c r="O27244">
        <v>5571.72</v>
      </c>
      <c r="P27244">
        <v>6809.88</v>
      </c>
      <c r="Q27244">
        <v>2015</v>
      </c>
      <c r="R27244" t="s">
        <v>192</v>
      </c>
      <c r="S27244" t="s">
        <v>24</v>
      </c>
      <c r="T27244" t="s">
        <v>16241</v>
      </c>
      <c r="U27244" t="s">
        <v>16231</v>
      </c>
      <c r="V27244">
        <v>8</v>
      </c>
      <c r="W27244" t="s">
        <v>16233</v>
      </c>
    </row>
    <row r="27245" spans="1:23" x14ac:dyDescent="0.3">
      <c r="A27245" t="s">
        <v>6999</v>
      </c>
      <c r="B27245" s="1">
        <v>42237</v>
      </c>
      <c r="C27245" s="1">
        <v>42245</v>
      </c>
      <c r="D27245" s="1">
        <v>42256</v>
      </c>
      <c r="E27245">
        <v>2014</v>
      </c>
      <c r="F27245" t="s">
        <v>5811</v>
      </c>
      <c r="G27245" t="s">
        <v>21</v>
      </c>
      <c r="H27245" t="s">
        <v>2746</v>
      </c>
      <c r="I27245">
        <v>873</v>
      </c>
      <c r="J27245">
        <v>162</v>
      </c>
      <c r="K27245">
        <v>8</v>
      </c>
      <c r="L27245">
        <v>1889.4</v>
      </c>
      <c r="M27245">
        <v>15115.2</v>
      </c>
      <c r="N27245">
        <v>963.59400000000005</v>
      </c>
      <c r="O27245">
        <v>7708.7520000000004</v>
      </c>
      <c r="P27245">
        <v>7406.4480000000003</v>
      </c>
      <c r="Q27245">
        <v>2015</v>
      </c>
      <c r="R27245" t="s">
        <v>192</v>
      </c>
      <c r="S27245" t="s">
        <v>24</v>
      </c>
      <c r="T27245" t="s">
        <v>16241</v>
      </c>
      <c r="U27245" t="s">
        <v>16231</v>
      </c>
      <c r="V27245">
        <v>8</v>
      </c>
      <c r="W27245" t="s">
        <v>16233</v>
      </c>
    </row>
    <row r="27246" spans="1:23" x14ac:dyDescent="0.3">
      <c r="A27246" t="s">
        <v>7000</v>
      </c>
      <c r="B27246" s="1">
        <v>42237</v>
      </c>
      <c r="C27246" s="1">
        <v>42242</v>
      </c>
      <c r="D27246" s="1">
        <v>42247</v>
      </c>
      <c r="E27246">
        <v>899</v>
      </c>
      <c r="F27246" t="s">
        <v>5811</v>
      </c>
      <c r="G27246" t="s">
        <v>21</v>
      </c>
      <c r="H27246" t="s">
        <v>2746</v>
      </c>
      <c r="I27246">
        <v>22</v>
      </c>
      <c r="J27246">
        <v>360</v>
      </c>
      <c r="K27246">
        <v>12</v>
      </c>
      <c r="L27246">
        <v>1996.6</v>
      </c>
      <c r="M27246">
        <v>23959.200000000001</v>
      </c>
      <c r="N27246">
        <v>1317.7560000000001</v>
      </c>
      <c r="O27246">
        <v>15813.072</v>
      </c>
      <c r="P27246">
        <v>8146.1279999999997</v>
      </c>
      <c r="Q27246">
        <v>2015</v>
      </c>
      <c r="R27246" t="s">
        <v>192</v>
      </c>
      <c r="S27246" t="s">
        <v>24</v>
      </c>
      <c r="T27246" t="s">
        <v>16241</v>
      </c>
      <c r="U27246" t="s">
        <v>16231</v>
      </c>
      <c r="V27246">
        <v>8</v>
      </c>
      <c r="W27246" t="s">
        <v>16233</v>
      </c>
    </row>
    <row r="27247" spans="1:23" x14ac:dyDescent="0.3">
      <c r="A27247" t="s">
        <v>6865</v>
      </c>
      <c r="B27247" s="1">
        <v>42251</v>
      </c>
      <c r="C27247" s="1">
        <v>42252</v>
      </c>
      <c r="D27247" s="1">
        <v>42262</v>
      </c>
      <c r="E27247">
        <v>3340</v>
      </c>
      <c r="F27247" t="s">
        <v>5811</v>
      </c>
      <c r="G27247" t="s">
        <v>21</v>
      </c>
      <c r="H27247" t="s">
        <v>2746</v>
      </c>
      <c r="I27247">
        <v>225</v>
      </c>
      <c r="J27247">
        <v>235</v>
      </c>
      <c r="K27247">
        <v>5</v>
      </c>
      <c r="L27247">
        <v>763.8</v>
      </c>
      <c r="M27247">
        <v>3819</v>
      </c>
      <c r="N27247">
        <v>504.108</v>
      </c>
      <c r="O27247">
        <v>2520.54</v>
      </c>
      <c r="P27247">
        <v>1298.46</v>
      </c>
      <c r="Q27247">
        <v>2015</v>
      </c>
      <c r="R27247" t="s">
        <v>208</v>
      </c>
      <c r="S27247" t="s">
        <v>24</v>
      </c>
      <c r="T27247" t="s">
        <v>16241</v>
      </c>
      <c r="U27247" t="s">
        <v>16231</v>
      </c>
      <c r="V27247">
        <v>9</v>
      </c>
      <c r="W27247" t="s">
        <v>16234</v>
      </c>
    </row>
    <row r="27248" spans="1:23" x14ac:dyDescent="0.3">
      <c r="A27248" t="s">
        <v>6924</v>
      </c>
      <c r="B27248" s="1">
        <v>42251</v>
      </c>
      <c r="C27248" s="1">
        <v>42262</v>
      </c>
      <c r="D27248" s="1">
        <v>42261</v>
      </c>
      <c r="E27248">
        <v>1908</v>
      </c>
      <c r="F27248" t="s">
        <v>5811</v>
      </c>
      <c r="G27248" t="s">
        <v>21</v>
      </c>
      <c r="H27248" t="s">
        <v>2746</v>
      </c>
      <c r="I27248">
        <v>981</v>
      </c>
      <c r="J27248">
        <v>169</v>
      </c>
      <c r="K27248">
        <v>8</v>
      </c>
      <c r="L27248">
        <v>3832.4</v>
      </c>
      <c r="M27248">
        <v>30659.200000000001</v>
      </c>
      <c r="N27248">
        <v>3027.596</v>
      </c>
      <c r="O27248">
        <v>24220.768</v>
      </c>
      <c r="P27248">
        <v>6438.4319999999998</v>
      </c>
      <c r="Q27248">
        <v>2015</v>
      </c>
      <c r="R27248" t="s">
        <v>208</v>
      </c>
      <c r="S27248" t="s">
        <v>24</v>
      </c>
      <c r="T27248" t="s">
        <v>16241</v>
      </c>
      <c r="U27248" t="s">
        <v>16231</v>
      </c>
      <c r="V27248">
        <v>9</v>
      </c>
      <c r="W27248" t="s">
        <v>16234</v>
      </c>
    </row>
    <row r="27249" spans="1:23" x14ac:dyDescent="0.3">
      <c r="A27249" t="s">
        <v>6976</v>
      </c>
      <c r="B27249" s="1">
        <v>42251</v>
      </c>
      <c r="C27249" s="1">
        <v>42264</v>
      </c>
      <c r="D27249" s="1">
        <v>42265</v>
      </c>
      <c r="E27249">
        <v>1060</v>
      </c>
      <c r="F27249" t="s">
        <v>5811</v>
      </c>
      <c r="G27249" t="s">
        <v>21</v>
      </c>
      <c r="H27249" t="s">
        <v>2746</v>
      </c>
      <c r="I27249">
        <v>450</v>
      </c>
      <c r="J27249">
        <v>10</v>
      </c>
      <c r="K27249">
        <v>6</v>
      </c>
      <c r="L27249">
        <v>2485.6999999999998</v>
      </c>
      <c r="M27249">
        <v>14914.2</v>
      </c>
      <c r="N27249">
        <v>1715.133</v>
      </c>
      <c r="O27249">
        <v>10290.798000000001</v>
      </c>
      <c r="P27249">
        <v>4623.402</v>
      </c>
      <c r="Q27249">
        <v>2015</v>
      </c>
      <c r="R27249" t="s">
        <v>208</v>
      </c>
      <c r="S27249" t="s">
        <v>24</v>
      </c>
      <c r="T27249" t="s">
        <v>16241</v>
      </c>
      <c r="U27249" t="s">
        <v>16231</v>
      </c>
      <c r="V27249">
        <v>9</v>
      </c>
      <c r="W27249" t="s">
        <v>16234</v>
      </c>
    </row>
    <row r="27250" spans="1:23" x14ac:dyDescent="0.3">
      <c r="A27250" t="s">
        <v>7001</v>
      </c>
      <c r="B27250" s="1">
        <v>42258</v>
      </c>
      <c r="C27250" s="1">
        <v>42274</v>
      </c>
      <c r="D27250" s="1">
        <v>42275</v>
      </c>
      <c r="E27250">
        <v>3114</v>
      </c>
      <c r="F27250" t="s">
        <v>5811</v>
      </c>
      <c r="G27250" t="s">
        <v>21</v>
      </c>
      <c r="H27250" t="s">
        <v>2746</v>
      </c>
      <c r="I27250">
        <v>186</v>
      </c>
      <c r="J27250">
        <v>187</v>
      </c>
      <c r="K27250">
        <v>10</v>
      </c>
      <c r="L27250">
        <v>1085.4000000000001</v>
      </c>
      <c r="M27250">
        <v>10854</v>
      </c>
      <c r="N27250">
        <v>651.24</v>
      </c>
      <c r="O27250">
        <v>6512.4</v>
      </c>
      <c r="P27250">
        <v>4341.6000000000004</v>
      </c>
      <c r="Q27250">
        <v>2015</v>
      </c>
      <c r="R27250" t="s">
        <v>208</v>
      </c>
      <c r="S27250" t="s">
        <v>24</v>
      </c>
      <c r="T27250" t="s">
        <v>16241</v>
      </c>
      <c r="U27250" t="s">
        <v>16231</v>
      </c>
      <c r="V27250">
        <v>9</v>
      </c>
      <c r="W27250" t="s">
        <v>16234</v>
      </c>
    </row>
    <row r="27251" spans="1:23" x14ac:dyDescent="0.3">
      <c r="A27251" t="s">
        <v>7002</v>
      </c>
      <c r="B27251" s="1">
        <v>42265</v>
      </c>
      <c r="C27251" s="1">
        <v>42289</v>
      </c>
      <c r="D27251" s="1">
        <v>42302</v>
      </c>
      <c r="E27251">
        <v>1732</v>
      </c>
      <c r="F27251" t="s">
        <v>5811</v>
      </c>
      <c r="G27251" t="s">
        <v>21</v>
      </c>
      <c r="H27251" t="s">
        <v>2746</v>
      </c>
      <c r="I27251">
        <v>478</v>
      </c>
      <c r="J27251">
        <v>116</v>
      </c>
      <c r="K27251">
        <v>10</v>
      </c>
      <c r="L27251">
        <v>3999.9</v>
      </c>
      <c r="M27251">
        <v>39999</v>
      </c>
      <c r="N27251">
        <v>2119.9470000000001</v>
      </c>
      <c r="O27251">
        <v>21199.47</v>
      </c>
      <c r="P27251">
        <v>18799.53</v>
      </c>
      <c r="Q27251">
        <v>2015</v>
      </c>
      <c r="R27251" t="s">
        <v>208</v>
      </c>
      <c r="S27251" t="s">
        <v>24</v>
      </c>
      <c r="T27251" t="s">
        <v>16241</v>
      </c>
      <c r="U27251" t="s">
        <v>16231</v>
      </c>
      <c r="V27251">
        <v>9</v>
      </c>
      <c r="W27251" t="s">
        <v>16234</v>
      </c>
    </row>
    <row r="27252" spans="1:23" x14ac:dyDescent="0.3">
      <c r="A27252" t="s">
        <v>6846</v>
      </c>
      <c r="B27252" s="1">
        <v>42265</v>
      </c>
      <c r="C27252" s="1">
        <v>42295</v>
      </c>
      <c r="D27252" s="1">
        <v>42310</v>
      </c>
      <c r="E27252">
        <v>1904</v>
      </c>
      <c r="F27252" t="s">
        <v>5811</v>
      </c>
      <c r="G27252" t="s">
        <v>21</v>
      </c>
      <c r="H27252" t="s">
        <v>2746</v>
      </c>
      <c r="I27252">
        <v>356</v>
      </c>
      <c r="J27252">
        <v>287</v>
      </c>
      <c r="K27252">
        <v>8</v>
      </c>
      <c r="L27252">
        <v>2613</v>
      </c>
      <c r="M27252">
        <v>20904</v>
      </c>
      <c r="N27252">
        <v>1907.49</v>
      </c>
      <c r="O27252">
        <v>15259.92</v>
      </c>
      <c r="P27252">
        <v>5644.08</v>
      </c>
      <c r="Q27252">
        <v>2015</v>
      </c>
      <c r="R27252" t="s">
        <v>208</v>
      </c>
      <c r="S27252" t="s">
        <v>24</v>
      </c>
      <c r="T27252" t="s">
        <v>16241</v>
      </c>
      <c r="U27252" t="s">
        <v>16231</v>
      </c>
      <c r="V27252">
        <v>9</v>
      </c>
      <c r="W27252" t="s">
        <v>16234</v>
      </c>
    </row>
    <row r="27253" spans="1:23" x14ac:dyDescent="0.3">
      <c r="A27253" t="s">
        <v>7003</v>
      </c>
      <c r="B27253" s="1">
        <v>42265</v>
      </c>
      <c r="C27253" s="1">
        <v>42265</v>
      </c>
      <c r="D27253" s="1">
        <v>42272</v>
      </c>
      <c r="E27253">
        <v>444</v>
      </c>
      <c r="F27253" t="s">
        <v>5811</v>
      </c>
      <c r="G27253" t="s">
        <v>21</v>
      </c>
      <c r="H27253" t="s">
        <v>2746</v>
      </c>
      <c r="I27253">
        <v>88</v>
      </c>
      <c r="J27253">
        <v>1</v>
      </c>
      <c r="K27253">
        <v>10</v>
      </c>
      <c r="L27253">
        <v>1058.5999999999999</v>
      </c>
      <c r="M27253">
        <v>10586</v>
      </c>
      <c r="N27253">
        <v>772.77800000000002</v>
      </c>
      <c r="O27253">
        <v>7727.78</v>
      </c>
      <c r="P27253">
        <v>2858.22</v>
      </c>
      <c r="Q27253">
        <v>2015</v>
      </c>
      <c r="R27253" t="s">
        <v>208</v>
      </c>
      <c r="S27253" t="s">
        <v>24</v>
      </c>
      <c r="T27253" t="s">
        <v>16241</v>
      </c>
      <c r="U27253" t="s">
        <v>16231</v>
      </c>
      <c r="V27253">
        <v>9</v>
      </c>
      <c r="W27253" t="s">
        <v>16234</v>
      </c>
    </row>
    <row r="27254" spans="1:23" x14ac:dyDescent="0.3">
      <c r="A27254" t="s">
        <v>7004</v>
      </c>
      <c r="B27254" s="1">
        <v>42279</v>
      </c>
      <c r="C27254" s="1">
        <v>42303</v>
      </c>
      <c r="D27254" s="1">
        <v>42311</v>
      </c>
      <c r="E27254">
        <v>769</v>
      </c>
      <c r="F27254" t="s">
        <v>5811</v>
      </c>
      <c r="G27254" t="s">
        <v>21</v>
      </c>
      <c r="H27254" t="s">
        <v>2746</v>
      </c>
      <c r="I27254">
        <v>930</v>
      </c>
      <c r="J27254">
        <v>379</v>
      </c>
      <c r="K27254">
        <v>5</v>
      </c>
      <c r="L27254">
        <v>1058.5999999999999</v>
      </c>
      <c r="M27254">
        <v>5293</v>
      </c>
      <c r="N27254">
        <v>899.81</v>
      </c>
      <c r="O27254">
        <v>4499.05</v>
      </c>
      <c r="P27254">
        <v>793.95</v>
      </c>
      <c r="Q27254">
        <v>2015</v>
      </c>
      <c r="R27254" t="s">
        <v>228</v>
      </c>
      <c r="S27254" t="s">
        <v>24</v>
      </c>
      <c r="T27254" t="s">
        <v>16241</v>
      </c>
      <c r="U27254" t="s">
        <v>16235</v>
      </c>
      <c r="V27254">
        <v>10</v>
      </c>
      <c r="W27254" t="s">
        <v>16236</v>
      </c>
    </row>
    <row r="27255" spans="1:23" x14ac:dyDescent="0.3">
      <c r="A27255" t="s">
        <v>6833</v>
      </c>
      <c r="B27255" s="1">
        <v>42286</v>
      </c>
      <c r="C27255" s="1">
        <v>42311</v>
      </c>
      <c r="D27255" s="1">
        <v>42317</v>
      </c>
      <c r="E27255">
        <v>908</v>
      </c>
      <c r="F27255" t="s">
        <v>5811</v>
      </c>
      <c r="G27255" t="s">
        <v>21</v>
      </c>
      <c r="H27255" t="s">
        <v>2746</v>
      </c>
      <c r="I27255">
        <v>5</v>
      </c>
      <c r="J27255">
        <v>88</v>
      </c>
      <c r="K27255">
        <v>7</v>
      </c>
      <c r="L27255">
        <v>2606.3000000000002</v>
      </c>
      <c r="M27255">
        <v>18244.099999999999</v>
      </c>
      <c r="N27255">
        <v>1329.213</v>
      </c>
      <c r="O27255">
        <v>9304.491</v>
      </c>
      <c r="P27255">
        <v>8939.6090000000004</v>
      </c>
      <c r="Q27255">
        <v>2015</v>
      </c>
      <c r="R27255" t="s">
        <v>228</v>
      </c>
      <c r="S27255" t="s">
        <v>24</v>
      </c>
      <c r="T27255" t="s">
        <v>16241</v>
      </c>
      <c r="U27255" t="s">
        <v>16235</v>
      </c>
      <c r="V27255">
        <v>10</v>
      </c>
      <c r="W27255" t="s">
        <v>16236</v>
      </c>
    </row>
    <row r="27256" spans="1:23" x14ac:dyDescent="0.3">
      <c r="A27256" t="s">
        <v>7005</v>
      </c>
      <c r="B27256" s="1">
        <v>42293</v>
      </c>
      <c r="C27256" s="1">
        <v>42298</v>
      </c>
      <c r="D27256" s="1">
        <v>42299</v>
      </c>
      <c r="E27256">
        <v>302</v>
      </c>
      <c r="F27256" t="s">
        <v>5811</v>
      </c>
      <c r="G27256" t="s">
        <v>21</v>
      </c>
      <c r="H27256" t="s">
        <v>2746</v>
      </c>
      <c r="I27256">
        <v>801</v>
      </c>
      <c r="J27256">
        <v>84</v>
      </c>
      <c r="K27256">
        <v>5</v>
      </c>
      <c r="L27256">
        <v>871</v>
      </c>
      <c r="M27256">
        <v>4355</v>
      </c>
      <c r="N27256">
        <v>444.21</v>
      </c>
      <c r="O27256">
        <v>2221.0500000000002</v>
      </c>
      <c r="P27256">
        <v>2133.9499999999998</v>
      </c>
      <c r="Q27256">
        <v>2015</v>
      </c>
      <c r="R27256" t="s">
        <v>228</v>
      </c>
      <c r="S27256" t="s">
        <v>24</v>
      </c>
      <c r="T27256" t="s">
        <v>16241</v>
      </c>
      <c r="U27256" t="s">
        <v>16235</v>
      </c>
      <c r="V27256">
        <v>10</v>
      </c>
      <c r="W27256" t="s">
        <v>16236</v>
      </c>
    </row>
    <row r="27257" spans="1:23" x14ac:dyDescent="0.3">
      <c r="A27257" t="s">
        <v>7006</v>
      </c>
      <c r="B27257" s="1">
        <v>42293</v>
      </c>
      <c r="C27257" s="1">
        <v>42318</v>
      </c>
      <c r="D27257" s="1">
        <v>42326</v>
      </c>
      <c r="E27257">
        <v>1386</v>
      </c>
      <c r="F27257" t="s">
        <v>5811</v>
      </c>
      <c r="G27257" t="s">
        <v>21</v>
      </c>
      <c r="H27257" t="s">
        <v>2746</v>
      </c>
      <c r="I27257">
        <v>713</v>
      </c>
      <c r="J27257">
        <v>294</v>
      </c>
      <c r="K27257">
        <v>10</v>
      </c>
      <c r="L27257">
        <v>984.9</v>
      </c>
      <c r="M27257">
        <v>9849</v>
      </c>
      <c r="N27257">
        <v>768.22199999999998</v>
      </c>
      <c r="O27257">
        <v>7682.22</v>
      </c>
      <c r="P27257">
        <v>2166.7800000000002</v>
      </c>
      <c r="Q27257">
        <v>2015</v>
      </c>
      <c r="R27257" t="s">
        <v>228</v>
      </c>
      <c r="S27257" t="s">
        <v>24</v>
      </c>
      <c r="T27257" t="s">
        <v>16241</v>
      </c>
      <c r="U27257" t="s">
        <v>16235</v>
      </c>
      <c r="V27257">
        <v>10</v>
      </c>
      <c r="W27257" t="s">
        <v>16236</v>
      </c>
    </row>
    <row r="27258" spans="1:23" x14ac:dyDescent="0.3">
      <c r="A27258" t="s">
        <v>6870</v>
      </c>
      <c r="B27258" s="1">
        <v>42300</v>
      </c>
      <c r="C27258" s="1">
        <v>42328</v>
      </c>
      <c r="D27258" s="1">
        <v>42348</v>
      </c>
      <c r="E27258">
        <v>3065</v>
      </c>
      <c r="F27258" t="s">
        <v>5811</v>
      </c>
      <c r="G27258" t="s">
        <v>21</v>
      </c>
      <c r="H27258" t="s">
        <v>2746</v>
      </c>
      <c r="I27258">
        <v>702</v>
      </c>
      <c r="J27258">
        <v>9</v>
      </c>
      <c r="K27258">
        <v>8</v>
      </c>
      <c r="L27258">
        <v>3852.5</v>
      </c>
      <c r="M27258">
        <v>30820</v>
      </c>
      <c r="N27258">
        <v>2311.5</v>
      </c>
      <c r="O27258">
        <v>18492</v>
      </c>
      <c r="P27258">
        <v>12328</v>
      </c>
      <c r="Q27258">
        <v>2015</v>
      </c>
      <c r="R27258" t="s">
        <v>228</v>
      </c>
      <c r="S27258" t="s">
        <v>24</v>
      </c>
      <c r="T27258" t="s">
        <v>16241</v>
      </c>
      <c r="U27258" t="s">
        <v>16235</v>
      </c>
      <c r="V27258">
        <v>10</v>
      </c>
      <c r="W27258" t="s">
        <v>16236</v>
      </c>
    </row>
    <row r="27259" spans="1:23" x14ac:dyDescent="0.3">
      <c r="A27259" t="s">
        <v>6984</v>
      </c>
      <c r="B27259" s="1">
        <v>42300</v>
      </c>
      <c r="C27259" s="1">
        <v>42307</v>
      </c>
      <c r="D27259" s="1">
        <v>42324</v>
      </c>
      <c r="E27259">
        <v>266</v>
      </c>
      <c r="F27259" t="s">
        <v>5811</v>
      </c>
      <c r="G27259" t="s">
        <v>21</v>
      </c>
      <c r="H27259" t="s">
        <v>2746</v>
      </c>
      <c r="I27259">
        <v>404</v>
      </c>
      <c r="J27259">
        <v>123</v>
      </c>
      <c r="K27259">
        <v>11</v>
      </c>
      <c r="L27259">
        <v>2840.8</v>
      </c>
      <c r="M27259">
        <v>31248.799999999999</v>
      </c>
      <c r="N27259">
        <v>1619.2560000000001</v>
      </c>
      <c r="O27259">
        <v>17811.815999999999</v>
      </c>
      <c r="P27259">
        <v>13436.984</v>
      </c>
      <c r="Q27259">
        <v>2015</v>
      </c>
      <c r="R27259" t="s">
        <v>228</v>
      </c>
      <c r="S27259" t="s">
        <v>24</v>
      </c>
      <c r="T27259" t="s">
        <v>16241</v>
      </c>
      <c r="U27259" t="s">
        <v>16235</v>
      </c>
      <c r="V27259">
        <v>10</v>
      </c>
      <c r="W27259" t="s">
        <v>16236</v>
      </c>
    </row>
    <row r="27260" spans="1:23" x14ac:dyDescent="0.3">
      <c r="A27260" t="s">
        <v>7007</v>
      </c>
      <c r="B27260" s="1">
        <v>42300</v>
      </c>
      <c r="C27260" s="1">
        <v>42314</v>
      </c>
      <c r="D27260" s="1">
        <v>42323</v>
      </c>
      <c r="E27260">
        <v>758</v>
      </c>
      <c r="F27260" t="s">
        <v>5811</v>
      </c>
      <c r="G27260" t="s">
        <v>21</v>
      </c>
      <c r="H27260" t="s">
        <v>2746</v>
      </c>
      <c r="I27260">
        <v>527</v>
      </c>
      <c r="J27260">
        <v>129</v>
      </c>
      <c r="K27260">
        <v>10</v>
      </c>
      <c r="L27260">
        <v>964.8</v>
      </c>
      <c r="M27260">
        <v>9648</v>
      </c>
      <c r="N27260">
        <v>492.048</v>
      </c>
      <c r="O27260">
        <v>4920.4799999999996</v>
      </c>
      <c r="P27260">
        <v>4727.5200000000004</v>
      </c>
      <c r="Q27260">
        <v>2015</v>
      </c>
      <c r="R27260" t="s">
        <v>228</v>
      </c>
      <c r="S27260" t="s">
        <v>24</v>
      </c>
      <c r="T27260" t="s">
        <v>16241</v>
      </c>
      <c r="U27260" t="s">
        <v>16235</v>
      </c>
      <c r="V27260">
        <v>10</v>
      </c>
      <c r="W27260" t="s">
        <v>16236</v>
      </c>
    </row>
    <row r="27261" spans="1:23" x14ac:dyDescent="0.3">
      <c r="A27261" t="s">
        <v>7008</v>
      </c>
      <c r="B27261" s="1">
        <v>42300</v>
      </c>
      <c r="C27261" s="1">
        <v>42320</v>
      </c>
      <c r="D27261" s="1">
        <v>42337</v>
      </c>
      <c r="E27261">
        <v>1451</v>
      </c>
      <c r="F27261" t="s">
        <v>5811</v>
      </c>
      <c r="G27261" t="s">
        <v>21</v>
      </c>
      <c r="H27261" t="s">
        <v>2746</v>
      </c>
      <c r="I27261">
        <v>808</v>
      </c>
      <c r="J27261">
        <v>51</v>
      </c>
      <c r="K27261">
        <v>7</v>
      </c>
      <c r="L27261">
        <v>2894.4</v>
      </c>
      <c r="M27261">
        <v>20260.8</v>
      </c>
      <c r="N27261">
        <v>1389.3119999999999</v>
      </c>
      <c r="O27261">
        <v>9725.1839999999993</v>
      </c>
      <c r="P27261">
        <v>10535.616</v>
      </c>
      <c r="Q27261">
        <v>2015</v>
      </c>
      <c r="R27261" t="s">
        <v>228</v>
      </c>
      <c r="S27261" t="s">
        <v>24</v>
      </c>
      <c r="T27261" t="s">
        <v>16241</v>
      </c>
      <c r="U27261" t="s">
        <v>16235</v>
      </c>
      <c r="V27261">
        <v>10</v>
      </c>
      <c r="W27261" t="s">
        <v>16236</v>
      </c>
    </row>
    <row r="27262" spans="1:23" x14ac:dyDescent="0.3">
      <c r="A27262" t="s">
        <v>7009</v>
      </c>
      <c r="B27262" s="1">
        <v>42307</v>
      </c>
      <c r="C27262" s="1">
        <v>42327</v>
      </c>
      <c r="D27262" s="1">
        <v>42322</v>
      </c>
      <c r="E27262">
        <v>3141</v>
      </c>
      <c r="F27262" t="s">
        <v>5811</v>
      </c>
      <c r="G27262" t="s">
        <v>21</v>
      </c>
      <c r="H27262" t="s">
        <v>2746</v>
      </c>
      <c r="I27262">
        <v>867</v>
      </c>
      <c r="J27262">
        <v>382</v>
      </c>
      <c r="K27262">
        <v>6</v>
      </c>
      <c r="L27262">
        <v>1038.5</v>
      </c>
      <c r="M27262">
        <v>6231</v>
      </c>
      <c r="N27262">
        <v>768.49</v>
      </c>
      <c r="O27262">
        <v>4610.9399999999996</v>
      </c>
      <c r="P27262">
        <v>1620.06</v>
      </c>
      <c r="Q27262">
        <v>2015</v>
      </c>
      <c r="R27262" t="s">
        <v>228</v>
      </c>
      <c r="S27262" t="s">
        <v>24</v>
      </c>
      <c r="T27262" t="s">
        <v>16241</v>
      </c>
      <c r="U27262" t="s">
        <v>16235</v>
      </c>
      <c r="V27262">
        <v>10</v>
      </c>
      <c r="W27262" t="s">
        <v>16236</v>
      </c>
    </row>
    <row r="27263" spans="1:23" x14ac:dyDescent="0.3">
      <c r="A27263" t="s">
        <v>6945</v>
      </c>
      <c r="B27263" s="1">
        <v>42307</v>
      </c>
      <c r="C27263" s="1">
        <v>42327</v>
      </c>
      <c r="D27263" s="1">
        <v>42323</v>
      </c>
      <c r="E27263">
        <v>1024</v>
      </c>
      <c r="F27263" t="s">
        <v>5811</v>
      </c>
      <c r="G27263" t="s">
        <v>21</v>
      </c>
      <c r="H27263" t="s">
        <v>2746</v>
      </c>
      <c r="I27263">
        <v>202</v>
      </c>
      <c r="J27263">
        <v>291</v>
      </c>
      <c r="K27263">
        <v>11</v>
      </c>
      <c r="L27263">
        <v>3999.9</v>
      </c>
      <c r="M27263">
        <v>43998.9</v>
      </c>
      <c r="N27263">
        <v>3119.922</v>
      </c>
      <c r="O27263">
        <v>34319.142</v>
      </c>
      <c r="P27263">
        <v>9679.7579999999998</v>
      </c>
      <c r="Q27263">
        <v>2015</v>
      </c>
      <c r="R27263" t="s">
        <v>228</v>
      </c>
      <c r="S27263" t="s">
        <v>24</v>
      </c>
      <c r="T27263" t="s">
        <v>16241</v>
      </c>
      <c r="U27263" t="s">
        <v>16235</v>
      </c>
      <c r="V27263">
        <v>10</v>
      </c>
      <c r="W27263" t="s">
        <v>16236</v>
      </c>
    </row>
    <row r="27264" spans="1:23" x14ac:dyDescent="0.3">
      <c r="A27264" t="s">
        <v>7010</v>
      </c>
      <c r="B27264" s="1">
        <v>42314</v>
      </c>
      <c r="C27264" s="1">
        <v>42326</v>
      </c>
      <c r="D27264" s="1">
        <v>42324</v>
      </c>
      <c r="E27264">
        <v>1328</v>
      </c>
      <c r="F27264" t="s">
        <v>5811</v>
      </c>
      <c r="G27264" t="s">
        <v>21</v>
      </c>
      <c r="H27264" t="s">
        <v>2746</v>
      </c>
      <c r="I27264">
        <v>367</v>
      </c>
      <c r="J27264">
        <v>85</v>
      </c>
      <c r="K27264">
        <v>12</v>
      </c>
      <c r="L27264">
        <v>3504.1</v>
      </c>
      <c r="M27264">
        <v>42049.2</v>
      </c>
      <c r="N27264">
        <v>1401.64</v>
      </c>
      <c r="O27264">
        <v>16819.68</v>
      </c>
      <c r="P27264">
        <v>25229.52</v>
      </c>
      <c r="Q27264">
        <v>2015</v>
      </c>
      <c r="R27264" t="s">
        <v>244</v>
      </c>
      <c r="S27264" t="s">
        <v>24</v>
      </c>
      <c r="T27264" t="s">
        <v>16241</v>
      </c>
      <c r="U27264" t="s">
        <v>16235</v>
      </c>
      <c r="V27264">
        <v>11</v>
      </c>
      <c r="W27264" t="s">
        <v>16237</v>
      </c>
    </row>
    <row r="27265" spans="1:23" x14ac:dyDescent="0.3">
      <c r="A27265" t="s">
        <v>7011</v>
      </c>
      <c r="B27265" s="1">
        <v>42314</v>
      </c>
      <c r="C27265" s="1">
        <v>42337</v>
      </c>
      <c r="D27265" s="1">
        <v>42342</v>
      </c>
      <c r="E27265">
        <v>2014</v>
      </c>
      <c r="F27265" t="s">
        <v>5811</v>
      </c>
      <c r="G27265" t="s">
        <v>21</v>
      </c>
      <c r="H27265" t="s">
        <v>2746</v>
      </c>
      <c r="I27265">
        <v>313</v>
      </c>
      <c r="J27265">
        <v>225</v>
      </c>
      <c r="K27265">
        <v>6</v>
      </c>
      <c r="L27265">
        <v>2405.3000000000002</v>
      </c>
      <c r="M27265">
        <v>14431.8</v>
      </c>
      <c r="N27265">
        <v>1828.028</v>
      </c>
      <c r="O27265">
        <v>10968.168</v>
      </c>
      <c r="P27265">
        <v>3463.6320000000001</v>
      </c>
      <c r="Q27265">
        <v>2015</v>
      </c>
      <c r="R27265" t="s">
        <v>244</v>
      </c>
      <c r="S27265" t="s">
        <v>24</v>
      </c>
      <c r="T27265" t="s">
        <v>16241</v>
      </c>
      <c r="U27265" t="s">
        <v>16235</v>
      </c>
      <c r="V27265">
        <v>11</v>
      </c>
      <c r="W27265" t="s">
        <v>16237</v>
      </c>
    </row>
    <row r="27266" spans="1:23" x14ac:dyDescent="0.3">
      <c r="A27266" t="s">
        <v>7012</v>
      </c>
      <c r="B27266" s="1">
        <v>42314</v>
      </c>
      <c r="C27266" s="1">
        <v>42321</v>
      </c>
      <c r="D27266" s="1">
        <v>42331</v>
      </c>
      <c r="E27266">
        <v>2441</v>
      </c>
      <c r="F27266" t="s">
        <v>5811</v>
      </c>
      <c r="G27266" t="s">
        <v>21</v>
      </c>
      <c r="H27266" t="s">
        <v>2746</v>
      </c>
      <c r="I27266">
        <v>865</v>
      </c>
      <c r="J27266">
        <v>373</v>
      </c>
      <c r="K27266">
        <v>9</v>
      </c>
      <c r="L27266">
        <v>1005</v>
      </c>
      <c r="M27266">
        <v>9045</v>
      </c>
      <c r="N27266">
        <v>462.3</v>
      </c>
      <c r="O27266">
        <v>4160.7</v>
      </c>
      <c r="P27266">
        <v>4884.3</v>
      </c>
      <c r="Q27266">
        <v>2015</v>
      </c>
      <c r="R27266" t="s">
        <v>244</v>
      </c>
      <c r="S27266" t="s">
        <v>24</v>
      </c>
      <c r="T27266" t="s">
        <v>16241</v>
      </c>
      <c r="U27266" t="s">
        <v>16235</v>
      </c>
      <c r="V27266">
        <v>11</v>
      </c>
      <c r="W27266" t="s">
        <v>16237</v>
      </c>
    </row>
    <row r="27267" spans="1:23" x14ac:dyDescent="0.3">
      <c r="A27267" t="s">
        <v>7013</v>
      </c>
      <c r="B27267" s="1">
        <v>42314</v>
      </c>
      <c r="C27267" s="1">
        <v>42334</v>
      </c>
      <c r="D27267" s="1">
        <v>42335</v>
      </c>
      <c r="E27267">
        <v>2943</v>
      </c>
      <c r="F27267" t="s">
        <v>5811</v>
      </c>
      <c r="G27267" t="s">
        <v>21</v>
      </c>
      <c r="H27267" t="s">
        <v>2746</v>
      </c>
      <c r="I27267">
        <v>921</v>
      </c>
      <c r="J27267">
        <v>275</v>
      </c>
      <c r="K27267">
        <v>9</v>
      </c>
      <c r="L27267">
        <v>5849.1</v>
      </c>
      <c r="M27267">
        <v>52641.9</v>
      </c>
      <c r="N27267">
        <v>2632.0949999999998</v>
      </c>
      <c r="O27267">
        <v>23688.855</v>
      </c>
      <c r="P27267">
        <v>28953.044999999998</v>
      </c>
      <c r="Q27267">
        <v>2015</v>
      </c>
      <c r="R27267" t="s">
        <v>244</v>
      </c>
      <c r="S27267" t="s">
        <v>24</v>
      </c>
      <c r="T27267" t="s">
        <v>16241</v>
      </c>
      <c r="U27267" t="s">
        <v>16235</v>
      </c>
      <c r="V27267">
        <v>11</v>
      </c>
      <c r="W27267" t="s">
        <v>16237</v>
      </c>
    </row>
    <row r="27268" spans="1:23" x14ac:dyDescent="0.3">
      <c r="A27268" t="s">
        <v>6818</v>
      </c>
      <c r="B27268" s="1">
        <v>42321</v>
      </c>
      <c r="C27268" s="1">
        <v>42325</v>
      </c>
      <c r="D27268" s="1">
        <v>42334</v>
      </c>
      <c r="E27268">
        <v>3157</v>
      </c>
      <c r="F27268" t="s">
        <v>5811</v>
      </c>
      <c r="G27268" t="s">
        <v>21</v>
      </c>
      <c r="H27268" t="s">
        <v>2746</v>
      </c>
      <c r="I27268">
        <v>366</v>
      </c>
      <c r="J27268">
        <v>148</v>
      </c>
      <c r="K27268">
        <v>11</v>
      </c>
      <c r="L27268">
        <v>1118.9000000000001</v>
      </c>
      <c r="M27268">
        <v>12307.9</v>
      </c>
      <c r="N27268">
        <v>861.553</v>
      </c>
      <c r="O27268">
        <v>9477.0830000000005</v>
      </c>
      <c r="P27268">
        <v>2830.817</v>
      </c>
      <c r="Q27268">
        <v>2015</v>
      </c>
      <c r="R27268" t="s">
        <v>244</v>
      </c>
      <c r="S27268" t="s">
        <v>24</v>
      </c>
      <c r="T27268" t="s">
        <v>16241</v>
      </c>
      <c r="U27268" t="s">
        <v>16235</v>
      </c>
      <c r="V27268">
        <v>11</v>
      </c>
      <c r="W27268" t="s">
        <v>16237</v>
      </c>
    </row>
    <row r="27269" spans="1:23" x14ac:dyDescent="0.3">
      <c r="A27269" t="s">
        <v>7014</v>
      </c>
      <c r="B27269" s="1">
        <v>42328</v>
      </c>
      <c r="C27269" s="1">
        <v>42356</v>
      </c>
      <c r="D27269" s="1">
        <v>42354</v>
      </c>
      <c r="E27269">
        <v>2920</v>
      </c>
      <c r="F27269" t="s">
        <v>5811</v>
      </c>
      <c r="G27269" t="s">
        <v>21</v>
      </c>
      <c r="H27269" t="s">
        <v>2746</v>
      </c>
      <c r="I27269">
        <v>899</v>
      </c>
      <c r="J27269">
        <v>297</v>
      </c>
      <c r="K27269">
        <v>9</v>
      </c>
      <c r="L27269">
        <v>931.3</v>
      </c>
      <c r="M27269">
        <v>8381.7000000000007</v>
      </c>
      <c r="N27269">
        <v>400.459</v>
      </c>
      <c r="O27269">
        <v>3604.1309999999999</v>
      </c>
      <c r="P27269">
        <v>4777.5690000000004</v>
      </c>
      <c r="Q27269">
        <v>2015</v>
      </c>
      <c r="R27269" t="s">
        <v>244</v>
      </c>
      <c r="S27269" t="s">
        <v>24</v>
      </c>
      <c r="T27269" t="s">
        <v>16241</v>
      </c>
      <c r="U27269" t="s">
        <v>16235</v>
      </c>
      <c r="V27269">
        <v>11</v>
      </c>
      <c r="W27269" t="s">
        <v>16237</v>
      </c>
    </row>
    <row r="27270" spans="1:23" x14ac:dyDescent="0.3">
      <c r="A27270" t="s">
        <v>7015</v>
      </c>
      <c r="B27270" s="1">
        <v>42328</v>
      </c>
      <c r="C27270" s="1">
        <v>42355</v>
      </c>
      <c r="D27270" s="1">
        <v>42374</v>
      </c>
      <c r="E27270">
        <v>2465</v>
      </c>
      <c r="F27270" t="s">
        <v>5811</v>
      </c>
      <c r="G27270" t="s">
        <v>21</v>
      </c>
      <c r="H27270" t="s">
        <v>2746</v>
      </c>
      <c r="I27270">
        <v>222</v>
      </c>
      <c r="J27270">
        <v>330</v>
      </c>
      <c r="K27270">
        <v>8</v>
      </c>
      <c r="L27270">
        <v>2311.5</v>
      </c>
      <c r="M27270">
        <v>18492</v>
      </c>
      <c r="N27270">
        <v>1964.7750000000001</v>
      </c>
      <c r="O27270">
        <v>15718.2</v>
      </c>
      <c r="P27270">
        <v>2773.8</v>
      </c>
      <c r="Q27270">
        <v>2015</v>
      </c>
      <c r="R27270" t="s">
        <v>244</v>
      </c>
      <c r="S27270" t="s">
        <v>24</v>
      </c>
      <c r="T27270" t="s">
        <v>16241</v>
      </c>
      <c r="U27270" t="s">
        <v>16235</v>
      </c>
      <c r="V27270">
        <v>11</v>
      </c>
      <c r="W27270" t="s">
        <v>16237</v>
      </c>
    </row>
    <row r="27271" spans="1:23" x14ac:dyDescent="0.3">
      <c r="A27271" t="s">
        <v>7016</v>
      </c>
      <c r="B27271" s="1">
        <v>42328</v>
      </c>
      <c r="C27271" s="1">
        <v>42335</v>
      </c>
      <c r="D27271" s="1">
        <v>42330</v>
      </c>
      <c r="E27271">
        <v>470</v>
      </c>
      <c r="F27271" t="s">
        <v>5811</v>
      </c>
      <c r="G27271" t="s">
        <v>21</v>
      </c>
      <c r="H27271" t="s">
        <v>2746</v>
      </c>
      <c r="I27271">
        <v>807</v>
      </c>
      <c r="J27271">
        <v>228</v>
      </c>
      <c r="K27271">
        <v>8</v>
      </c>
      <c r="L27271">
        <v>3946.3</v>
      </c>
      <c r="M27271">
        <v>31570.400000000001</v>
      </c>
      <c r="N27271">
        <v>1933.6869999999999</v>
      </c>
      <c r="O27271">
        <v>15469.495999999999</v>
      </c>
      <c r="P27271">
        <v>16100.904</v>
      </c>
      <c r="Q27271">
        <v>2015</v>
      </c>
      <c r="R27271" t="s">
        <v>244</v>
      </c>
      <c r="S27271" t="s">
        <v>24</v>
      </c>
      <c r="T27271" t="s">
        <v>16241</v>
      </c>
      <c r="U27271" t="s">
        <v>16235</v>
      </c>
      <c r="V27271">
        <v>11</v>
      </c>
      <c r="W27271" t="s">
        <v>16237</v>
      </c>
    </row>
    <row r="27272" spans="1:23" x14ac:dyDescent="0.3">
      <c r="A27272" t="s">
        <v>7017</v>
      </c>
      <c r="B27272" s="1">
        <v>42335</v>
      </c>
      <c r="C27272" s="1">
        <v>42344</v>
      </c>
      <c r="D27272" s="1">
        <v>42340</v>
      </c>
      <c r="E27272">
        <v>3234</v>
      </c>
      <c r="F27272" t="s">
        <v>5811</v>
      </c>
      <c r="G27272" t="s">
        <v>21</v>
      </c>
      <c r="H27272" t="s">
        <v>2746</v>
      </c>
      <c r="I27272">
        <v>279</v>
      </c>
      <c r="J27272">
        <v>291</v>
      </c>
      <c r="K27272">
        <v>10</v>
      </c>
      <c r="L27272">
        <v>1072</v>
      </c>
      <c r="M27272">
        <v>10720</v>
      </c>
      <c r="N27272">
        <v>718.24</v>
      </c>
      <c r="O27272">
        <v>7182.4</v>
      </c>
      <c r="P27272">
        <v>3537.6</v>
      </c>
      <c r="Q27272">
        <v>2015</v>
      </c>
      <c r="R27272" t="s">
        <v>244</v>
      </c>
      <c r="S27272" t="s">
        <v>24</v>
      </c>
      <c r="T27272" t="s">
        <v>16241</v>
      </c>
      <c r="U27272" t="s">
        <v>16235</v>
      </c>
      <c r="V27272">
        <v>11</v>
      </c>
      <c r="W27272" t="s">
        <v>16237</v>
      </c>
    </row>
    <row r="27273" spans="1:23" x14ac:dyDescent="0.3">
      <c r="A27273" t="s">
        <v>7018</v>
      </c>
      <c r="B27273" s="1">
        <v>42349</v>
      </c>
      <c r="C27273" s="1">
        <v>42371</v>
      </c>
      <c r="D27273" s="1">
        <v>42386</v>
      </c>
      <c r="E27273">
        <v>648</v>
      </c>
      <c r="F27273" t="s">
        <v>5811</v>
      </c>
      <c r="G27273" t="s">
        <v>21</v>
      </c>
      <c r="H27273" t="s">
        <v>2746</v>
      </c>
      <c r="I27273">
        <v>102</v>
      </c>
      <c r="J27273">
        <v>331</v>
      </c>
      <c r="K27273">
        <v>11</v>
      </c>
      <c r="L27273">
        <v>2941.3</v>
      </c>
      <c r="M27273">
        <v>32354.3</v>
      </c>
      <c r="N27273">
        <v>1911.845</v>
      </c>
      <c r="O27273">
        <v>21030.294999999998</v>
      </c>
      <c r="P27273">
        <v>11324.004999999999</v>
      </c>
      <c r="Q27273">
        <v>2015</v>
      </c>
      <c r="R27273" t="s">
        <v>255</v>
      </c>
      <c r="S27273" t="s">
        <v>24</v>
      </c>
      <c r="T27273" t="s">
        <v>16241</v>
      </c>
      <c r="U27273" t="s">
        <v>16235</v>
      </c>
      <c r="V27273">
        <v>12</v>
      </c>
      <c r="W27273" t="s">
        <v>16238</v>
      </c>
    </row>
    <row r="27274" spans="1:23" x14ac:dyDescent="0.3">
      <c r="A27274" t="s">
        <v>7019</v>
      </c>
      <c r="B27274" s="1">
        <v>42349</v>
      </c>
      <c r="C27274" s="1">
        <v>42355</v>
      </c>
      <c r="D27274" s="1">
        <v>42350</v>
      </c>
      <c r="E27274">
        <v>1179</v>
      </c>
      <c r="F27274" t="s">
        <v>5811</v>
      </c>
      <c r="G27274" t="s">
        <v>21</v>
      </c>
      <c r="H27274" t="s">
        <v>2746</v>
      </c>
      <c r="I27274">
        <v>825</v>
      </c>
      <c r="J27274">
        <v>356</v>
      </c>
      <c r="K27274">
        <v>10</v>
      </c>
      <c r="L27274">
        <v>6070.2</v>
      </c>
      <c r="M27274">
        <v>60702</v>
      </c>
      <c r="N27274">
        <v>4127.7359999999999</v>
      </c>
      <c r="O27274">
        <v>41277.360000000001</v>
      </c>
      <c r="P27274">
        <v>19424.64</v>
      </c>
      <c r="Q27274">
        <v>2015</v>
      </c>
      <c r="R27274" t="s">
        <v>255</v>
      </c>
      <c r="S27274" t="s">
        <v>24</v>
      </c>
      <c r="T27274" t="s">
        <v>16241</v>
      </c>
      <c r="U27274" t="s">
        <v>16235</v>
      </c>
      <c r="V27274">
        <v>12</v>
      </c>
      <c r="W27274" t="s">
        <v>16238</v>
      </c>
    </row>
    <row r="27275" spans="1:23" x14ac:dyDescent="0.3">
      <c r="A27275" t="s">
        <v>7020</v>
      </c>
      <c r="B27275" s="1">
        <v>42349</v>
      </c>
      <c r="C27275" s="1">
        <v>42369</v>
      </c>
      <c r="D27275" s="1">
        <v>42376</v>
      </c>
      <c r="E27275">
        <v>211</v>
      </c>
      <c r="F27275" t="s">
        <v>5811</v>
      </c>
      <c r="G27275" t="s">
        <v>21</v>
      </c>
      <c r="H27275" t="s">
        <v>2746</v>
      </c>
      <c r="I27275">
        <v>472</v>
      </c>
      <c r="J27275">
        <v>229</v>
      </c>
      <c r="K27275">
        <v>6</v>
      </c>
      <c r="L27275">
        <v>1976.5</v>
      </c>
      <c r="M27275">
        <v>11859</v>
      </c>
      <c r="N27275">
        <v>968.48500000000001</v>
      </c>
      <c r="O27275">
        <v>5810.91</v>
      </c>
      <c r="P27275">
        <v>6048.09</v>
      </c>
      <c r="Q27275">
        <v>2015</v>
      </c>
      <c r="R27275" t="s">
        <v>255</v>
      </c>
      <c r="S27275" t="s">
        <v>24</v>
      </c>
      <c r="T27275" t="s">
        <v>16241</v>
      </c>
      <c r="U27275" t="s">
        <v>16235</v>
      </c>
      <c r="V27275">
        <v>12</v>
      </c>
      <c r="W27275" t="s">
        <v>16238</v>
      </c>
    </row>
    <row r="27276" spans="1:23" x14ac:dyDescent="0.3">
      <c r="A27276" t="s">
        <v>7021</v>
      </c>
      <c r="B27276" s="1">
        <v>42356</v>
      </c>
      <c r="C27276" s="1">
        <v>42382</v>
      </c>
      <c r="D27276" s="1">
        <v>42392</v>
      </c>
      <c r="E27276">
        <v>707</v>
      </c>
      <c r="F27276" t="s">
        <v>5811</v>
      </c>
      <c r="G27276" t="s">
        <v>21</v>
      </c>
      <c r="H27276" t="s">
        <v>2746</v>
      </c>
      <c r="I27276">
        <v>195</v>
      </c>
      <c r="J27276">
        <v>98</v>
      </c>
      <c r="K27276">
        <v>6</v>
      </c>
      <c r="L27276">
        <v>1018.4</v>
      </c>
      <c r="M27276">
        <v>6110.4</v>
      </c>
      <c r="N27276">
        <v>488.83199999999999</v>
      </c>
      <c r="O27276">
        <v>2932.9920000000002</v>
      </c>
      <c r="P27276">
        <v>3177.4079999999999</v>
      </c>
      <c r="Q27276">
        <v>2015</v>
      </c>
      <c r="R27276" t="s">
        <v>255</v>
      </c>
      <c r="S27276" t="s">
        <v>24</v>
      </c>
      <c r="T27276" t="s">
        <v>16241</v>
      </c>
      <c r="U27276" t="s">
        <v>16235</v>
      </c>
      <c r="V27276">
        <v>12</v>
      </c>
      <c r="W27276" t="s">
        <v>16238</v>
      </c>
    </row>
    <row r="27277" spans="1:23" x14ac:dyDescent="0.3">
      <c r="A27277" t="s">
        <v>7022</v>
      </c>
      <c r="B27277" s="1">
        <v>42356</v>
      </c>
      <c r="C27277" s="1">
        <v>42370</v>
      </c>
      <c r="D27277" s="1">
        <v>42385</v>
      </c>
      <c r="E27277">
        <v>2438</v>
      </c>
      <c r="F27277" t="s">
        <v>5811</v>
      </c>
      <c r="G27277" t="s">
        <v>21</v>
      </c>
      <c r="H27277" t="s">
        <v>2746</v>
      </c>
      <c r="I27277">
        <v>117</v>
      </c>
      <c r="J27277">
        <v>42</v>
      </c>
      <c r="K27277">
        <v>6</v>
      </c>
      <c r="L27277">
        <v>3557.7</v>
      </c>
      <c r="M27277">
        <v>21346.2</v>
      </c>
      <c r="N27277">
        <v>1814.4269999999999</v>
      </c>
      <c r="O27277">
        <v>10886.562</v>
      </c>
      <c r="P27277">
        <v>10459.638000000001</v>
      </c>
      <c r="Q27277">
        <v>2015</v>
      </c>
      <c r="R27277" t="s">
        <v>255</v>
      </c>
      <c r="S27277" t="s">
        <v>24</v>
      </c>
      <c r="T27277" t="s">
        <v>16241</v>
      </c>
      <c r="U27277" t="s">
        <v>16235</v>
      </c>
      <c r="V27277">
        <v>12</v>
      </c>
      <c r="W27277" t="s">
        <v>16238</v>
      </c>
    </row>
    <row r="27278" spans="1:23" x14ac:dyDescent="0.3">
      <c r="A27278" t="s">
        <v>7023</v>
      </c>
      <c r="B27278" s="1">
        <v>42363</v>
      </c>
      <c r="C27278" s="1">
        <v>42370</v>
      </c>
      <c r="D27278" s="1">
        <v>42384</v>
      </c>
      <c r="E27278">
        <v>2377</v>
      </c>
      <c r="F27278" t="s">
        <v>5811</v>
      </c>
      <c r="G27278" t="s">
        <v>21</v>
      </c>
      <c r="H27278" t="s">
        <v>2746</v>
      </c>
      <c r="I27278">
        <v>89</v>
      </c>
      <c r="J27278">
        <v>72</v>
      </c>
      <c r="K27278">
        <v>10</v>
      </c>
      <c r="L27278">
        <v>964.8</v>
      </c>
      <c r="M27278">
        <v>9648</v>
      </c>
      <c r="N27278">
        <v>578.88</v>
      </c>
      <c r="O27278">
        <v>5788.8</v>
      </c>
      <c r="P27278">
        <v>3859.2</v>
      </c>
      <c r="Q27278">
        <v>2015</v>
      </c>
      <c r="R27278" t="s">
        <v>255</v>
      </c>
      <c r="S27278" t="s">
        <v>24</v>
      </c>
      <c r="T27278" t="s">
        <v>16241</v>
      </c>
      <c r="U27278" t="s">
        <v>16235</v>
      </c>
      <c r="V27278">
        <v>12</v>
      </c>
      <c r="W27278" t="s">
        <v>16238</v>
      </c>
    </row>
    <row r="27279" spans="1:23" x14ac:dyDescent="0.3">
      <c r="A27279" t="s">
        <v>7024</v>
      </c>
      <c r="B27279" s="1">
        <v>42008</v>
      </c>
      <c r="C27279" s="1">
        <v>42015</v>
      </c>
      <c r="D27279" s="1">
        <v>42024</v>
      </c>
      <c r="E27279">
        <v>1941</v>
      </c>
      <c r="F27279" t="s">
        <v>5811</v>
      </c>
      <c r="G27279" t="s">
        <v>21</v>
      </c>
      <c r="H27279" t="s">
        <v>2746</v>
      </c>
      <c r="I27279">
        <v>536</v>
      </c>
      <c r="J27279">
        <v>68</v>
      </c>
      <c r="K27279">
        <v>7</v>
      </c>
      <c r="L27279">
        <v>1132.3</v>
      </c>
      <c r="M27279">
        <v>7926.1</v>
      </c>
      <c r="N27279">
        <v>758.64099999999996</v>
      </c>
      <c r="O27279">
        <v>5310.4870000000001</v>
      </c>
      <c r="P27279">
        <v>2615.6129999999998</v>
      </c>
      <c r="Q27279">
        <v>2015</v>
      </c>
      <c r="R27279" t="s">
        <v>23</v>
      </c>
      <c r="S27279" t="s">
        <v>29</v>
      </c>
      <c r="T27279" t="s">
        <v>16241</v>
      </c>
      <c r="U27279" t="s">
        <v>16224</v>
      </c>
      <c r="V27279">
        <v>1</v>
      </c>
      <c r="W27279" t="s">
        <v>16225</v>
      </c>
    </row>
    <row r="27280" spans="1:23" x14ac:dyDescent="0.3">
      <c r="A27280" t="s">
        <v>7025</v>
      </c>
      <c r="B27280" s="1">
        <v>42008</v>
      </c>
      <c r="C27280" s="1">
        <v>42011</v>
      </c>
      <c r="D27280" s="1">
        <v>42015</v>
      </c>
      <c r="E27280">
        <v>2871</v>
      </c>
      <c r="F27280" t="s">
        <v>5811</v>
      </c>
      <c r="G27280" t="s">
        <v>21</v>
      </c>
      <c r="H27280" t="s">
        <v>2746</v>
      </c>
      <c r="I27280">
        <v>232</v>
      </c>
      <c r="J27280">
        <v>108</v>
      </c>
      <c r="K27280">
        <v>7</v>
      </c>
      <c r="L27280">
        <v>3597.9</v>
      </c>
      <c r="M27280">
        <v>25185.3</v>
      </c>
      <c r="N27280">
        <v>2698.4250000000002</v>
      </c>
      <c r="O27280">
        <v>18888.974999999999</v>
      </c>
      <c r="P27280">
        <v>6296.3249999999998</v>
      </c>
      <c r="Q27280">
        <v>2015</v>
      </c>
      <c r="R27280" t="s">
        <v>23</v>
      </c>
      <c r="S27280" t="s">
        <v>29</v>
      </c>
      <c r="T27280" t="s">
        <v>16241</v>
      </c>
      <c r="U27280" t="s">
        <v>16224</v>
      </c>
      <c r="V27280">
        <v>1</v>
      </c>
      <c r="W27280" t="s">
        <v>16225</v>
      </c>
    </row>
    <row r="27281" spans="1:23" x14ac:dyDescent="0.3">
      <c r="A27281" t="s">
        <v>6894</v>
      </c>
      <c r="B27281" s="1">
        <v>42036</v>
      </c>
      <c r="C27281" s="1">
        <v>42047</v>
      </c>
      <c r="D27281" s="1">
        <v>42053</v>
      </c>
      <c r="E27281">
        <v>3311</v>
      </c>
      <c r="F27281" t="s">
        <v>5811</v>
      </c>
      <c r="G27281" t="s">
        <v>21</v>
      </c>
      <c r="H27281" t="s">
        <v>2746</v>
      </c>
      <c r="I27281">
        <v>803</v>
      </c>
      <c r="J27281">
        <v>107</v>
      </c>
      <c r="K27281">
        <v>5</v>
      </c>
      <c r="L27281">
        <v>167.5</v>
      </c>
      <c r="M27281">
        <v>837.5</v>
      </c>
      <c r="N27281">
        <v>90.45</v>
      </c>
      <c r="O27281">
        <v>452.25</v>
      </c>
      <c r="P27281">
        <v>385.25</v>
      </c>
      <c r="Q27281">
        <v>2015</v>
      </c>
      <c r="R27281" t="s">
        <v>63</v>
      </c>
      <c r="S27281" t="s">
        <v>29</v>
      </c>
      <c r="T27281" t="s">
        <v>16241</v>
      </c>
      <c r="U27281" t="s">
        <v>16224</v>
      </c>
      <c r="V27281">
        <v>2</v>
      </c>
      <c r="W27281" t="s">
        <v>16226</v>
      </c>
    </row>
    <row r="27282" spans="1:23" x14ac:dyDescent="0.3">
      <c r="A27282" t="s">
        <v>6814</v>
      </c>
      <c r="B27282" s="1">
        <v>42036</v>
      </c>
      <c r="C27282" s="1">
        <v>42057</v>
      </c>
      <c r="D27282" s="1">
        <v>42053</v>
      </c>
      <c r="E27282">
        <v>2270</v>
      </c>
      <c r="F27282" t="s">
        <v>5811</v>
      </c>
      <c r="G27282" t="s">
        <v>21</v>
      </c>
      <c r="H27282" t="s">
        <v>2746</v>
      </c>
      <c r="I27282">
        <v>159</v>
      </c>
      <c r="J27282">
        <v>53</v>
      </c>
      <c r="K27282">
        <v>6</v>
      </c>
      <c r="L27282">
        <v>2988.2</v>
      </c>
      <c r="M27282">
        <v>17929.2</v>
      </c>
      <c r="N27282">
        <v>2510.0880000000002</v>
      </c>
      <c r="O27282">
        <v>15060.528</v>
      </c>
      <c r="P27282">
        <v>2868.672</v>
      </c>
      <c r="Q27282">
        <v>2015</v>
      </c>
      <c r="R27282" t="s">
        <v>63</v>
      </c>
      <c r="S27282" t="s">
        <v>29</v>
      </c>
      <c r="T27282" t="s">
        <v>16241</v>
      </c>
      <c r="U27282" t="s">
        <v>16224</v>
      </c>
      <c r="V27282">
        <v>2</v>
      </c>
      <c r="W27282" t="s">
        <v>16226</v>
      </c>
    </row>
    <row r="27283" spans="1:23" x14ac:dyDescent="0.3">
      <c r="A27283" t="s">
        <v>7026</v>
      </c>
      <c r="B27283" s="1">
        <v>42043</v>
      </c>
      <c r="C27283" s="1">
        <v>42054</v>
      </c>
      <c r="D27283" s="1">
        <v>42060</v>
      </c>
      <c r="E27283">
        <v>3069</v>
      </c>
      <c r="F27283" t="s">
        <v>5811</v>
      </c>
      <c r="G27283" t="s">
        <v>21</v>
      </c>
      <c r="H27283" t="s">
        <v>2746</v>
      </c>
      <c r="I27283">
        <v>847</v>
      </c>
      <c r="J27283">
        <v>58</v>
      </c>
      <c r="K27283">
        <v>11</v>
      </c>
      <c r="L27283">
        <v>5969.7</v>
      </c>
      <c r="M27283">
        <v>65666.7</v>
      </c>
      <c r="N27283">
        <v>3223.6379999999999</v>
      </c>
      <c r="O27283">
        <v>35460.017999999996</v>
      </c>
      <c r="P27283">
        <v>30206.682000000001</v>
      </c>
      <c r="Q27283">
        <v>2015</v>
      </c>
      <c r="R27283" t="s">
        <v>63</v>
      </c>
      <c r="S27283" t="s">
        <v>29</v>
      </c>
      <c r="T27283" t="s">
        <v>16241</v>
      </c>
      <c r="U27283" t="s">
        <v>16224</v>
      </c>
      <c r="V27283">
        <v>2</v>
      </c>
      <c r="W27283" t="s">
        <v>16226</v>
      </c>
    </row>
    <row r="27284" spans="1:23" x14ac:dyDescent="0.3">
      <c r="A27284" t="s">
        <v>7027</v>
      </c>
      <c r="B27284" s="1">
        <v>42043</v>
      </c>
      <c r="C27284" s="1">
        <v>42065</v>
      </c>
      <c r="D27284" s="1">
        <v>42067</v>
      </c>
      <c r="E27284">
        <v>1946</v>
      </c>
      <c r="F27284" t="s">
        <v>5811</v>
      </c>
      <c r="G27284" t="s">
        <v>21</v>
      </c>
      <c r="H27284" t="s">
        <v>2746</v>
      </c>
      <c r="I27284">
        <v>48</v>
      </c>
      <c r="J27284">
        <v>328</v>
      </c>
      <c r="K27284">
        <v>8</v>
      </c>
      <c r="L27284">
        <v>1882.7</v>
      </c>
      <c r="M27284">
        <v>15061.6</v>
      </c>
      <c r="N27284">
        <v>1355.5440000000001</v>
      </c>
      <c r="O27284">
        <v>10844.352000000001</v>
      </c>
      <c r="P27284">
        <v>4217.2479999999996</v>
      </c>
      <c r="Q27284">
        <v>2015</v>
      </c>
      <c r="R27284" t="s">
        <v>63</v>
      </c>
      <c r="S27284" t="s">
        <v>29</v>
      </c>
      <c r="T27284" t="s">
        <v>16241</v>
      </c>
      <c r="U27284" t="s">
        <v>16224</v>
      </c>
      <c r="V27284">
        <v>2</v>
      </c>
      <c r="W27284" t="s">
        <v>16226</v>
      </c>
    </row>
    <row r="27285" spans="1:23" x14ac:dyDescent="0.3">
      <c r="A27285" t="s">
        <v>6949</v>
      </c>
      <c r="B27285" s="1">
        <v>42043</v>
      </c>
      <c r="C27285" s="1">
        <v>42044</v>
      </c>
      <c r="D27285" s="1">
        <v>42040</v>
      </c>
      <c r="E27285">
        <v>633</v>
      </c>
      <c r="F27285" t="s">
        <v>5811</v>
      </c>
      <c r="G27285" t="s">
        <v>21</v>
      </c>
      <c r="H27285" t="s">
        <v>2746</v>
      </c>
      <c r="I27285">
        <v>347</v>
      </c>
      <c r="J27285">
        <v>187</v>
      </c>
      <c r="K27285">
        <v>8</v>
      </c>
      <c r="L27285">
        <v>1072</v>
      </c>
      <c r="M27285">
        <v>8576</v>
      </c>
      <c r="N27285">
        <v>621.76</v>
      </c>
      <c r="O27285">
        <v>4974.08</v>
      </c>
      <c r="P27285">
        <v>3601.92</v>
      </c>
      <c r="Q27285">
        <v>2015</v>
      </c>
      <c r="R27285" t="s">
        <v>63</v>
      </c>
      <c r="S27285" t="s">
        <v>29</v>
      </c>
      <c r="T27285" t="s">
        <v>16241</v>
      </c>
      <c r="U27285" t="s">
        <v>16224</v>
      </c>
      <c r="V27285">
        <v>2</v>
      </c>
      <c r="W27285" t="s">
        <v>16226</v>
      </c>
    </row>
    <row r="27286" spans="1:23" x14ac:dyDescent="0.3">
      <c r="A27286" t="s">
        <v>7028</v>
      </c>
      <c r="B27286" s="1">
        <v>42043</v>
      </c>
      <c r="C27286" s="1">
        <v>42046</v>
      </c>
      <c r="D27286" s="1">
        <v>42052</v>
      </c>
      <c r="E27286">
        <v>3213</v>
      </c>
      <c r="F27286" t="s">
        <v>5811</v>
      </c>
      <c r="G27286" t="s">
        <v>21</v>
      </c>
      <c r="H27286" t="s">
        <v>2746</v>
      </c>
      <c r="I27286">
        <v>434</v>
      </c>
      <c r="J27286">
        <v>208</v>
      </c>
      <c r="K27286">
        <v>7</v>
      </c>
      <c r="L27286">
        <v>3845.8</v>
      </c>
      <c r="M27286">
        <v>26920.6</v>
      </c>
      <c r="N27286">
        <v>1538.32</v>
      </c>
      <c r="O27286">
        <v>10768.24</v>
      </c>
      <c r="P27286">
        <v>16152.36</v>
      </c>
      <c r="Q27286">
        <v>2015</v>
      </c>
      <c r="R27286" t="s">
        <v>63</v>
      </c>
      <c r="S27286" t="s">
        <v>29</v>
      </c>
      <c r="T27286" t="s">
        <v>16241</v>
      </c>
      <c r="U27286" t="s">
        <v>16224</v>
      </c>
      <c r="V27286">
        <v>2</v>
      </c>
      <c r="W27286" t="s">
        <v>16226</v>
      </c>
    </row>
    <row r="27287" spans="1:23" x14ac:dyDescent="0.3">
      <c r="A27287" t="s">
        <v>7029</v>
      </c>
      <c r="B27287" s="1">
        <v>42050</v>
      </c>
      <c r="C27287" s="1">
        <v>42062</v>
      </c>
      <c r="D27287" s="1">
        <v>42063</v>
      </c>
      <c r="E27287">
        <v>1154</v>
      </c>
      <c r="F27287" t="s">
        <v>5811</v>
      </c>
      <c r="G27287" t="s">
        <v>21</v>
      </c>
      <c r="H27287" t="s">
        <v>2746</v>
      </c>
      <c r="I27287">
        <v>434</v>
      </c>
      <c r="J27287">
        <v>253</v>
      </c>
      <c r="K27287">
        <v>5</v>
      </c>
      <c r="L27287">
        <v>3993.2</v>
      </c>
      <c r="M27287">
        <v>19966</v>
      </c>
      <c r="N27287">
        <v>2515.7159999999999</v>
      </c>
      <c r="O27287">
        <v>12578.58</v>
      </c>
      <c r="P27287">
        <v>7387.42</v>
      </c>
      <c r="Q27287">
        <v>2015</v>
      </c>
      <c r="R27287" t="s">
        <v>63</v>
      </c>
      <c r="S27287" t="s">
        <v>29</v>
      </c>
      <c r="T27287" t="s">
        <v>16241</v>
      </c>
      <c r="U27287" t="s">
        <v>16224</v>
      </c>
      <c r="V27287">
        <v>2</v>
      </c>
      <c r="W27287" t="s">
        <v>16226</v>
      </c>
    </row>
    <row r="27288" spans="1:23" x14ac:dyDescent="0.3">
      <c r="A27288" t="s">
        <v>7030</v>
      </c>
      <c r="B27288" s="1">
        <v>42057</v>
      </c>
      <c r="C27288" s="1">
        <v>42075</v>
      </c>
      <c r="D27288" s="1">
        <v>42095</v>
      </c>
      <c r="E27288">
        <v>3529</v>
      </c>
      <c r="F27288" t="s">
        <v>5811</v>
      </c>
      <c r="G27288" t="s">
        <v>21</v>
      </c>
      <c r="H27288" t="s">
        <v>2746</v>
      </c>
      <c r="I27288">
        <v>974</v>
      </c>
      <c r="J27288">
        <v>363</v>
      </c>
      <c r="K27288">
        <v>9</v>
      </c>
      <c r="L27288">
        <v>2693.4</v>
      </c>
      <c r="M27288">
        <v>24240.6</v>
      </c>
      <c r="N27288">
        <v>2289.39</v>
      </c>
      <c r="O27288">
        <v>20604.509999999998</v>
      </c>
      <c r="P27288">
        <v>3636.09</v>
      </c>
      <c r="Q27288">
        <v>2015</v>
      </c>
      <c r="R27288" t="s">
        <v>63</v>
      </c>
      <c r="S27288" t="s">
        <v>29</v>
      </c>
      <c r="T27288" t="s">
        <v>16241</v>
      </c>
      <c r="U27288" t="s">
        <v>16224</v>
      </c>
      <c r="V27288">
        <v>2</v>
      </c>
      <c r="W27288" t="s">
        <v>16226</v>
      </c>
    </row>
    <row r="27289" spans="1:23" x14ac:dyDescent="0.3">
      <c r="A27289" t="s">
        <v>7031</v>
      </c>
      <c r="B27289" s="1">
        <v>42057</v>
      </c>
      <c r="C27289" s="1">
        <v>42082</v>
      </c>
      <c r="D27289" s="1">
        <v>42094</v>
      </c>
      <c r="E27289">
        <v>1384</v>
      </c>
      <c r="F27289" t="s">
        <v>5811</v>
      </c>
      <c r="G27289" t="s">
        <v>21</v>
      </c>
      <c r="H27289" t="s">
        <v>2746</v>
      </c>
      <c r="I27289">
        <v>237</v>
      </c>
      <c r="J27289">
        <v>327</v>
      </c>
      <c r="K27289">
        <v>10</v>
      </c>
      <c r="L27289">
        <v>2827.4</v>
      </c>
      <c r="M27289">
        <v>28274</v>
      </c>
      <c r="N27289">
        <v>2261.92</v>
      </c>
      <c r="O27289">
        <v>22619.200000000001</v>
      </c>
      <c r="P27289">
        <v>5654.8</v>
      </c>
      <c r="Q27289">
        <v>2015</v>
      </c>
      <c r="R27289" t="s">
        <v>63</v>
      </c>
      <c r="S27289" t="s">
        <v>29</v>
      </c>
      <c r="T27289" t="s">
        <v>16241</v>
      </c>
      <c r="U27289" t="s">
        <v>16224</v>
      </c>
      <c r="V27289">
        <v>2</v>
      </c>
      <c r="W27289" t="s">
        <v>16226</v>
      </c>
    </row>
    <row r="27290" spans="1:23" x14ac:dyDescent="0.3">
      <c r="A27290" t="s">
        <v>6876</v>
      </c>
      <c r="B27290" s="1">
        <v>42064</v>
      </c>
      <c r="C27290" s="1">
        <v>42071</v>
      </c>
      <c r="D27290" s="1">
        <v>42085</v>
      </c>
      <c r="E27290">
        <v>3248</v>
      </c>
      <c r="F27290" t="s">
        <v>5811</v>
      </c>
      <c r="G27290" t="s">
        <v>21</v>
      </c>
      <c r="H27290" t="s">
        <v>2746</v>
      </c>
      <c r="I27290">
        <v>438</v>
      </c>
      <c r="J27290">
        <v>20</v>
      </c>
      <c r="K27290">
        <v>9</v>
      </c>
      <c r="L27290">
        <v>3155.7</v>
      </c>
      <c r="M27290">
        <v>28401.3</v>
      </c>
      <c r="N27290">
        <v>1924.9770000000001</v>
      </c>
      <c r="O27290">
        <v>17324.793000000001</v>
      </c>
      <c r="P27290">
        <v>11076.507</v>
      </c>
      <c r="Q27290">
        <v>2015</v>
      </c>
      <c r="R27290" t="s">
        <v>87</v>
      </c>
      <c r="S27290" t="s">
        <v>29</v>
      </c>
      <c r="T27290" t="s">
        <v>16241</v>
      </c>
      <c r="U27290" t="s">
        <v>16224</v>
      </c>
      <c r="V27290">
        <v>3</v>
      </c>
      <c r="W27290" t="s">
        <v>16227</v>
      </c>
    </row>
    <row r="27291" spans="1:23" x14ac:dyDescent="0.3">
      <c r="A27291" t="s">
        <v>7032</v>
      </c>
      <c r="B27291" s="1">
        <v>42064</v>
      </c>
      <c r="C27291" s="1">
        <v>42095</v>
      </c>
      <c r="D27291" s="1">
        <v>42105</v>
      </c>
      <c r="E27291">
        <v>1652</v>
      </c>
      <c r="F27291" t="s">
        <v>5811</v>
      </c>
      <c r="G27291" t="s">
        <v>21</v>
      </c>
      <c r="H27291" t="s">
        <v>2746</v>
      </c>
      <c r="I27291">
        <v>759</v>
      </c>
      <c r="J27291">
        <v>351</v>
      </c>
      <c r="K27291">
        <v>5</v>
      </c>
      <c r="L27291">
        <v>2566.1</v>
      </c>
      <c r="M27291">
        <v>12830.5</v>
      </c>
      <c r="N27291">
        <v>1796.27</v>
      </c>
      <c r="O27291">
        <v>8981.35</v>
      </c>
      <c r="P27291">
        <v>3849.15</v>
      </c>
      <c r="Q27291">
        <v>2015</v>
      </c>
      <c r="R27291" t="s">
        <v>87</v>
      </c>
      <c r="S27291" t="s">
        <v>29</v>
      </c>
      <c r="T27291" t="s">
        <v>16241</v>
      </c>
      <c r="U27291" t="s">
        <v>16224</v>
      </c>
      <c r="V27291">
        <v>3</v>
      </c>
      <c r="W27291" t="s">
        <v>16227</v>
      </c>
    </row>
    <row r="27292" spans="1:23" x14ac:dyDescent="0.3">
      <c r="A27292" t="s">
        <v>7033</v>
      </c>
      <c r="B27292" s="1">
        <v>42071</v>
      </c>
      <c r="C27292" s="1">
        <v>42080</v>
      </c>
      <c r="D27292" s="1">
        <v>42095</v>
      </c>
      <c r="E27292">
        <v>2693</v>
      </c>
      <c r="F27292" t="s">
        <v>5811</v>
      </c>
      <c r="G27292" t="s">
        <v>21</v>
      </c>
      <c r="H27292" t="s">
        <v>2746</v>
      </c>
      <c r="I27292">
        <v>743</v>
      </c>
      <c r="J27292">
        <v>21</v>
      </c>
      <c r="K27292">
        <v>8</v>
      </c>
      <c r="L27292">
        <v>1179.2</v>
      </c>
      <c r="M27292">
        <v>9433.6</v>
      </c>
      <c r="N27292">
        <v>978.73599999999999</v>
      </c>
      <c r="O27292">
        <v>7829.8879999999999</v>
      </c>
      <c r="P27292">
        <v>1603.712</v>
      </c>
      <c r="Q27292">
        <v>2015</v>
      </c>
      <c r="R27292" t="s">
        <v>87</v>
      </c>
      <c r="S27292" t="s">
        <v>29</v>
      </c>
      <c r="T27292" t="s">
        <v>16241</v>
      </c>
      <c r="U27292" t="s">
        <v>16224</v>
      </c>
      <c r="V27292">
        <v>3</v>
      </c>
      <c r="W27292" t="s">
        <v>16227</v>
      </c>
    </row>
    <row r="27293" spans="1:23" x14ac:dyDescent="0.3">
      <c r="A27293" t="s">
        <v>7034</v>
      </c>
      <c r="B27293" s="1">
        <v>42071</v>
      </c>
      <c r="C27293" s="1">
        <v>42093</v>
      </c>
      <c r="D27293" s="1">
        <v>42110</v>
      </c>
      <c r="E27293">
        <v>887</v>
      </c>
      <c r="F27293" t="s">
        <v>5811</v>
      </c>
      <c r="G27293" t="s">
        <v>21</v>
      </c>
      <c r="H27293" t="s">
        <v>2746</v>
      </c>
      <c r="I27293">
        <v>245</v>
      </c>
      <c r="J27293">
        <v>392</v>
      </c>
      <c r="K27293">
        <v>6</v>
      </c>
      <c r="L27293">
        <v>167.5</v>
      </c>
      <c r="M27293">
        <v>1005</v>
      </c>
      <c r="N27293">
        <v>87.1</v>
      </c>
      <c r="O27293">
        <v>522.6</v>
      </c>
      <c r="P27293">
        <v>482.4</v>
      </c>
      <c r="Q27293">
        <v>2015</v>
      </c>
      <c r="R27293" t="s">
        <v>87</v>
      </c>
      <c r="S27293" t="s">
        <v>29</v>
      </c>
      <c r="T27293" t="s">
        <v>16241</v>
      </c>
      <c r="U27293" t="s">
        <v>16224</v>
      </c>
      <c r="V27293">
        <v>3</v>
      </c>
      <c r="W27293" t="s">
        <v>16227</v>
      </c>
    </row>
    <row r="27294" spans="1:23" x14ac:dyDescent="0.3">
      <c r="A27294" t="s">
        <v>7035</v>
      </c>
      <c r="B27294" s="1">
        <v>42071</v>
      </c>
      <c r="C27294" s="1">
        <v>42071</v>
      </c>
      <c r="D27294" s="1">
        <v>42091</v>
      </c>
      <c r="E27294">
        <v>604</v>
      </c>
      <c r="F27294" t="s">
        <v>5811</v>
      </c>
      <c r="G27294" t="s">
        <v>21</v>
      </c>
      <c r="H27294" t="s">
        <v>2746</v>
      </c>
      <c r="I27294">
        <v>416</v>
      </c>
      <c r="J27294">
        <v>243</v>
      </c>
      <c r="K27294">
        <v>9</v>
      </c>
      <c r="L27294">
        <v>1742</v>
      </c>
      <c r="M27294">
        <v>15678</v>
      </c>
      <c r="N27294">
        <v>1027.78</v>
      </c>
      <c r="O27294">
        <v>9250.02</v>
      </c>
      <c r="P27294">
        <v>6427.98</v>
      </c>
      <c r="Q27294">
        <v>2015</v>
      </c>
      <c r="R27294" t="s">
        <v>87</v>
      </c>
      <c r="S27294" t="s">
        <v>29</v>
      </c>
      <c r="T27294" t="s">
        <v>16241</v>
      </c>
      <c r="U27294" t="s">
        <v>16224</v>
      </c>
      <c r="V27294">
        <v>3</v>
      </c>
      <c r="W27294" t="s">
        <v>16227</v>
      </c>
    </row>
    <row r="27295" spans="1:23" x14ac:dyDescent="0.3">
      <c r="A27295" t="s">
        <v>6955</v>
      </c>
      <c r="B27295" s="1">
        <v>42078</v>
      </c>
      <c r="C27295" s="1">
        <v>42087</v>
      </c>
      <c r="D27295" s="1">
        <v>42101</v>
      </c>
      <c r="E27295">
        <v>3142</v>
      </c>
      <c r="F27295" t="s">
        <v>5811</v>
      </c>
      <c r="G27295" t="s">
        <v>21</v>
      </c>
      <c r="H27295" t="s">
        <v>2746</v>
      </c>
      <c r="I27295">
        <v>418</v>
      </c>
      <c r="J27295">
        <v>186</v>
      </c>
      <c r="K27295">
        <v>11</v>
      </c>
      <c r="L27295">
        <v>227.8</v>
      </c>
      <c r="M27295">
        <v>2505.8000000000002</v>
      </c>
      <c r="N27295">
        <v>186.79599999999999</v>
      </c>
      <c r="O27295">
        <v>2054.7559999999999</v>
      </c>
      <c r="P27295">
        <v>451.04399999999998</v>
      </c>
      <c r="Q27295">
        <v>2015</v>
      </c>
      <c r="R27295" t="s">
        <v>87</v>
      </c>
      <c r="S27295" t="s">
        <v>29</v>
      </c>
      <c r="T27295" t="s">
        <v>16241</v>
      </c>
      <c r="U27295" t="s">
        <v>16224</v>
      </c>
      <c r="V27295">
        <v>3</v>
      </c>
      <c r="W27295" t="s">
        <v>16227</v>
      </c>
    </row>
    <row r="27296" spans="1:23" x14ac:dyDescent="0.3">
      <c r="A27296" t="s">
        <v>6841</v>
      </c>
      <c r="B27296" s="1">
        <v>42078</v>
      </c>
      <c r="C27296" s="1">
        <v>42087</v>
      </c>
      <c r="D27296" s="1">
        <v>42092</v>
      </c>
      <c r="E27296">
        <v>853</v>
      </c>
      <c r="F27296" t="s">
        <v>5811</v>
      </c>
      <c r="G27296" t="s">
        <v>21</v>
      </c>
      <c r="H27296" t="s">
        <v>2746</v>
      </c>
      <c r="I27296">
        <v>549</v>
      </c>
      <c r="J27296">
        <v>156</v>
      </c>
      <c r="K27296">
        <v>6</v>
      </c>
      <c r="L27296">
        <v>187.6</v>
      </c>
      <c r="M27296">
        <v>1125.5999999999999</v>
      </c>
      <c r="N27296">
        <v>76.915999999999997</v>
      </c>
      <c r="O27296">
        <v>461.49599999999998</v>
      </c>
      <c r="P27296">
        <v>664.10400000000004</v>
      </c>
      <c r="Q27296">
        <v>2015</v>
      </c>
      <c r="R27296" t="s">
        <v>87</v>
      </c>
      <c r="S27296" t="s">
        <v>29</v>
      </c>
      <c r="T27296" t="s">
        <v>16241</v>
      </c>
      <c r="U27296" t="s">
        <v>16224</v>
      </c>
      <c r="V27296">
        <v>3</v>
      </c>
      <c r="W27296" t="s">
        <v>16227</v>
      </c>
    </row>
    <row r="27297" spans="1:23" x14ac:dyDescent="0.3">
      <c r="A27297" t="s">
        <v>6888</v>
      </c>
      <c r="B27297" s="1">
        <v>42092</v>
      </c>
      <c r="C27297" s="1">
        <v>42123</v>
      </c>
      <c r="D27297" s="1">
        <v>42137</v>
      </c>
      <c r="E27297">
        <v>3175</v>
      </c>
      <c r="F27297" t="s">
        <v>5811</v>
      </c>
      <c r="G27297" t="s">
        <v>21</v>
      </c>
      <c r="H27297" t="s">
        <v>2746</v>
      </c>
      <c r="I27297">
        <v>876</v>
      </c>
      <c r="J27297">
        <v>89</v>
      </c>
      <c r="K27297">
        <v>7</v>
      </c>
      <c r="L27297">
        <v>2385.1999999999998</v>
      </c>
      <c r="M27297">
        <v>16696.400000000001</v>
      </c>
      <c r="N27297">
        <v>1168.748</v>
      </c>
      <c r="O27297">
        <v>8181.2359999999999</v>
      </c>
      <c r="P27297">
        <v>8515.1640000000007</v>
      </c>
      <c r="Q27297">
        <v>2015</v>
      </c>
      <c r="R27297" t="s">
        <v>87</v>
      </c>
      <c r="S27297" t="s">
        <v>29</v>
      </c>
      <c r="T27297" t="s">
        <v>16241</v>
      </c>
      <c r="U27297" t="s">
        <v>16224</v>
      </c>
      <c r="V27297">
        <v>3</v>
      </c>
      <c r="W27297" t="s">
        <v>16227</v>
      </c>
    </row>
    <row r="27298" spans="1:23" x14ac:dyDescent="0.3">
      <c r="A27298" t="s">
        <v>7036</v>
      </c>
      <c r="B27298" s="1">
        <v>42092</v>
      </c>
      <c r="C27298" s="1">
        <v>42100</v>
      </c>
      <c r="D27298" s="1">
        <v>42116</v>
      </c>
      <c r="E27298">
        <v>2254</v>
      </c>
      <c r="F27298" t="s">
        <v>5811</v>
      </c>
      <c r="G27298" t="s">
        <v>21</v>
      </c>
      <c r="H27298" t="s">
        <v>2746</v>
      </c>
      <c r="I27298">
        <v>961</v>
      </c>
      <c r="J27298">
        <v>370</v>
      </c>
      <c r="K27298">
        <v>8</v>
      </c>
      <c r="L27298">
        <v>5427</v>
      </c>
      <c r="M27298">
        <v>43416</v>
      </c>
      <c r="N27298">
        <v>2496.42</v>
      </c>
      <c r="O27298">
        <v>19971.36</v>
      </c>
      <c r="P27298">
        <v>23444.639999999999</v>
      </c>
      <c r="Q27298">
        <v>2015</v>
      </c>
      <c r="R27298" t="s">
        <v>87</v>
      </c>
      <c r="S27298" t="s">
        <v>29</v>
      </c>
      <c r="T27298" t="s">
        <v>16241</v>
      </c>
      <c r="U27298" t="s">
        <v>16224</v>
      </c>
      <c r="V27298">
        <v>3</v>
      </c>
      <c r="W27298" t="s">
        <v>16227</v>
      </c>
    </row>
    <row r="27299" spans="1:23" x14ac:dyDescent="0.3">
      <c r="A27299" t="s">
        <v>7037</v>
      </c>
      <c r="B27299" s="1">
        <v>42099</v>
      </c>
      <c r="C27299" s="1">
        <v>42100</v>
      </c>
      <c r="D27299" s="1">
        <v>42118</v>
      </c>
      <c r="E27299">
        <v>41</v>
      </c>
      <c r="F27299" t="s">
        <v>5811</v>
      </c>
      <c r="G27299" t="s">
        <v>21</v>
      </c>
      <c r="H27299" t="s">
        <v>2746</v>
      </c>
      <c r="I27299">
        <v>7</v>
      </c>
      <c r="J27299">
        <v>99</v>
      </c>
      <c r="K27299">
        <v>11</v>
      </c>
      <c r="L27299">
        <v>2579.5</v>
      </c>
      <c r="M27299">
        <v>28374.5</v>
      </c>
      <c r="N27299">
        <v>1160.7750000000001</v>
      </c>
      <c r="O27299">
        <v>12768.525</v>
      </c>
      <c r="P27299">
        <v>15605.975</v>
      </c>
      <c r="Q27299">
        <v>2015</v>
      </c>
      <c r="R27299" t="s">
        <v>118</v>
      </c>
      <c r="S27299" t="s">
        <v>29</v>
      </c>
      <c r="T27299" t="s">
        <v>16241</v>
      </c>
      <c r="U27299" t="s">
        <v>16228</v>
      </c>
      <c r="V27299">
        <v>4</v>
      </c>
      <c r="W27299" t="s">
        <v>16229</v>
      </c>
    </row>
    <row r="27300" spans="1:23" x14ac:dyDescent="0.3">
      <c r="A27300" t="s">
        <v>7038</v>
      </c>
      <c r="B27300" s="1">
        <v>42099</v>
      </c>
      <c r="C27300" s="1">
        <v>42121</v>
      </c>
      <c r="D27300" s="1">
        <v>42140</v>
      </c>
      <c r="E27300">
        <v>2978</v>
      </c>
      <c r="F27300" t="s">
        <v>5811</v>
      </c>
      <c r="G27300" t="s">
        <v>21</v>
      </c>
      <c r="H27300" t="s">
        <v>2746</v>
      </c>
      <c r="I27300">
        <v>579</v>
      </c>
      <c r="J27300">
        <v>80</v>
      </c>
      <c r="K27300">
        <v>10</v>
      </c>
      <c r="L27300">
        <v>2646.5</v>
      </c>
      <c r="M27300">
        <v>26465</v>
      </c>
      <c r="N27300">
        <v>1879.0150000000001</v>
      </c>
      <c r="O27300">
        <v>18790.150000000001</v>
      </c>
      <c r="P27300">
        <v>7674.85</v>
      </c>
      <c r="Q27300">
        <v>2015</v>
      </c>
      <c r="R27300" t="s">
        <v>118</v>
      </c>
      <c r="S27300" t="s">
        <v>29</v>
      </c>
      <c r="T27300" t="s">
        <v>16241</v>
      </c>
      <c r="U27300" t="s">
        <v>16228</v>
      </c>
      <c r="V27300">
        <v>4</v>
      </c>
      <c r="W27300" t="s">
        <v>16229</v>
      </c>
    </row>
    <row r="27301" spans="1:23" x14ac:dyDescent="0.3">
      <c r="A27301" t="s">
        <v>6996</v>
      </c>
      <c r="B27301" s="1">
        <v>42106</v>
      </c>
      <c r="C27301" s="1">
        <v>42122</v>
      </c>
      <c r="D27301" s="1">
        <v>42139</v>
      </c>
      <c r="E27301">
        <v>544</v>
      </c>
      <c r="F27301" t="s">
        <v>5811</v>
      </c>
      <c r="G27301" t="s">
        <v>21</v>
      </c>
      <c r="H27301" t="s">
        <v>2746</v>
      </c>
      <c r="I27301">
        <v>307</v>
      </c>
      <c r="J27301">
        <v>412</v>
      </c>
      <c r="K27301">
        <v>8</v>
      </c>
      <c r="L27301">
        <v>241.2</v>
      </c>
      <c r="M27301">
        <v>1929.6</v>
      </c>
      <c r="N27301">
        <v>202.608</v>
      </c>
      <c r="O27301">
        <v>1620.864</v>
      </c>
      <c r="P27301">
        <v>308.73599999999999</v>
      </c>
      <c r="Q27301">
        <v>2015</v>
      </c>
      <c r="R27301" t="s">
        <v>118</v>
      </c>
      <c r="S27301" t="s">
        <v>29</v>
      </c>
      <c r="T27301" t="s">
        <v>16241</v>
      </c>
      <c r="U27301" t="s">
        <v>16228</v>
      </c>
      <c r="V27301">
        <v>4</v>
      </c>
      <c r="W27301" t="s">
        <v>16229</v>
      </c>
    </row>
    <row r="27302" spans="1:23" x14ac:dyDescent="0.3">
      <c r="A27302" t="s">
        <v>7039</v>
      </c>
      <c r="B27302" s="1">
        <v>42106</v>
      </c>
      <c r="C27302" s="1">
        <v>42117</v>
      </c>
      <c r="D27302" s="1">
        <v>42119</v>
      </c>
      <c r="E27302">
        <v>1385</v>
      </c>
      <c r="F27302" t="s">
        <v>5811</v>
      </c>
      <c r="G27302" t="s">
        <v>21</v>
      </c>
      <c r="H27302" t="s">
        <v>2746</v>
      </c>
      <c r="I27302">
        <v>496</v>
      </c>
      <c r="J27302">
        <v>331</v>
      </c>
      <c r="K27302">
        <v>6</v>
      </c>
      <c r="L27302">
        <v>174.2</v>
      </c>
      <c r="M27302">
        <v>1045.2</v>
      </c>
      <c r="N27302">
        <v>125.42400000000001</v>
      </c>
      <c r="O27302">
        <v>752.54399999999998</v>
      </c>
      <c r="P27302">
        <v>292.65600000000001</v>
      </c>
      <c r="Q27302">
        <v>2015</v>
      </c>
      <c r="R27302" t="s">
        <v>118</v>
      </c>
      <c r="S27302" t="s">
        <v>29</v>
      </c>
      <c r="T27302" t="s">
        <v>16241</v>
      </c>
      <c r="U27302" t="s">
        <v>16228</v>
      </c>
      <c r="V27302">
        <v>4</v>
      </c>
      <c r="W27302" t="s">
        <v>16229</v>
      </c>
    </row>
    <row r="27303" spans="1:23" x14ac:dyDescent="0.3">
      <c r="A27303" t="s">
        <v>7040</v>
      </c>
      <c r="B27303" s="1">
        <v>42106</v>
      </c>
      <c r="C27303" s="1">
        <v>42116</v>
      </c>
      <c r="D27303" s="1">
        <v>42117</v>
      </c>
      <c r="E27303">
        <v>599</v>
      </c>
      <c r="F27303" t="s">
        <v>5811</v>
      </c>
      <c r="G27303" t="s">
        <v>21</v>
      </c>
      <c r="H27303" t="s">
        <v>2746</v>
      </c>
      <c r="I27303">
        <v>542</v>
      </c>
      <c r="J27303">
        <v>227</v>
      </c>
      <c r="K27303">
        <v>9</v>
      </c>
      <c r="L27303">
        <v>5447.1</v>
      </c>
      <c r="M27303">
        <v>49023.9</v>
      </c>
      <c r="N27303">
        <v>4030.8539999999998</v>
      </c>
      <c r="O27303">
        <v>36277.686000000002</v>
      </c>
      <c r="P27303">
        <v>12746.214</v>
      </c>
      <c r="Q27303">
        <v>2015</v>
      </c>
      <c r="R27303" t="s">
        <v>118</v>
      </c>
      <c r="S27303" t="s">
        <v>29</v>
      </c>
      <c r="T27303" t="s">
        <v>16241</v>
      </c>
      <c r="U27303" t="s">
        <v>16228</v>
      </c>
      <c r="V27303">
        <v>4</v>
      </c>
      <c r="W27303" t="s">
        <v>16229</v>
      </c>
    </row>
    <row r="27304" spans="1:23" x14ac:dyDescent="0.3">
      <c r="A27304" t="s">
        <v>7041</v>
      </c>
      <c r="B27304" s="1">
        <v>42106</v>
      </c>
      <c r="C27304" s="1">
        <v>42111</v>
      </c>
      <c r="D27304" s="1">
        <v>42129</v>
      </c>
      <c r="E27304">
        <v>2141</v>
      </c>
      <c r="F27304" t="s">
        <v>5811</v>
      </c>
      <c r="G27304" t="s">
        <v>21</v>
      </c>
      <c r="H27304" t="s">
        <v>2746</v>
      </c>
      <c r="I27304">
        <v>213</v>
      </c>
      <c r="J27304">
        <v>276</v>
      </c>
      <c r="K27304">
        <v>12</v>
      </c>
      <c r="L27304">
        <v>6445.4</v>
      </c>
      <c r="M27304">
        <v>77344.800000000003</v>
      </c>
      <c r="N27304">
        <v>2835.9760000000001</v>
      </c>
      <c r="O27304">
        <v>34031.712</v>
      </c>
      <c r="P27304">
        <v>43313.088000000003</v>
      </c>
      <c r="Q27304">
        <v>2015</v>
      </c>
      <c r="R27304" t="s">
        <v>118</v>
      </c>
      <c r="S27304" t="s">
        <v>29</v>
      </c>
      <c r="T27304" t="s">
        <v>16241</v>
      </c>
      <c r="U27304" t="s">
        <v>16228</v>
      </c>
      <c r="V27304">
        <v>4</v>
      </c>
      <c r="W27304" t="s">
        <v>16229</v>
      </c>
    </row>
    <row r="27305" spans="1:23" x14ac:dyDescent="0.3">
      <c r="A27305" t="s">
        <v>7042</v>
      </c>
      <c r="B27305" s="1">
        <v>42113</v>
      </c>
      <c r="C27305" s="1">
        <v>42131</v>
      </c>
      <c r="D27305" s="1">
        <v>42140</v>
      </c>
      <c r="E27305">
        <v>1887</v>
      </c>
      <c r="F27305" t="s">
        <v>5811</v>
      </c>
      <c r="G27305" t="s">
        <v>21</v>
      </c>
      <c r="H27305" t="s">
        <v>2746</v>
      </c>
      <c r="I27305">
        <v>521</v>
      </c>
      <c r="J27305">
        <v>388</v>
      </c>
      <c r="K27305">
        <v>5</v>
      </c>
      <c r="L27305">
        <v>221.1</v>
      </c>
      <c r="M27305">
        <v>1105.5</v>
      </c>
      <c r="N27305">
        <v>110.55</v>
      </c>
      <c r="O27305">
        <v>552.75</v>
      </c>
      <c r="P27305">
        <v>552.75</v>
      </c>
      <c r="Q27305">
        <v>2015</v>
      </c>
      <c r="R27305" t="s">
        <v>118</v>
      </c>
      <c r="S27305" t="s">
        <v>29</v>
      </c>
      <c r="T27305" t="s">
        <v>16241</v>
      </c>
      <c r="U27305" t="s">
        <v>16228</v>
      </c>
      <c r="V27305">
        <v>4</v>
      </c>
      <c r="W27305" t="s">
        <v>16229</v>
      </c>
    </row>
    <row r="27306" spans="1:23" x14ac:dyDescent="0.3">
      <c r="A27306" t="s">
        <v>6829</v>
      </c>
      <c r="B27306" s="1">
        <v>42113</v>
      </c>
      <c r="C27306" s="1">
        <v>42136</v>
      </c>
      <c r="D27306" s="1">
        <v>42136</v>
      </c>
      <c r="E27306">
        <v>1805</v>
      </c>
      <c r="F27306" t="s">
        <v>5811</v>
      </c>
      <c r="G27306" t="s">
        <v>21</v>
      </c>
      <c r="H27306" t="s">
        <v>2746</v>
      </c>
      <c r="I27306">
        <v>316</v>
      </c>
      <c r="J27306">
        <v>209</v>
      </c>
      <c r="K27306">
        <v>10</v>
      </c>
      <c r="L27306">
        <v>2599.6</v>
      </c>
      <c r="M27306">
        <v>25996</v>
      </c>
      <c r="N27306">
        <v>1481.7719999999999</v>
      </c>
      <c r="O27306">
        <v>14817.72</v>
      </c>
      <c r="P27306">
        <v>11178.28</v>
      </c>
      <c r="Q27306">
        <v>2015</v>
      </c>
      <c r="R27306" t="s">
        <v>118</v>
      </c>
      <c r="S27306" t="s">
        <v>29</v>
      </c>
      <c r="T27306" t="s">
        <v>16241</v>
      </c>
      <c r="U27306" t="s">
        <v>16228</v>
      </c>
      <c r="V27306">
        <v>4</v>
      </c>
      <c r="W27306" t="s">
        <v>16229</v>
      </c>
    </row>
    <row r="27307" spans="1:23" x14ac:dyDescent="0.3">
      <c r="A27307" t="s">
        <v>6949</v>
      </c>
      <c r="B27307" s="1">
        <v>42120</v>
      </c>
      <c r="C27307" s="1">
        <v>42146</v>
      </c>
      <c r="D27307" s="1">
        <v>42144</v>
      </c>
      <c r="E27307">
        <v>2127</v>
      </c>
      <c r="F27307" t="s">
        <v>5811</v>
      </c>
      <c r="G27307" t="s">
        <v>21</v>
      </c>
      <c r="H27307" t="s">
        <v>2746</v>
      </c>
      <c r="I27307">
        <v>347</v>
      </c>
      <c r="J27307">
        <v>297</v>
      </c>
      <c r="K27307">
        <v>8</v>
      </c>
      <c r="L27307">
        <v>1072</v>
      </c>
      <c r="M27307">
        <v>8576</v>
      </c>
      <c r="N27307">
        <v>621.76</v>
      </c>
      <c r="O27307">
        <v>4974.08</v>
      </c>
      <c r="P27307">
        <v>3601.92</v>
      </c>
      <c r="Q27307">
        <v>2015</v>
      </c>
      <c r="R27307" t="s">
        <v>118</v>
      </c>
      <c r="S27307" t="s">
        <v>29</v>
      </c>
      <c r="T27307" t="s">
        <v>16241</v>
      </c>
      <c r="U27307" t="s">
        <v>16228</v>
      </c>
      <c r="V27307">
        <v>4</v>
      </c>
      <c r="W27307" t="s">
        <v>16229</v>
      </c>
    </row>
    <row r="27308" spans="1:23" x14ac:dyDescent="0.3">
      <c r="A27308" t="s">
        <v>6847</v>
      </c>
      <c r="B27308" s="1">
        <v>42127</v>
      </c>
      <c r="C27308" s="1">
        <v>42157</v>
      </c>
      <c r="D27308" s="1">
        <v>42168</v>
      </c>
      <c r="E27308">
        <v>2046</v>
      </c>
      <c r="F27308" t="s">
        <v>5811</v>
      </c>
      <c r="G27308" t="s">
        <v>21</v>
      </c>
      <c r="H27308" t="s">
        <v>2746</v>
      </c>
      <c r="I27308">
        <v>301</v>
      </c>
      <c r="J27308">
        <v>242</v>
      </c>
      <c r="K27308">
        <v>7</v>
      </c>
      <c r="L27308">
        <v>1085.4000000000001</v>
      </c>
      <c r="M27308">
        <v>7597.8</v>
      </c>
      <c r="N27308">
        <v>445.01400000000001</v>
      </c>
      <c r="O27308">
        <v>3115.098</v>
      </c>
      <c r="P27308">
        <v>4482.7020000000002</v>
      </c>
      <c r="Q27308">
        <v>2015</v>
      </c>
      <c r="R27308" t="s">
        <v>137</v>
      </c>
      <c r="S27308" t="s">
        <v>29</v>
      </c>
      <c r="T27308" t="s">
        <v>16241</v>
      </c>
      <c r="U27308" t="s">
        <v>16228</v>
      </c>
      <c r="V27308">
        <v>5</v>
      </c>
      <c r="W27308" t="s">
        <v>137</v>
      </c>
    </row>
    <row r="27309" spans="1:23" x14ac:dyDescent="0.3">
      <c r="A27309" t="s">
        <v>6857</v>
      </c>
      <c r="B27309" s="1">
        <v>42134</v>
      </c>
      <c r="C27309" s="1">
        <v>42142</v>
      </c>
      <c r="D27309" s="1">
        <v>42137</v>
      </c>
      <c r="E27309">
        <v>3062</v>
      </c>
      <c r="F27309" t="s">
        <v>5811</v>
      </c>
      <c r="G27309" t="s">
        <v>21</v>
      </c>
      <c r="H27309" t="s">
        <v>2746</v>
      </c>
      <c r="I27309">
        <v>845</v>
      </c>
      <c r="J27309">
        <v>381</v>
      </c>
      <c r="K27309">
        <v>8</v>
      </c>
      <c r="L27309">
        <v>1005</v>
      </c>
      <c r="M27309">
        <v>8040</v>
      </c>
      <c r="N27309">
        <v>743.7</v>
      </c>
      <c r="O27309">
        <v>5949.6</v>
      </c>
      <c r="P27309">
        <v>2090.4</v>
      </c>
      <c r="Q27309">
        <v>2015</v>
      </c>
      <c r="R27309" t="s">
        <v>137</v>
      </c>
      <c r="S27309" t="s">
        <v>29</v>
      </c>
      <c r="T27309" t="s">
        <v>16241</v>
      </c>
      <c r="U27309" t="s">
        <v>16228</v>
      </c>
      <c r="V27309">
        <v>5</v>
      </c>
      <c r="W27309" t="s">
        <v>137</v>
      </c>
    </row>
    <row r="27310" spans="1:23" x14ac:dyDescent="0.3">
      <c r="A27310" t="s">
        <v>7043</v>
      </c>
      <c r="B27310" s="1">
        <v>42134</v>
      </c>
      <c r="C27310" s="1">
        <v>42139</v>
      </c>
      <c r="D27310" s="1">
        <v>42157</v>
      </c>
      <c r="E27310">
        <v>1222</v>
      </c>
      <c r="F27310" t="s">
        <v>5811</v>
      </c>
      <c r="G27310" t="s">
        <v>21</v>
      </c>
      <c r="H27310" t="s">
        <v>2746</v>
      </c>
      <c r="I27310">
        <v>618</v>
      </c>
      <c r="J27310">
        <v>344</v>
      </c>
      <c r="K27310">
        <v>10</v>
      </c>
      <c r="L27310">
        <v>2211</v>
      </c>
      <c r="M27310">
        <v>22110</v>
      </c>
      <c r="N27310">
        <v>1127.6099999999999</v>
      </c>
      <c r="O27310">
        <v>11276.1</v>
      </c>
      <c r="P27310">
        <v>10833.9</v>
      </c>
      <c r="Q27310">
        <v>2015</v>
      </c>
      <c r="R27310" t="s">
        <v>137</v>
      </c>
      <c r="S27310" t="s">
        <v>29</v>
      </c>
      <c r="T27310" t="s">
        <v>16241</v>
      </c>
      <c r="U27310" t="s">
        <v>16228</v>
      </c>
      <c r="V27310">
        <v>5</v>
      </c>
      <c r="W27310" t="s">
        <v>137</v>
      </c>
    </row>
    <row r="27311" spans="1:23" x14ac:dyDescent="0.3">
      <c r="A27311" t="s">
        <v>7044</v>
      </c>
      <c r="B27311" s="1">
        <v>42141</v>
      </c>
      <c r="C27311" s="1">
        <v>42165</v>
      </c>
      <c r="D27311" s="1">
        <v>42176</v>
      </c>
      <c r="E27311">
        <v>1361</v>
      </c>
      <c r="F27311" t="s">
        <v>5811</v>
      </c>
      <c r="G27311" t="s">
        <v>21</v>
      </c>
      <c r="H27311" t="s">
        <v>2746</v>
      </c>
      <c r="I27311">
        <v>376</v>
      </c>
      <c r="J27311">
        <v>219</v>
      </c>
      <c r="K27311">
        <v>12</v>
      </c>
      <c r="L27311">
        <v>1963.1</v>
      </c>
      <c r="M27311">
        <v>23557.200000000001</v>
      </c>
      <c r="N27311">
        <v>1413.432</v>
      </c>
      <c r="O27311">
        <v>16961.184000000001</v>
      </c>
      <c r="P27311">
        <v>6596.0159999999996</v>
      </c>
      <c r="Q27311">
        <v>2015</v>
      </c>
      <c r="R27311" t="s">
        <v>137</v>
      </c>
      <c r="S27311" t="s">
        <v>29</v>
      </c>
      <c r="T27311" t="s">
        <v>16241</v>
      </c>
      <c r="U27311" t="s">
        <v>16228</v>
      </c>
      <c r="V27311">
        <v>5</v>
      </c>
      <c r="W27311" t="s">
        <v>137</v>
      </c>
    </row>
    <row r="27312" spans="1:23" x14ac:dyDescent="0.3">
      <c r="A27312" t="s">
        <v>7045</v>
      </c>
      <c r="B27312" s="1">
        <v>42141</v>
      </c>
      <c r="C27312" s="1">
        <v>42163</v>
      </c>
      <c r="D27312" s="1">
        <v>42182</v>
      </c>
      <c r="E27312">
        <v>995</v>
      </c>
      <c r="F27312" t="s">
        <v>5811</v>
      </c>
      <c r="G27312" t="s">
        <v>21</v>
      </c>
      <c r="H27312" t="s">
        <v>2746</v>
      </c>
      <c r="I27312">
        <v>275</v>
      </c>
      <c r="J27312">
        <v>410</v>
      </c>
      <c r="K27312">
        <v>5</v>
      </c>
      <c r="L27312">
        <v>1018.4</v>
      </c>
      <c r="M27312">
        <v>5092</v>
      </c>
      <c r="N27312">
        <v>794.35199999999998</v>
      </c>
      <c r="O27312">
        <v>3971.76</v>
      </c>
      <c r="P27312">
        <v>1120.24</v>
      </c>
      <c r="Q27312">
        <v>2015</v>
      </c>
      <c r="R27312" t="s">
        <v>137</v>
      </c>
      <c r="S27312" t="s">
        <v>29</v>
      </c>
      <c r="T27312" t="s">
        <v>16241</v>
      </c>
      <c r="U27312" t="s">
        <v>16228</v>
      </c>
      <c r="V27312">
        <v>5</v>
      </c>
      <c r="W27312" t="s">
        <v>137</v>
      </c>
    </row>
    <row r="27313" spans="1:23" x14ac:dyDescent="0.3">
      <c r="A27313" t="s">
        <v>6823</v>
      </c>
      <c r="B27313" s="1">
        <v>42141</v>
      </c>
      <c r="C27313" s="1">
        <v>42144</v>
      </c>
      <c r="D27313" s="1">
        <v>42149</v>
      </c>
      <c r="E27313">
        <v>2045</v>
      </c>
      <c r="F27313" t="s">
        <v>5811</v>
      </c>
      <c r="G27313" t="s">
        <v>21</v>
      </c>
      <c r="H27313" t="s">
        <v>2746</v>
      </c>
      <c r="I27313">
        <v>515</v>
      </c>
      <c r="J27313">
        <v>363</v>
      </c>
      <c r="K27313">
        <v>12</v>
      </c>
      <c r="L27313">
        <v>1038.5</v>
      </c>
      <c r="M27313">
        <v>12462</v>
      </c>
      <c r="N27313">
        <v>591.94500000000005</v>
      </c>
      <c r="O27313">
        <v>7103.34</v>
      </c>
      <c r="P27313">
        <v>5358.66</v>
      </c>
      <c r="Q27313">
        <v>2015</v>
      </c>
      <c r="R27313" t="s">
        <v>137</v>
      </c>
      <c r="S27313" t="s">
        <v>29</v>
      </c>
      <c r="T27313" t="s">
        <v>16241</v>
      </c>
      <c r="U27313" t="s">
        <v>16228</v>
      </c>
      <c r="V27313">
        <v>5</v>
      </c>
      <c r="W27313" t="s">
        <v>137</v>
      </c>
    </row>
    <row r="27314" spans="1:23" x14ac:dyDescent="0.3">
      <c r="A27314" t="s">
        <v>6911</v>
      </c>
      <c r="B27314" s="1">
        <v>42148</v>
      </c>
      <c r="C27314" s="1">
        <v>42174</v>
      </c>
      <c r="D27314" s="1">
        <v>42186</v>
      </c>
      <c r="E27314">
        <v>2686</v>
      </c>
      <c r="F27314" t="s">
        <v>5811</v>
      </c>
      <c r="G27314" t="s">
        <v>21</v>
      </c>
      <c r="H27314" t="s">
        <v>2746</v>
      </c>
      <c r="I27314">
        <v>618</v>
      </c>
      <c r="J27314">
        <v>210</v>
      </c>
      <c r="K27314">
        <v>8</v>
      </c>
      <c r="L27314">
        <v>2659.9</v>
      </c>
      <c r="M27314">
        <v>21279.200000000001</v>
      </c>
      <c r="N27314">
        <v>1728.9349999999999</v>
      </c>
      <c r="O27314">
        <v>13831.48</v>
      </c>
      <c r="P27314">
        <v>7447.72</v>
      </c>
      <c r="Q27314">
        <v>2015</v>
      </c>
      <c r="R27314" t="s">
        <v>137</v>
      </c>
      <c r="S27314" t="s">
        <v>29</v>
      </c>
      <c r="T27314" t="s">
        <v>16241</v>
      </c>
      <c r="U27314" t="s">
        <v>16228</v>
      </c>
      <c r="V27314">
        <v>5</v>
      </c>
      <c r="W27314" t="s">
        <v>137</v>
      </c>
    </row>
    <row r="27315" spans="1:23" x14ac:dyDescent="0.3">
      <c r="A27315" t="s">
        <v>6936</v>
      </c>
      <c r="B27315" s="1">
        <v>42148</v>
      </c>
      <c r="C27315" s="1">
        <v>42160</v>
      </c>
      <c r="D27315" s="1">
        <v>42174</v>
      </c>
      <c r="E27315">
        <v>586</v>
      </c>
      <c r="F27315" t="s">
        <v>5811</v>
      </c>
      <c r="G27315" t="s">
        <v>21</v>
      </c>
      <c r="H27315" t="s">
        <v>2746</v>
      </c>
      <c r="I27315">
        <v>69</v>
      </c>
      <c r="J27315">
        <v>8</v>
      </c>
      <c r="K27315">
        <v>8</v>
      </c>
      <c r="L27315">
        <v>1078.7</v>
      </c>
      <c r="M27315">
        <v>8629.6</v>
      </c>
      <c r="N27315">
        <v>798.23800000000006</v>
      </c>
      <c r="O27315">
        <v>6385.9040000000005</v>
      </c>
      <c r="P27315">
        <v>2243.6959999999999</v>
      </c>
      <c r="Q27315">
        <v>2015</v>
      </c>
      <c r="R27315" t="s">
        <v>137</v>
      </c>
      <c r="S27315" t="s">
        <v>29</v>
      </c>
      <c r="T27315" t="s">
        <v>16241</v>
      </c>
      <c r="U27315" t="s">
        <v>16228</v>
      </c>
      <c r="V27315">
        <v>5</v>
      </c>
      <c r="W27315" t="s">
        <v>137</v>
      </c>
    </row>
    <row r="27316" spans="1:23" x14ac:dyDescent="0.3">
      <c r="A27316" t="s">
        <v>7016</v>
      </c>
      <c r="B27316" s="1">
        <v>42169</v>
      </c>
      <c r="C27316" s="1">
        <v>42195</v>
      </c>
      <c r="D27316" s="1">
        <v>42197</v>
      </c>
      <c r="E27316">
        <v>477</v>
      </c>
      <c r="F27316" t="s">
        <v>5811</v>
      </c>
      <c r="G27316" t="s">
        <v>21</v>
      </c>
      <c r="H27316" t="s">
        <v>2746</v>
      </c>
      <c r="I27316">
        <v>807</v>
      </c>
      <c r="J27316">
        <v>229</v>
      </c>
      <c r="K27316">
        <v>8</v>
      </c>
      <c r="L27316">
        <v>3946.3</v>
      </c>
      <c r="M27316">
        <v>31570.400000000001</v>
      </c>
      <c r="N27316">
        <v>1933.6869999999999</v>
      </c>
      <c r="O27316">
        <v>15469.495999999999</v>
      </c>
      <c r="P27316">
        <v>16100.904</v>
      </c>
      <c r="Q27316">
        <v>2015</v>
      </c>
      <c r="R27316" t="s">
        <v>153</v>
      </c>
      <c r="S27316" t="s">
        <v>29</v>
      </c>
      <c r="T27316" t="s">
        <v>16241</v>
      </c>
      <c r="U27316" t="s">
        <v>16228</v>
      </c>
      <c r="V27316">
        <v>6</v>
      </c>
      <c r="W27316" t="s">
        <v>16230</v>
      </c>
    </row>
    <row r="27317" spans="1:23" x14ac:dyDescent="0.3">
      <c r="A27317" t="s">
        <v>7046</v>
      </c>
      <c r="B27317" s="1">
        <v>42176</v>
      </c>
      <c r="C27317" s="1">
        <v>42201</v>
      </c>
      <c r="D27317" s="1">
        <v>42220</v>
      </c>
      <c r="E27317">
        <v>396</v>
      </c>
      <c r="F27317" t="s">
        <v>5811</v>
      </c>
      <c r="G27317" t="s">
        <v>21</v>
      </c>
      <c r="H27317" t="s">
        <v>2746</v>
      </c>
      <c r="I27317">
        <v>110</v>
      </c>
      <c r="J27317">
        <v>353</v>
      </c>
      <c r="K27317">
        <v>5</v>
      </c>
      <c r="L27317">
        <v>3202.6</v>
      </c>
      <c r="M27317">
        <v>16013</v>
      </c>
      <c r="N27317">
        <v>1921.56</v>
      </c>
      <c r="O27317">
        <v>9607.7999999999993</v>
      </c>
      <c r="P27317">
        <v>6405.2</v>
      </c>
      <c r="Q27317">
        <v>2015</v>
      </c>
      <c r="R27317" t="s">
        <v>153</v>
      </c>
      <c r="S27317" t="s">
        <v>29</v>
      </c>
      <c r="T27317" t="s">
        <v>16241</v>
      </c>
      <c r="U27317" t="s">
        <v>16228</v>
      </c>
      <c r="V27317">
        <v>6</v>
      </c>
      <c r="W27317" t="s">
        <v>16230</v>
      </c>
    </row>
    <row r="27318" spans="1:23" x14ac:dyDescent="0.3">
      <c r="A27318" t="s">
        <v>7047</v>
      </c>
      <c r="B27318" s="1">
        <v>42176</v>
      </c>
      <c r="C27318" s="1">
        <v>42188</v>
      </c>
      <c r="D27318" s="1">
        <v>42195</v>
      </c>
      <c r="E27318">
        <v>3459</v>
      </c>
      <c r="F27318" t="s">
        <v>5811</v>
      </c>
      <c r="G27318" t="s">
        <v>21</v>
      </c>
      <c r="H27318" t="s">
        <v>2746</v>
      </c>
      <c r="I27318">
        <v>478</v>
      </c>
      <c r="J27318">
        <v>203</v>
      </c>
      <c r="K27318">
        <v>10</v>
      </c>
      <c r="L27318">
        <v>6210.9</v>
      </c>
      <c r="M27318">
        <v>62109</v>
      </c>
      <c r="N27318">
        <v>2857.0140000000001</v>
      </c>
      <c r="O27318">
        <v>28570.14</v>
      </c>
      <c r="P27318">
        <v>33538.86</v>
      </c>
      <c r="Q27318">
        <v>2015</v>
      </c>
      <c r="R27318" t="s">
        <v>153</v>
      </c>
      <c r="S27318" t="s">
        <v>29</v>
      </c>
      <c r="T27318" t="s">
        <v>16241</v>
      </c>
      <c r="U27318" t="s">
        <v>16228</v>
      </c>
      <c r="V27318">
        <v>6</v>
      </c>
      <c r="W27318" t="s">
        <v>16230</v>
      </c>
    </row>
    <row r="27319" spans="1:23" x14ac:dyDescent="0.3">
      <c r="A27319" t="s">
        <v>7048</v>
      </c>
      <c r="B27319" s="1">
        <v>42176</v>
      </c>
      <c r="C27319" s="1">
        <v>42200</v>
      </c>
      <c r="D27319" s="1">
        <v>42212</v>
      </c>
      <c r="E27319">
        <v>1382</v>
      </c>
      <c r="F27319" t="s">
        <v>5811</v>
      </c>
      <c r="G27319" t="s">
        <v>21</v>
      </c>
      <c r="H27319" t="s">
        <v>2746</v>
      </c>
      <c r="I27319">
        <v>135</v>
      </c>
      <c r="J27319">
        <v>118</v>
      </c>
      <c r="K27319">
        <v>10</v>
      </c>
      <c r="L27319">
        <v>167.5</v>
      </c>
      <c r="M27319">
        <v>1675</v>
      </c>
      <c r="N27319">
        <v>100.5</v>
      </c>
      <c r="O27319">
        <v>1005</v>
      </c>
      <c r="P27319">
        <v>670</v>
      </c>
      <c r="Q27319">
        <v>2015</v>
      </c>
      <c r="R27319" t="s">
        <v>153</v>
      </c>
      <c r="S27319" t="s">
        <v>29</v>
      </c>
      <c r="T27319" t="s">
        <v>16241</v>
      </c>
      <c r="U27319" t="s">
        <v>16228</v>
      </c>
      <c r="V27319">
        <v>6</v>
      </c>
      <c r="W27319" t="s">
        <v>16230</v>
      </c>
    </row>
    <row r="27320" spans="1:23" x14ac:dyDescent="0.3">
      <c r="A27320" t="s">
        <v>6867</v>
      </c>
      <c r="B27320" s="1">
        <v>42183</v>
      </c>
      <c r="C27320" s="1">
        <v>42183</v>
      </c>
      <c r="D27320" s="1">
        <v>42183</v>
      </c>
      <c r="E27320">
        <v>954</v>
      </c>
      <c r="F27320" t="s">
        <v>5811</v>
      </c>
      <c r="G27320" t="s">
        <v>21</v>
      </c>
      <c r="H27320" t="s">
        <v>2746</v>
      </c>
      <c r="I27320">
        <v>263</v>
      </c>
      <c r="J27320">
        <v>30</v>
      </c>
      <c r="K27320">
        <v>6</v>
      </c>
      <c r="L27320">
        <v>837.5</v>
      </c>
      <c r="M27320">
        <v>5025</v>
      </c>
      <c r="N27320">
        <v>661.625</v>
      </c>
      <c r="O27320">
        <v>3969.75</v>
      </c>
      <c r="P27320">
        <v>1055.25</v>
      </c>
      <c r="Q27320">
        <v>2015</v>
      </c>
      <c r="R27320" t="s">
        <v>153</v>
      </c>
      <c r="S27320" t="s">
        <v>29</v>
      </c>
      <c r="T27320" t="s">
        <v>16241</v>
      </c>
      <c r="U27320" t="s">
        <v>16228</v>
      </c>
      <c r="V27320">
        <v>6</v>
      </c>
      <c r="W27320" t="s">
        <v>16230</v>
      </c>
    </row>
    <row r="27321" spans="1:23" x14ac:dyDescent="0.3">
      <c r="A27321" t="s">
        <v>6928</v>
      </c>
      <c r="B27321" s="1">
        <v>42190</v>
      </c>
      <c r="C27321" s="1">
        <v>42203</v>
      </c>
      <c r="D27321" s="1">
        <v>42217</v>
      </c>
      <c r="E27321">
        <v>2774</v>
      </c>
      <c r="F27321" t="s">
        <v>5811</v>
      </c>
      <c r="G27321" t="s">
        <v>21</v>
      </c>
      <c r="H27321" t="s">
        <v>2746</v>
      </c>
      <c r="I27321">
        <v>396</v>
      </c>
      <c r="J27321">
        <v>285</v>
      </c>
      <c r="K27321">
        <v>5</v>
      </c>
      <c r="L27321">
        <v>931.3</v>
      </c>
      <c r="M27321">
        <v>4656.5</v>
      </c>
      <c r="N27321">
        <v>689.16200000000003</v>
      </c>
      <c r="O27321">
        <v>3445.81</v>
      </c>
      <c r="P27321">
        <v>1210.69</v>
      </c>
      <c r="Q27321">
        <v>2015</v>
      </c>
      <c r="R27321" t="s">
        <v>171</v>
      </c>
      <c r="S27321" t="s">
        <v>29</v>
      </c>
      <c r="T27321" t="s">
        <v>16241</v>
      </c>
      <c r="U27321" t="s">
        <v>16231</v>
      </c>
      <c r="V27321">
        <v>7</v>
      </c>
      <c r="W27321" t="s">
        <v>16232</v>
      </c>
    </row>
    <row r="27322" spans="1:23" x14ac:dyDescent="0.3">
      <c r="A27322" t="s">
        <v>7049</v>
      </c>
      <c r="B27322" s="1">
        <v>42190</v>
      </c>
      <c r="C27322" s="1">
        <v>42194</v>
      </c>
      <c r="D27322" s="1">
        <v>42206</v>
      </c>
      <c r="E27322">
        <v>2829</v>
      </c>
      <c r="F27322" t="s">
        <v>5811</v>
      </c>
      <c r="G27322" t="s">
        <v>21</v>
      </c>
      <c r="H27322" t="s">
        <v>2746</v>
      </c>
      <c r="I27322">
        <v>944</v>
      </c>
      <c r="J27322">
        <v>94</v>
      </c>
      <c r="K27322">
        <v>12</v>
      </c>
      <c r="L27322">
        <v>227.8</v>
      </c>
      <c r="M27322">
        <v>2733.6</v>
      </c>
      <c r="N27322">
        <v>159.46</v>
      </c>
      <c r="O27322">
        <v>1913.52</v>
      </c>
      <c r="P27322">
        <v>820.08</v>
      </c>
      <c r="Q27322">
        <v>2015</v>
      </c>
      <c r="R27322" t="s">
        <v>171</v>
      </c>
      <c r="S27322" t="s">
        <v>29</v>
      </c>
      <c r="T27322" t="s">
        <v>16241</v>
      </c>
      <c r="U27322" t="s">
        <v>16231</v>
      </c>
      <c r="V27322">
        <v>7</v>
      </c>
      <c r="W27322" t="s">
        <v>16232</v>
      </c>
    </row>
    <row r="27323" spans="1:23" x14ac:dyDescent="0.3">
      <c r="A27323" t="s">
        <v>6937</v>
      </c>
      <c r="B27323" s="1">
        <v>42190</v>
      </c>
      <c r="C27323" s="1">
        <v>42198</v>
      </c>
      <c r="D27323" s="1">
        <v>42194</v>
      </c>
      <c r="E27323">
        <v>2910</v>
      </c>
      <c r="F27323" t="s">
        <v>5811</v>
      </c>
      <c r="G27323" t="s">
        <v>21</v>
      </c>
      <c r="H27323" t="s">
        <v>2746</v>
      </c>
      <c r="I27323">
        <v>858</v>
      </c>
      <c r="J27323">
        <v>359</v>
      </c>
      <c r="K27323">
        <v>10</v>
      </c>
      <c r="L27323">
        <v>1822.4</v>
      </c>
      <c r="M27323">
        <v>18224</v>
      </c>
      <c r="N27323">
        <v>1457.92</v>
      </c>
      <c r="O27323">
        <v>14579.2</v>
      </c>
      <c r="P27323">
        <v>3644.8</v>
      </c>
      <c r="Q27323">
        <v>2015</v>
      </c>
      <c r="R27323" t="s">
        <v>171</v>
      </c>
      <c r="S27323" t="s">
        <v>29</v>
      </c>
      <c r="T27323" t="s">
        <v>16241</v>
      </c>
      <c r="U27323" t="s">
        <v>16231</v>
      </c>
      <c r="V27323">
        <v>7</v>
      </c>
      <c r="W27323" t="s">
        <v>16232</v>
      </c>
    </row>
    <row r="27324" spans="1:23" x14ac:dyDescent="0.3">
      <c r="A27324" t="s">
        <v>7050</v>
      </c>
      <c r="B27324" s="1">
        <v>42197</v>
      </c>
      <c r="C27324" s="1">
        <v>42202</v>
      </c>
      <c r="D27324" s="1">
        <v>42209</v>
      </c>
      <c r="E27324">
        <v>2810</v>
      </c>
      <c r="F27324" t="s">
        <v>5811</v>
      </c>
      <c r="G27324" t="s">
        <v>21</v>
      </c>
      <c r="H27324" t="s">
        <v>2746</v>
      </c>
      <c r="I27324">
        <v>307</v>
      </c>
      <c r="J27324">
        <v>109</v>
      </c>
      <c r="K27324">
        <v>8</v>
      </c>
      <c r="L27324">
        <v>5936.2</v>
      </c>
      <c r="M27324">
        <v>47489.599999999999</v>
      </c>
      <c r="N27324">
        <v>3027.462</v>
      </c>
      <c r="O27324">
        <v>24219.696</v>
      </c>
      <c r="P27324">
        <v>23269.903999999999</v>
      </c>
      <c r="Q27324">
        <v>2015</v>
      </c>
      <c r="R27324" t="s">
        <v>171</v>
      </c>
      <c r="S27324" t="s">
        <v>29</v>
      </c>
      <c r="T27324" t="s">
        <v>16241</v>
      </c>
      <c r="U27324" t="s">
        <v>16231</v>
      </c>
      <c r="V27324">
        <v>7</v>
      </c>
      <c r="W27324" t="s">
        <v>16232</v>
      </c>
    </row>
    <row r="27325" spans="1:23" x14ac:dyDescent="0.3">
      <c r="A27325" t="s">
        <v>7051</v>
      </c>
      <c r="B27325" s="1">
        <v>42204</v>
      </c>
      <c r="C27325" s="1">
        <v>42209</v>
      </c>
      <c r="D27325" s="1">
        <v>42210</v>
      </c>
      <c r="E27325">
        <v>1272</v>
      </c>
      <c r="F27325" t="s">
        <v>5811</v>
      </c>
      <c r="G27325" t="s">
        <v>21</v>
      </c>
      <c r="H27325" t="s">
        <v>2746</v>
      </c>
      <c r="I27325">
        <v>971</v>
      </c>
      <c r="J27325">
        <v>61</v>
      </c>
      <c r="K27325">
        <v>8</v>
      </c>
      <c r="L27325">
        <v>1112.2</v>
      </c>
      <c r="M27325">
        <v>8897.6</v>
      </c>
      <c r="N27325">
        <v>767.41800000000001</v>
      </c>
      <c r="O27325">
        <v>6139.3440000000001</v>
      </c>
      <c r="P27325">
        <v>2758.2559999999999</v>
      </c>
      <c r="Q27325">
        <v>2015</v>
      </c>
      <c r="R27325" t="s">
        <v>171</v>
      </c>
      <c r="S27325" t="s">
        <v>29</v>
      </c>
      <c r="T27325" t="s">
        <v>16241</v>
      </c>
      <c r="U27325" t="s">
        <v>16231</v>
      </c>
      <c r="V27325">
        <v>7</v>
      </c>
      <c r="W27325" t="s">
        <v>16232</v>
      </c>
    </row>
    <row r="27326" spans="1:23" x14ac:dyDescent="0.3">
      <c r="A27326" t="s">
        <v>7052</v>
      </c>
      <c r="B27326" s="1">
        <v>42211</v>
      </c>
      <c r="C27326" s="1">
        <v>42211</v>
      </c>
      <c r="D27326" s="1">
        <v>42217</v>
      </c>
      <c r="E27326">
        <v>1002</v>
      </c>
      <c r="F27326" t="s">
        <v>5811</v>
      </c>
      <c r="G27326" t="s">
        <v>21</v>
      </c>
      <c r="H27326" t="s">
        <v>2746</v>
      </c>
      <c r="I27326">
        <v>277</v>
      </c>
      <c r="J27326">
        <v>143</v>
      </c>
      <c r="K27326">
        <v>10</v>
      </c>
      <c r="L27326">
        <v>3979.8</v>
      </c>
      <c r="M27326">
        <v>39798</v>
      </c>
      <c r="N27326">
        <v>3303.2339999999999</v>
      </c>
      <c r="O27326">
        <v>33032.339999999997</v>
      </c>
      <c r="P27326">
        <v>6765.66</v>
      </c>
      <c r="Q27326">
        <v>2015</v>
      </c>
      <c r="R27326" t="s">
        <v>171</v>
      </c>
      <c r="S27326" t="s">
        <v>29</v>
      </c>
      <c r="T27326" t="s">
        <v>16241</v>
      </c>
      <c r="U27326" t="s">
        <v>16231</v>
      </c>
      <c r="V27326">
        <v>7</v>
      </c>
      <c r="W27326" t="s">
        <v>16232</v>
      </c>
    </row>
    <row r="27327" spans="1:23" x14ac:dyDescent="0.3">
      <c r="A27327" t="s">
        <v>7053</v>
      </c>
      <c r="B27327" s="1">
        <v>42218</v>
      </c>
      <c r="C27327" s="1">
        <v>42240</v>
      </c>
      <c r="D27327" s="1">
        <v>42236</v>
      </c>
      <c r="E27327">
        <v>1781</v>
      </c>
      <c r="F27327" t="s">
        <v>5811</v>
      </c>
      <c r="G27327" t="s">
        <v>21</v>
      </c>
      <c r="H27327" t="s">
        <v>2746</v>
      </c>
      <c r="I27327">
        <v>492</v>
      </c>
      <c r="J27327">
        <v>112</v>
      </c>
      <c r="K27327">
        <v>10</v>
      </c>
      <c r="L27327">
        <v>5266.2</v>
      </c>
      <c r="M27327">
        <v>52662</v>
      </c>
      <c r="N27327">
        <v>4160.2979999999998</v>
      </c>
      <c r="O27327">
        <v>41602.980000000003</v>
      </c>
      <c r="P27327">
        <v>11059.02</v>
      </c>
      <c r="Q27327">
        <v>2015</v>
      </c>
      <c r="R27327" t="s">
        <v>192</v>
      </c>
      <c r="S27327" t="s">
        <v>29</v>
      </c>
      <c r="T27327" t="s">
        <v>16241</v>
      </c>
      <c r="U27327" t="s">
        <v>16231</v>
      </c>
      <c r="V27327">
        <v>8</v>
      </c>
      <c r="W27327" t="s">
        <v>16233</v>
      </c>
    </row>
    <row r="27328" spans="1:23" x14ac:dyDescent="0.3">
      <c r="A27328" t="s">
        <v>7054</v>
      </c>
      <c r="B27328" s="1">
        <v>42218</v>
      </c>
      <c r="C27328" s="1">
        <v>42241</v>
      </c>
      <c r="D27328" s="1">
        <v>42253</v>
      </c>
      <c r="E27328">
        <v>3150</v>
      </c>
      <c r="F27328" t="s">
        <v>5811</v>
      </c>
      <c r="G27328" t="s">
        <v>21</v>
      </c>
      <c r="H27328" t="s">
        <v>2746</v>
      </c>
      <c r="I27328">
        <v>869</v>
      </c>
      <c r="J27328">
        <v>49</v>
      </c>
      <c r="K27328">
        <v>8</v>
      </c>
      <c r="L27328">
        <v>2974.8</v>
      </c>
      <c r="M27328">
        <v>23798.400000000001</v>
      </c>
      <c r="N27328">
        <v>2231.1</v>
      </c>
      <c r="O27328">
        <v>17848.8</v>
      </c>
      <c r="P27328">
        <v>5949.6</v>
      </c>
      <c r="Q27328">
        <v>2015</v>
      </c>
      <c r="R27328" t="s">
        <v>192</v>
      </c>
      <c r="S27328" t="s">
        <v>29</v>
      </c>
      <c r="T27328" t="s">
        <v>16241</v>
      </c>
      <c r="U27328" t="s">
        <v>16231</v>
      </c>
      <c r="V27328">
        <v>8</v>
      </c>
      <c r="W27328" t="s">
        <v>16233</v>
      </c>
    </row>
    <row r="27329" spans="1:23" x14ac:dyDescent="0.3">
      <c r="A27329" t="s">
        <v>6955</v>
      </c>
      <c r="B27329" s="1">
        <v>42218</v>
      </c>
      <c r="C27329" s="1">
        <v>42227</v>
      </c>
      <c r="D27329" s="1">
        <v>42232</v>
      </c>
      <c r="E27329">
        <v>867</v>
      </c>
      <c r="F27329" t="s">
        <v>5811</v>
      </c>
      <c r="G27329" t="s">
        <v>21</v>
      </c>
      <c r="H27329" t="s">
        <v>2746</v>
      </c>
      <c r="I27329">
        <v>418</v>
      </c>
      <c r="J27329">
        <v>230</v>
      </c>
      <c r="K27329">
        <v>11</v>
      </c>
      <c r="L27329">
        <v>227.8</v>
      </c>
      <c r="M27329">
        <v>2505.8000000000002</v>
      </c>
      <c r="N27329">
        <v>186.79599999999999</v>
      </c>
      <c r="O27329">
        <v>2054.7559999999999</v>
      </c>
      <c r="P27329">
        <v>451.04399999999998</v>
      </c>
      <c r="Q27329">
        <v>2015</v>
      </c>
      <c r="R27329" t="s">
        <v>192</v>
      </c>
      <c r="S27329" t="s">
        <v>29</v>
      </c>
      <c r="T27329" t="s">
        <v>16241</v>
      </c>
      <c r="U27329" t="s">
        <v>16231</v>
      </c>
      <c r="V27329">
        <v>8</v>
      </c>
      <c r="W27329" t="s">
        <v>16233</v>
      </c>
    </row>
    <row r="27330" spans="1:23" x14ac:dyDescent="0.3">
      <c r="A27330" t="s">
        <v>6862</v>
      </c>
      <c r="B27330" s="1">
        <v>42232</v>
      </c>
      <c r="C27330" s="1">
        <v>42260</v>
      </c>
      <c r="D27330" s="1">
        <v>42257</v>
      </c>
      <c r="E27330">
        <v>3591</v>
      </c>
      <c r="F27330" t="s">
        <v>5811</v>
      </c>
      <c r="G27330" t="s">
        <v>21</v>
      </c>
      <c r="H27330" t="s">
        <v>2746</v>
      </c>
      <c r="I27330">
        <v>991</v>
      </c>
      <c r="J27330">
        <v>378</v>
      </c>
      <c r="K27330">
        <v>5</v>
      </c>
      <c r="L27330">
        <v>891.1</v>
      </c>
      <c r="M27330">
        <v>4455.5</v>
      </c>
      <c r="N27330">
        <v>730.702</v>
      </c>
      <c r="O27330">
        <v>3653.51</v>
      </c>
      <c r="P27330">
        <v>801.99</v>
      </c>
      <c r="Q27330">
        <v>2015</v>
      </c>
      <c r="R27330" t="s">
        <v>192</v>
      </c>
      <c r="S27330" t="s">
        <v>29</v>
      </c>
      <c r="T27330" t="s">
        <v>16241</v>
      </c>
      <c r="U27330" t="s">
        <v>16231</v>
      </c>
      <c r="V27330">
        <v>8</v>
      </c>
      <c r="W27330" t="s">
        <v>16233</v>
      </c>
    </row>
    <row r="27331" spans="1:23" x14ac:dyDescent="0.3">
      <c r="A27331" t="s">
        <v>7055</v>
      </c>
      <c r="B27331" s="1">
        <v>42239</v>
      </c>
      <c r="C27331" s="1">
        <v>42245</v>
      </c>
      <c r="D27331" s="1">
        <v>42242</v>
      </c>
      <c r="E27331">
        <v>256</v>
      </c>
      <c r="F27331" t="s">
        <v>5811</v>
      </c>
      <c r="G27331" t="s">
        <v>21</v>
      </c>
      <c r="H27331" t="s">
        <v>2746</v>
      </c>
      <c r="I27331">
        <v>885</v>
      </c>
      <c r="J27331">
        <v>99</v>
      </c>
      <c r="K27331">
        <v>8</v>
      </c>
      <c r="L27331">
        <v>1112.2</v>
      </c>
      <c r="M27331">
        <v>8897.6</v>
      </c>
      <c r="N27331">
        <v>767.41800000000001</v>
      </c>
      <c r="O27331">
        <v>6139.3440000000001</v>
      </c>
      <c r="P27331">
        <v>2758.2559999999999</v>
      </c>
      <c r="Q27331">
        <v>2015</v>
      </c>
      <c r="R27331" t="s">
        <v>192</v>
      </c>
      <c r="S27331" t="s">
        <v>29</v>
      </c>
      <c r="T27331" t="s">
        <v>16241</v>
      </c>
      <c r="U27331" t="s">
        <v>16231</v>
      </c>
      <c r="V27331">
        <v>8</v>
      </c>
      <c r="W27331" t="s">
        <v>16233</v>
      </c>
    </row>
    <row r="27332" spans="1:23" x14ac:dyDescent="0.3">
      <c r="A27332" t="s">
        <v>7056</v>
      </c>
      <c r="B27332" s="1">
        <v>42239</v>
      </c>
      <c r="C27332" s="1">
        <v>42240</v>
      </c>
      <c r="D27332" s="1">
        <v>42244</v>
      </c>
      <c r="E27332">
        <v>1703</v>
      </c>
      <c r="F27332" t="s">
        <v>5811</v>
      </c>
      <c r="G27332" t="s">
        <v>21</v>
      </c>
      <c r="H27332" t="s">
        <v>2746</v>
      </c>
      <c r="I27332">
        <v>121</v>
      </c>
      <c r="J27332">
        <v>140</v>
      </c>
      <c r="K27332">
        <v>10</v>
      </c>
      <c r="L27332">
        <v>1916.2</v>
      </c>
      <c r="M27332">
        <v>19162</v>
      </c>
      <c r="N27332">
        <v>1475.4739999999999</v>
      </c>
      <c r="O27332">
        <v>14754.74</v>
      </c>
      <c r="P27332">
        <v>4407.26</v>
      </c>
      <c r="Q27332">
        <v>2015</v>
      </c>
      <c r="R27332" t="s">
        <v>192</v>
      </c>
      <c r="S27332" t="s">
        <v>29</v>
      </c>
      <c r="T27332" t="s">
        <v>16241</v>
      </c>
      <c r="U27332" t="s">
        <v>16231</v>
      </c>
      <c r="V27332">
        <v>8</v>
      </c>
      <c r="W27332" t="s">
        <v>16233</v>
      </c>
    </row>
    <row r="27333" spans="1:23" x14ac:dyDescent="0.3">
      <c r="A27333" t="s">
        <v>7057</v>
      </c>
      <c r="B27333" s="1">
        <v>42239</v>
      </c>
      <c r="C27333" s="1">
        <v>42239</v>
      </c>
      <c r="D27333" s="1">
        <v>42248</v>
      </c>
      <c r="E27333">
        <v>98</v>
      </c>
      <c r="F27333" t="s">
        <v>5811</v>
      </c>
      <c r="G27333" t="s">
        <v>21</v>
      </c>
      <c r="H27333" t="s">
        <v>2746</v>
      </c>
      <c r="I27333">
        <v>230</v>
      </c>
      <c r="J27333">
        <v>292</v>
      </c>
      <c r="K27333">
        <v>11</v>
      </c>
      <c r="L27333">
        <v>241.2</v>
      </c>
      <c r="M27333">
        <v>2653.2</v>
      </c>
      <c r="N27333">
        <v>115.776</v>
      </c>
      <c r="O27333">
        <v>1273.5360000000001</v>
      </c>
      <c r="P27333">
        <v>1379.664</v>
      </c>
      <c r="Q27333">
        <v>2015</v>
      </c>
      <c r="R27333" t="s">
        <v>192</v>
      </c>
      <c r="S27333" t="s">
        <v>29</v>
      </c>
      <c r="T27333" t="s">
        <v>16241</v>
      </c>
      <c r="U27333" t="s">
        <v>16231</v>
      </c>
      <c r="V27333">
        <v>8</v>
      </c>
      <c r="W27333" t="s">
        <v>16233</v>
      </c>
    </row>
    <row r="27334" spans="1:23" x14ac:dyDescent="0.3">
      <c r="A27334" t="s">
        <v>6863</v>
      </c>
      <c r="B27334" s="1">
        <v>42239</v>
      </c>
      <c r="C27334" s="1">
        <v>42256</v>
      </c>
      <c r="D27334" s="1">
        <v>42257</v>
      </c>
      <c r="E27334">
        <v>1249</v>
      </c>
      <c r="F27334" t="s">
        <v>5811</v>
      </c>
      <c r="G27334" t="s">
        <v>21</v>
      </c>
      <c r="H27334" t="s">
        <v>2746</v>
      </c>
      <c r="I27334">
        <v>851</v>
      </c>
      <c r="J27334">
        <v>133</v>
      </c>
      <c r="K27334">
        <v>11</v>
      </c>
      <c r="L27334">
        <v>2546</v>
      </c>
      <c r="M27334">
        <v>28006</v>
      </c>
      <c r="N27334">
        <v>1731.28</v>
      </c>
      <c r="O27334">
        <v>19044.080000000002</v>
      </c>
      <c r="P27334">
        <v>8961.92</v>
      </c>
      <c r="Q27334">
        <v>2015</v>
      </c>
      <c r="R27334" t="s">
        <v>192</v>
      </c>
      <c r="S27334" t="s">
        <v>29</v>
      </c>
      <c r="T27334" t="s">
        <v>16241</v>
      </c>
      <c r="U27334" t="s">
        <v>16231</v>
      </c>
      <c r="V27334">
        <v>8</v>
      </c>
      <c r="W27334" t="s">
        <v>16233</v>
      </c>
    </row>
    <row r="27335" spans="1:23" x14ac:dyDescent="0.3">
      <c r="A27335" t="s">
        <v>7058</v>
      </c>
      <c r="B27335" s="1">
        <v>42246</v>
      </c>
      <c r="C27335" s="1">
        <v>42266</v>
      </c>
      <c r="D27335" s="1">
        <v>42274</v>
      </c>
      <c r="E27335">
        <v>1433</v>
      </c>
      <c r="F27335" t="s">
        <v>5811</v>
      </c>
      <c r="G27335" t="s">
        <v>21</v>
      </c>
      <c r="H27335" t="s">
        <v>2746</v>
      </c>
      <c r="I27335">
        <v>400</v>
      </c>
      <c r="J27335">
        <v>152</v>
      </c>
      <c r="K27335">
        <v>9</v>
      </c>
      <c r="L27335">
        <v>3108.8</v>
      </c>
      <c r="M27335">
        <v>27979.200000000001</v>
      </c>
      <c r="N27335">
        <v>2549.2159999999999</v>
      </c>
      <c r="O27335">
        <v>22942.944</v>
      </c>
      <c r="P27335">
        <v>5036.2560000000003</v>
      </c>
      <c r="Q27335">
        <v>2015</v>
      </c>
      <c r="R27335" t="s">
        <v>192</v>
      </c>
      <c r="S27335" t="s">
        <v>29</v>
      </c>
      <c r="T27335" t="s">
        <v>16241</v>
      </c>
      <c r="U27335" t="s">
        <v>16231</v>
      </c>
      <c r="V27335">
        <v>8</v>
      </c>
      <c r="W27335" t="s">
        <v>16233</v>
      </c>
    </row>
    <row r="27336" spans="1:23" x14ac:dyDescent="0.3">
      <c r="A27336" t="s">
        <v>6864</v>
      </c>
      <c r="B27336" s="1">
        <v>42246</v>
      </c>
      <c r="C27336" s="1">
        <v>42263</v>
      </c>
      <c r="D27336" s="1">
        <v>42272</v>
      </c>
      <c r="E27336">
        <v>1871</v>
      </c>
      <c r="F27336" t="s">
        <v>5811</v>
      </c>
      <c r="G27336" t="s">
        <v>21</v>
      </c>
      <c r="H27336" t="s">
        <v>2746</v>
      </c>
      <c r="I27336">
        <v>784</v>
      </c>
      <c r="J27336">
        <v>236</v>
      </c>
      <c r="K27336">
        <v>6</v>
      </c>
      <c r="L27336">
        <v>1065.3</v>
      </c>
      <c r="M27336">
        <v>6391.8</v>
      </c>
      <c r="N27336">
        <v>671.13900000000001</v>
      </c>
      <c r="O27336">
        <v>4026.8339999999998</v>
      </c>
      <c r="P27336">
        <v>2364.9659999999999</v>
      </c>
      <c r="Q27336">
        <v>2015</v>
      </c>
      <c r="R27336" t="s">
        <v>192</v>
      </c>
      <c r="S27336" t="s">
        <v>29</v>
      </c>
      <c r="T27336" t="s">
        <v>16241</v>
      </c>
      <c r="U27336" t="s">
        <v>16231</v>
      </c>
      <c r="V27336">
        <v>8</v>
      </c>
      <c r="W27336" t="s">
        <v>16233</v>
      </c>
    </row>
    <row r="27337" spans="1:23" x14ac:dyDescent="0.3">
      <c r="A27337" t="s">
        <v>7030</v>
      </c>
      <c r="B27337" s="1">
        <v>42246</v>
      </c>
      <c r="C27337" s="1">
        <v>42247</v>
      </c>
      <c r="D27337" s="1">
        <v>42242</v>
      </c>
      <c r="E27337">
        <v>368</v>
      </c>
      <c r="F27337" t="s">
        <v>5811</v>
      </c>
      <c r="G27337" t="s">
        <v>21</v>
      </c>
      <c r="H27337" t="s">
        <v>2746</v>
      </c>
      <c r="I27337">
        <v>974</v>
      </c>
      <c r="J27337">
        <v>162</v>
      </c>
      <c r="K27337">
        <v>9</v>
      </c>
      <c r="L27337">
        <v>2693.4</v>
      </c>
      <c r="M27337">
        <v>24240.6</v>
      </c>
      <c r="N27337">
        <v>2289.39</v>
      </c>
      <c r="O27337">
        <v>20604.509999999998</v>
      </c>
      <c r="P27337">
        <v>3636.09</v>
      </c>
      <c r="Q27337">
        <v>2015</v>
      </c>
      <c r="R27337" t="s">
        <v>192</v>
      </c>
      <c r="S27337" t="s">
        <v>29</v>
      </c>
      <c r="T27337" t="s">
        <v>16241</v>
      </c>
      <c r="U27337" t="s">
        <v>16231</v>
      </c>
      <c r="V27337">
        <v>8</v>
      </c>
      <c r="W27337" t="s">
        <v>16233</v>
      </c>
    </row>
    <row r="27338" spans="1:23" x14ac:dyDescent="0.3">
      <c r="A27338" t="s">
        <v>6830</v>
      </c>
      <c r="B27338" s="1">
        <v>42246</v>
      </c>
      <c r="C27338" s="1">
        <v>42265</v>
      </c>
      <c r="D27338" s="1">
        <v>42269</v>
      </c>
      <c r="E27338">
        <v>2109</v>
      </c>
      <c r="F27338" t="s">
        <v>5811</v>
      </c>
      <c r="G27338" t="s">
        <v>21</v>
      </c>
      <c r="H27338" t="s">
        <v>2746</v>
      </c>
      <c r="I27338">
        <v>988</v>
      </c>
      <c r="J27338">
        <v>330</v>
      </c>
      <c r="K27338">
        <v>8</v>
      </c>
      <c r="L27338">
        <v>180.9</v>
      </c>
      <c r="M27338">
        <v>1447.2</v>
      </c>
      <c r="N27338">
        <v>119.39400000000001</v>
      </c>
      <c r="O27338">
        <v>955.15200000000004</v>
      </c>
      <c r="P27338">
        <v>492.048</v>
      </c>
      <c r="Q27338">
        <v>2015</v>
      </c>
      <c r="R27338" t="s">
        <v>192</v>
      </c>
      <c r="S27338" t="s">
        <v>29</v>
      </c>
      <c r="T27338" t="s">
        <v>16241</v>
      </c>
      <c r="U27338" t="s">
        <v>16231</v>
      </c>
      <c r="V27338">
        <v>8</v>
      </c>
      <c r="W27338" t="s">
        <v>16233</v>
      </c>
    </row>
    <row r="27339" spans="1:23" x14ac:dyDescent="0.3">
      <c r="A27339" t="s">
        <v>7059</v>
      </c>
      <c r="B27339" s="1">
        <v>42246</v>
      </c>
      <c r="C27339" s="1">
        <v>42269</v>
      </c>
      <c r="D27339" s="1">
        <v>42273</v>
      </c>
      <c r="E27339">
        <v>2209</v>
      </c>
      <c r="F27339" t="s">
        <v>5811</v>
      </c>
      <c r="G27339" t="s">
        <v>21</v>
      </c>
      <c r="H27339" t="s">
        <v>2746</v>
      </c>
      <c r="I27339">
        <v>924</v>
      </c>
      <c r="J27339">
        <v>280</v>
      </c>
      <c r="K27339">
        <v>8</v>
      </c>
      <c r="L27339">
        <v>1078.7</v>
      </c>
      <c r="M27339">
        <v>8629.6</v>
      </c>
      <c r="N27339">
        <v>809.02499999999998</v>
      </c>
      <c r="O27339">
        <v>6472.2</v>
      </c>
      <c r="P27339">
        <v>2157.4</v>
      </c>
      <c r="Q27339">
        <v>2015</v>
      </c>
      <c r="R27339" t="s">
        <v>192</v>
      </c>
      <c r="S27339" t="s">
        <v>29</v>
      </c>
      <c r="T27339" t="s">
        <v>16241</v>
      </c>
      <c r="U27339" t="s">
        <v>16231</v>
      </c>
      <c r="V27339">
        <v>8</v>
      </c>
      <c r="W27339" t="s">
        <v>16233</v>
      </c>
    </row>
    <row r="27340" spans="1:23" x14ac:dyDescent="0.3">
      <c r="A27340" t="s">
        <v>7060</v>
      </c>
      <c r="B27340" s="1">
        <v>42246</v>
      </c>
      <c r="C27340" s="1">
        <v>42261</v>
      </c>
      <c r="D27340" s="1">
        <v>42256</v>
      </c>
      <c r="E27340">
        <v>1727</v>
      </c>
      <c r="F27340" t="s">
        <v>5811</v>
      </c>
      <c r="G27340" t="s">
        <v>21</v>
      </c>
      <c r="H27340" t="s">
        <v>2746</v>
      </c>
      <c r="I27340">
        <v>215</v>
      </c>
      <c r="J27340">
        <v>135</v>
      </c>
      <c r="K27340">
        <v>10</v>
      </c>
      <c r="L27340">
        <v>1072</v>
      </c>
      <c r="M27340">
        <v>10720</v>
      </c>
      <c r="N27340">
        <v>718.24</v>
      </c>
      <c r="O27340">
        <v>7182.4</v>
      </c>
      <c r="P27340">
        <v>3537.6</v>
      </c>
      <c r="Q27340">
        <v>2015</v>
      </c>
      <c r="R27340" t="s">
        <v>192</v>
      </c>
      <c r="S27340" t="s">
        <v>29</v>
      </c>
      <c r="T27340" t="s">
        <v>16241</v>
      </c>
      <c r="U27340" t="s">
        <v>16231</v>
      </c>
      <c r="V27340">
        <v>8</v>
      </c>
      <c r="W27340" t="s">
        <v>16233</v>
      </c>
    </row>
    <row r="27341" spans="1:23" x14ac:dyDescent="0.3">
      <c r="A27341" t="s">
        <v>6952</v>
      </c>
      <c r="B27341" s="1">
        <v>42253</v>
      </c>
      <c r="C27341" s="1">
        <v>42257</v>
      </c>
      <c r="D27341" s="1">
        <v>42270</v>
      </c>
      <c r="E27341">
        <v>1873</v>
      </c>
      <c r="F27341" t="s">
        <v>5811</v>
      </c>
      <c r="G27341" t="s">
        <v>21</v>
      </c>
      <c r="H27341" t="s">
        <v>2746</v>
      </c>
      <c r="I27341">
        <v>517</v>
      </c>
      <c r="J27341">
        <v>268</v>
      </c>
      <c r="K27341">
        <v>8</v>
      </c>
      <c r="L27341">
        <v>5125.5</v>
      </c>
      <c r="M27341">
        <v>41004</v>
      </c>
      <c r="N27341">
        <v>2408.9850000000001</v>
      </c>
      <c r="O27341">
        <v>19271.88</v>
      </c>
      <c r="P27341">
        <v>21732.12</v>
      </c>
      <c r="Q27341">
        <v>2015</v>
      </c>
      <c r="R27341" t="s">
        <v>208</v>
      </c>
      <c r="S27341" t="s">
        <v>29</v>
      </c>
      <c r="T27341" t="s">
        <v>16241</v>
      </c>
      <c r="U27341" t="s">
        <v>16231</v>
      </c>
      <c r="V27341">
        <v>9</v>
      </c>
      <c r="W27341" t="s">
        <v>16234</v>
      </c>
    </row>
    <row r="27342" spans="1:23" x14ac:dyDescent="0.3">
      <c r="A27342" t="s">
        <v>7061</v>
      </c>
      <c r="B27342" s="1">
        <v>42253</v>
      </c>
      <c r="C27342" s="1">
        <v>42281</v>
      </c>
      <c r="D27342" s="1">
        <v>42298</v>
      </c>
      <c r="E27342">
        <v>1327</v>
      </c>
      <c r="F27342" t="s">
        <v>5811</v>
      </c>
      <c r="G27342" t="s">
        <v>21</v>
      </c>
      <c r="H27342" t="s">
        <v>2746</v>
      </c>
      <c r="I27342">
        <v>123</v>
      </c>
      <c r="J27342">
        <v>257</v>
      </c>
      <c r="K27342">
        <v>10</v>
      </c>
      <c r="L27342">
        <v>676.7</v>
      </c>
      <c r="M27342">
        <v>6767</v>
      </c>
      <c r="N27342">
        <v>514.29200000000003</v>
      </c>
      <c r="O27342">
        <v>5142.92</v>
      </c>
      <c r="P27342">
        <v>1624.08</v>
      </c>
      <c r="Q27342">
        <v>2015</v>
      </c>
      <c r="R27342" t="s">
        <v>208</v>
      </c>
      <c r="S27342" t="s">
        <v>29</v>
      </c>
      <c r="T27342" t="s">
        <v>16241</v>
      </c>
      <c r="U27342" t="s">
        <v>16231</v>
      </c>
      <c r="V27342">
        <v>9</v>
      </c>
      <c r="W27342" t="s">
        <v>16234</v>
      </c>
    </row>
    <row r="27343" spans="1:23" x14ac:dyDescent="0.3">
      <c r="A27343" t="s">
        <v>7062</v>
      </c>
      <c r="B27343" s="1">
        <v>42253</v>
      </c>
      <c r="C27343" s="1">
        <v>42283</v>
      </c>
      <c r="D27343" s="1">
        <v>42281</v>
      </c>
      <c r="E27343">
        <v>3488</v>
      </c>
      <c r="F27343" t="s">
        <v>5811</v>
      </c>
      <c r="G27343" t="s">
        <v>21</v>
      </c>
      <c r="H27343" t="s">
        <v>2746</v>
      </c>
      <c r="I27343">
        <v>98</v>
      </c>
      <c r="J27343">
        <v>245</v>
      </c>
      <c r="K27343">
        <v>5</v>
      </c>
      <c r="L27343">
        <v>1681.7</v>
      </c>
      <c r="M27343">
        <v>8408.5</v>
      </c>
      <c r="N27343">
        <v>1294.9090000000001</v>
      </c>
      <c r="O27343">
        <v>6474.5450000000001</v>
      </c>
      <c r="P27343">
        <v>1933.9549999999999</v>
      </c>
      <c r="Q27343">
        <v>2015</v>
      </c>
      <c r="R27343" t="s">
        <v>208</v>
      </c>
      <c r="S27343" t="s">
        <v>29</v>
      </c>
      <c r="T27343" t="s">
        <v>16241</v>
      </c>
      <c r="U27343" t="s">
        <v>16231</v>
      </c>
      <c r="V27343">
        <v>9</v>
      </c>
      <c r="W27343" t="s">
        <v>16234</v>
      </c>
    </row>
    <row r="27344" spans="1:23" x14ac:dyDescent="0.3">
      <c r="A27344" t="s">
        <v>7063</v>
      </c>
      <c r="B27344" s="1">
        <v>42260</v>
      </c>
      <c r="C27344" s="1">
        <v>42287</v>
      </c>
      <c r="D27344" s="1">
        <v>42292</v>
      </c>
      <c r="E27344">
        <v>2770</v>
      </c>
      <c r="F27344" t="s">
        <v>5811</v>
      </c>
      <c r="G27344" t="s">
        <v>21</v>
      </c>
      <c r="H27344" t="s">
        <v>2746</v>
      </c>
      <c r="I27344">
        <v>620</v>
      </c>
      <c r="J27344">
        <v>43</v>
      </c>
      <c r="K27344">
        <v>12</v>
      </c>
      <c r="L27344">
        <v>5212.6000000000004</v>
      </c>
      <c r="M27344">
        <v>62551.199999999997</v>
      </c>
      <c r="N27344">
        <v>4378.5839999999998</v>
      </c>
      <c r="O27344">
        <v>52543.008000000002</v>
      </c>
      <c r="P27344">
        <v>10008.191999999999</v>
      </c>
      <c r="Q27344">
        <v>2015</v>
      </c>
      <c r="R27344" t="s">
        <v>208</v>
      </c>
      <c r="S27344" t="s">
        <v>29</v>
      </c>
      <c r="T27344" t="s">
        <v>16241</v>
      </c>
      <c r="U27344" t="s">
        <v>16231</v>
      </c>
      <c r="V27344">
        <v>9</v>
      </c>
      <c r="W27344" t="s">
        <v>16234</v>
      </c>
    </row>
    <row r="27345" spans="1:23" x14ac:dyDescent="0.3">
      <c r="A27345" t="s">
        <v>7064</v>
      </c>
      <c r="B27345" s="1">
        <v>42267</v>
      </c>
      <c r="C27345" s="1">
        <v>42281</v>
      </c>
      <c r="D27345" s="1">
        <v>42289</v>
      </c>
      <c r="E27345">
        <v>2352</v>
      </c>
      <c r="F27345" t="s">
        <v>5811</v>
      </c>
      <c r="G27345" t="s">
        <v>21</v>
      </c>
      <c r="H27345" t="s">
        <v>2746</v>
      </c>
      <c r="I27345">
        <v>649</v>
      </c>
      <c r="J27345">
        <v>44</v>
      </c>
      <c r="K27345">
        <v>9</v>
      </c>
      <c r="L27345">
        <v>5587.8</v>
      </c>
      <c r="M27345">
        <v>50290.2</v>
      </c>
      <c r="N27345">
        <v>4637.8739999999998</v>
      </c>
      <c r="O27345">
        <v>41740.866000000002</v>
      </c>
      <c r="P27345">
        <v>8549.3340000000007</v>
      </c>
      <c r="Q27345">
        <v>2015</v>
      </c>
      <c r="R27345" t="s">
        <v>208</v>
      </c>
      <c r="S27345" t="s">
        <v>29</v>
      </c>
      <c r="T27345" t="s">
        <v>16241</v>
      </c>
      <c r="U27345" t="s">
        <v>16231</v>
      </c>
      <c r="V27345">
        <v>9</v>
      </c>
      <c r="W27345" t="s">
        <v>16234</v>
      </c>
    </row>
    <row r="27346" spans="1:23" x14ac:dyDescent="0.3">
      <c r="A27346" t="s">
        <v>7065</v>
      </c>
      <c r="B27346" s="1">
        <v>42267</v>
      </c>
      <c r="C27346" s="1">
        <v>42298</v>
      </c>
      <c r="D27346" s="1">
        <v>42295</v>
      </c>
      <c r="E27346">
        <v>1205</v>
      </c>
      <c r="F27346" t="s">
        <v>5811</v>
      </c>
      <c r="G27346" t="s">
        <v>21</v>
      </c>
      <c r="H27346" t="s">
        <v>2746</v>
      </c>
      <c r="I27346">
        <v>419</v>
      </c>
      <c r="J27346">
        <v>306</v>
      </c>
      <c r="K27346">
        <v>11</v>
      </c>
      <c r="L27346">
        <v>1165.8</v>
      </c>
      <c r="M27346">
        <v>12823.8</v>
      </c>
      <c r="N27346">
        <v>466.32</v>
      </c>
      <c r="O27346">
        <v>5129.5200000000004</v>
      </c>
      <c r="P27346">
        <v>7694.28</v>
      </c>
      <c r="Q27346">
        <v>2015</v>
      </c>
      <c r="R27346" t="s">
        <v>208</v>
      </c>
      <c r="S27346" t="s">
        <v>29</v>
      </c>
      <c r="T27346" t="s">
        <v>16241</v>
      </c>
      <c r="U27346" t="s">
        <v>16231</v>
      </c>
      <c r="V27346">
        <v>9</v>
      </c>
      <c r="W27346" t="s">
        <v>16234</v>
      </c>
    </row>
    <row r="27347" spans="1:23" x14ac:dyDescent="0.3">
      <c r="A27347" t="s">
        <v>7066</v>
      </c>
      <c r="B27347" s="1">
        <v>42295</v>
      </c>
      <c r="C27347" s="1">
        <v>42309</v>
      </c>
      <c r="D27347" s="1">
        <v>42327</v>
      </c>
      <c r="E27347">
        <v>2255</v>
      </c>
      <c r="F27347" t="s">
        <v>5811</v>
      </c>
      <c r="G27347" t="s">
        <v>21</v>
      </c>
      <c r="H27347" t="s">
        <v>2746</v>
      </c>
      <c r="I27347">
        <v>622</v>
      </c>
      <c r="J27347">
        <v>267</v>
      </c>
      <c r="K27347">
        <v>6</v>
      </c>
      <c r="L27347">
        <v>797.3</v>
      </c>
      <c r="M27347">
        <v>4783.8</v>
      </c>
      <c r="N27347">
        <v>454.46100000000001</v>
      </c>
      <c r="O27347">
        <v>2726.7660000000001</v>
      </c>
      <c r="P27347">
        <v>2057.0340000000001</v>
      </c>
      <c r="Q27347">
        <v>2015</v>
      </c>
      <c r="R27347" t="s">
        <v>228</v>
      </c>
      <c r="S27347" t="s">
        <v>29</v>
      </c>
      <c r="T27347" t="s">
        <v>16241</v>
      </c>
      <c r="U27347" t="s">
        <v>16235</v>
      </c>
      <c r="V27347">
        <v>10</v>
      </c>
      <c r="W27347" t="s">
        <v>16236</v>
      </c>
    </row>
    <row r="27348" spans="1:23" x14ac:dyDescent="0.3">
      <c r="A27348" t="s">
        <v>7067</v>
      </c>
      <c r="B27348" s="1">
        <v>42295</v>
      </c>
      <c r="C27348" s="1">
        <v>42321</v>
      </c>
      <c r="D27348" s="1">
        <v>42321</v>
      </c>
      <c r="E27348">
        <v>3247</v>
      </c>
      <c r="F27348" t="s">
        <v>5811</v>
      </c>
      <c r="G27348" t="s">
        <v>21</v>
      </c>
      <c r="H27348" t="s">
        <v>2746</v>
      </c>
      <c r="I27348">
        <v>896</v>
      </c>
      <c r="J27348">
        <v>389</v>
      </c>
      <c r="K27348">
        <v>11</v>
      </c>
      <c r="L27348">
        <v>1701.8</v>
      </c>
      <c r="M27348">
        <v>18719.8</v>
      </c>
      <c r="N27348">
        <v>1429.5119999999999</v>
      </c>
      <c r="O27348">
        <v>15724.632</v>
      </c>
      <c r="P27348">
        <v>2995.1680000000001</v>
      </c>
      <c r="Q27348">
        <v>2015</v>
      </c>
      <c r="R27348" t="s">
        <v>228</v>
      </c>
      <c r="S27348" t="s">
        <v>29</v>
      </c>
      <c r="T27348" t="s">
        <v>16241</v>
      </c>
      <c r="U27348" t="s">
        <v>16235</v>
      </c>
      <c r="V27348">
        <v>10</v>
      </c>
      <c r="W27348" t="s">
        <v>16236</v>
      </c>
    </row>
    <row r="27349" spans="1:23" x14ac:dyDescent="0.3">
      <c r="A27349" t="s">
        <v>7068</v>
      </c>
      <c r="B27349" s="1">
        <v>42295</v>
      </c>
      <c r="C27349" s="1">
        <v>42320</v>
      </c>
      <c r="D27349" s="1">
        <v>42339</v>
      </c>
      <c r="E27349">
        <v>1123</v>
      </c>
      <c r="F27349" t="s">
        <v>5811</v>
      </c>
      <c r="G27349" t="s">
        <v>21</v>
      </c>
      <c r="H27349" t="s">
        <v>2746</v>
      </c>
      <c r="I27349">
        <v>934</v>
      </c>
      <c r="J27349">
        <v>130</v>
      </c>
      <c r="K27349">
        <v>11</v>
      </c>
      <c r="L27349">
        <v>917.9</v>
      </c>
      <c r="M27349">
        <v>10096.9</v>
      </c>
      <c r="N27349">
        <v>706.78300000000002</v>
      </c>
      <c r="O27349">
        <v>7774.6130000000003</v>
      </c>
      <c r="P27349">
        <v>2322.2869999999998</v>
      </c>
      <c r="Q27349">
        <v>2015</v>
      </c>
      <c r="R27349" t="s">
        <v>228</v>
      </c>
      <c r="S27349" t="s">
        <v>29</v>
      </c>
      <c r="T27349" t="s">
        <v>16241</v>
      </c>
      <c r="U27349" t="s">
        <v>16235</v>
      </c>
      <c r="V27349">
        <v>10</v>
      </c>
      <c r="W27349" t="s">
        <v>16236</v>
      </c>
    </row>
    <row r="27350" spans="1:23" x14ac:dyDescent="0.3">
      <c r="A27350" t="s">
        <v>7069</v>
      </c>
      <c r="B27350" s="1">
        <v>42302</v>
      </c>
      <c r="C27350" s="1">
        <v>42314</v>
      </c>
      <c r="D27350" s="1">
        <v>42326</v>
      </c>
      <c r="E27350">
        <v>451</v>
      </c>
      <c r="F27350" t="s">
        <v>5811</v>
      </c>
      <c r="G27350" t="s">
        <v>21</v>
      </c>
      <c r="H27350" t="s">
        <v>2746</v>
      </c>
      <c r="I27350">
        <v>125</v>
      </c>
      <c r="J27350">
        <v>148</v>
      </c>
      <c r="K27350">
        <v>12</v>
      </c>
      <c r="L27350">
        <v>214.4</v>
      </c>
      <c r="M27350">
        <v>2572.8000000000002</v>
      </c>
      <c r="N27350">
        <v>120.06399999999999</v>
      </c>
      <c r="O27350">
        <v>1440.768</v>
      </c>
      <c r="P27350">
        <v>1132.0319999999999</v>
      </c>
      <c r="Q27350">
        <v>2015</v>
      </c>
      <c r="R27350" t="s">
        <v>228</v>
      </c>
      <c r="S27350" t="s">
        <v>29</v>
      </c>
      <c r="T27350" t="s">
        <v>16241</v>
      </c>
      <c r="U27350" t="s">
        <v>16235</v>
      </c>
      <c r="V27350">
        <v>10</v>
      </c>
      <c r="W27350" t="s">
        <v>16236</v>
      </c>
    </row>
    <row r="27351" spans="1:23" x14ac:dyDescent="0.3">
      <c r="A27351" t="s">
        <v>7070</v>
      </c>
      <c r="B27351" s="1">
        <v>42302</v>
      </c>
      <c r="C27351" s="1">
        <v>42313</v>
      </c>
      <c r="D27351" s="1">
        <v>42328</v>
      </c>
      <c r="E27351">
        <v>3104</v>
      </c>
      <c r="F27351" t="s">
        <v>5811</v>
      </c>
      <c r="G27351" t="s">
        <v>21</v>
      </c>
      <c r="H27351" t="s">
        <v>2746</v>
      </c>
      <c r="I27351">
        <v>467</v>
      </c>
      <c r="J27351">
        <v>393</v>
      </c>
      <c r="K27351">
        <v>8</v>
      </c>
      <c r="L27351">
        <v>1118.9000000000001</v>
      </c>
      <c r="M27351">
        <v>8951.2000000000007</v>
      </c>
      <c r="N27351">
        <v>850.36400000000003</v>
      </c>
      <c r="O27351">
        <v>6802.9120000000003</v>
      </c>
      <c r="P27351">
        <v>2148.288</v>
      </c>
      <c r="Q27351">
        <v>2015</v>
      </c>
      <c r="R27351" t="s">
        <v>228</v>
      </c>
      <c r="S27351" t="s">
        <v>29</v>
      </c>
      <c r="T27351" t="s">
        <v>16241</v>
      </c>
      <c r="U27351" t="s">
        <v>16235</v>
      </c>
      <c r="V27351">
        <v>10</v>
      </c>
      <c r="W27351" t="s">
        <v>16236</v>
      </c>
    </row>
    <row r="27352" spans="1:23" x14ac:dyDescent="0.3">
      <c r="A27352" t="s">
        <v>7071</v>
      </c>
      <c r="B27352" s="1">
        <v>42302</v>
      </c>
      <c r="C27352" s="1">
        <v>42316</v>
      </c>
      <c r="D27352" s="1">
        <v>42319</v>
      </c>
      <c r="E27352">
        <v>2047</v>
      </c>
      <c r="F27352" t="s">
        <v>5811</v>
      </c>
      <c r="G27352" t="s">
        <v>21</v>
      </c>
      <c r="H27352" t="s">
        <v>2746</v>
      </c>
      <c r="I27352">
        <v>979</v>
      </c>
      <c r="J27352">
        <v>201</v>
      </c>
      <c r="K27352">
        <v>7</v>
      </c>
      <c r="L27352">
        <v>2452.1999999999998</v>
      </c>
      <c r="M27352">
        <v>17165.400000000001</v>
      </c>
      <c r="N27352">
        <v>1054.4459999999999</v>
      </c>
      <c r="O27352">
        <v>7381.1220000000003</v>
      </c>
      <c r="P27352">
        <v>9784.2780000000002</v>
      </c>
      <c r="Q27352">
        <v>2015</v>
      </c>
      <c r="R27352" t="s">
        <v>228</v>
      </c>
      <c r="S27352" t="s">
        <v>29</v>
      </c>
      <c r="T27352" t="s">
        <v>16241</v>
      </c>
      <c r="U27352" t="s">
        <v>16235</v>
      </c>
      <c r="V27352">
        <v>10</v>
      </c>
      <c r="W27352" t="s">
        <v>16236</v>
      </c>
    </row>
    <row r="27353" spans="1:23" x14ac:dyDescent="0.3">
      <c r="A27353" t="s">
        <v>7072</v>
      </c>
      <c r="B27353" s="1">
        <v>42309</v>
      </c>
      <c r="C27353" s="1">
        <v>42337</v>
      </c>
      <c r="D27353" s="1">
        <v>42344</v>
      </c>
      <c r="E27353">
        <v>2067</v>
      </c>
      <c r="F27353" t="s">
        <v>5811</v>
      </c>
      <c r="G27353" t="s">
        <v>21</v>
      </c>
      <c r="H27353" t="s">
        <v>2746</v>
      </c>
      <c r="I27353">
        <v>517</v>
      </c>
      <c r="J27353">
        <v>337</v>
      </c>
      <c r="K27353">
        <v>10</v>
      </c>
      <c r="L27353">
        <v>1902.8</v>
      </c>
      <c r="M27353">
        <v>19028</v>
      </c>
      <c r="N27353">
        <v>1046.54</v>
      </c>
      <c r="O27353">
        <v>10465.4</v>
      </c>
      <c r="P27353">
        <v>8562.6</v>
      </c>
      <c r="Q27353">
        <v>2015</v>
      </c>
      <c r="R27353" t="s">
        <v>244</v>
      </c>
      <c r="S27353" t="s">
        <v>29</v>
      </c>
      <c r="T27353" t="s">
        <v>16241</v>
      </c>
      <c r="U27353" t="s">
        <v>16235</v>
      </c>
      <c r="V27353">
        <v>11</v>
      </c>
      <c r="W27353" t="s">
        <v>16237</v>
      </c>
    </row>
    <row r="27354" spans="1:23" x14ac:dyDescent="0.3">
      <c r="A27354" t="s">
        <v>6981</v>
      </c>
      <c r="B27354" s="1">
        <v>42316</v>
      </c>
      <c r="C27354" s="1">
        <v>42327</v>
      </c>
      <c r="D27354" s="1">
        <v>42326</v>
      </c>
      <c r="E27354">
        <v>965</v>
      </c>
      <c r="F27354" t="s">
        <v>5811</v>
      </c>
      <c r="G27354" t="s">
        <v>21</v>
      </c>
      <c r="H27354" t="s">
        <v>2746</v>
      </c>
      <c r="I27354">
        <v>984</v>
      </c>
      <c r="J27354">
        <v>70</v>
      </c>
      <c r="K27354">
        <v>7</v>
      </c>
      <c r="L27354">
        <v>3517.5</v>
      </c>
      <c r="M27354">
        <v>24622.5</v>
      </c>
      <c r="N27354">
        <v>2673.3</v>
      </c>
      <c r="O27354">
        <v>18713.099999999999</v>
      </c>
      <c r="P27354">
        <v>5909.4</v>
      </c>
      <c r="Q27354">
        <v>2015</v>
      </c>
      <c r="R27354" t="s">
        <v>244</v>
      </c>
      <c r="S27354" t="s">
        <v>29</v>
      </c>
      <c r="T27354" t="s">
        <v>16241</v>
      </c>
      <c r="U27354" t="s">
        <v>16235</v>
      </c>
      <c r="V27354">
        <v>11</v>
      </c>
      <c r="W27354" t="s">
        <v>16237</v>
      </c>
    </row>
    <row r="27355" spans="1:23" x14ac:dyDescent="0.3">
      <c r="A27355" t="s">
        <v>7073</v>
      </c>
      <c r="B27355" s="1">
        <v>42316</v>
      </c>
      <c r="C27355" s="1">
        <v>42334</v>
      </c>
      <c r="D27355" s="1">
        <v>42346</v>
      </c>
      <c r="E27355">
        <v>1248</v>
      </c>
      <c r="F27355" t="s">
        <v>5811</v>
      </c>
      <c r="G27355" t="s">
        <v>21</v>
      </c>
      <c r="H27355" t="s">
        <v>2746</v>
      </c>
      <c r="I27355">
        <v>194</v>
      </c>
      <c r="J27355">
        <v>199</v>
      </c>
      <c r="K27355">
        <v>5</v>
      </c>
      <c r="L27355">
        <v>1038.5</v>
      </c>
      <c r="M27355">
        <v>5192.5</v>
      </c>
      <c r="N27355">
        <v>446.55500000000001</v>
      </c>
      <c r="O27355">
        <v>2232.7750000000001</v>
      </c>
      <c r="P27355">
        <v>2959.7249999999999</v>
      </c>
      <c r="Q27355">
        <v>2015</v>
      </c>
      <c r="R27355" t="s">
        <v>244</v>
      </c>
      <c r="S27355" t="s">
        <v>29</v>
      </c>
      <c r="T27355" t="s">
        <v>16241</v>
      </c>
      <c r="U27355" t="s">
        <v>16235</v>
      </c>
      <c r="V27355">
        <v>11</v>
      </c>
      <c r="W27355" t="s">
        <v>16237</v>
      </c>
    </row>
    <row r="27356" spans="1:23" x14ac:dyDescent="0.3">
      <c r="A27356" t="s">
        <v>7074</v>
      </c>
      <c r="B27356" s="1">
        <v>42323</v>
      </c>
      <c r="C27356" s="1">
        <v>42345</v>
      </c>
      <c r="D27356" s="1">
        <v>42361</v>
      </c>
      <c r="E27356">
        <v>1581</v>
      </c>
      <c r="F27356" t="s">
        <v>5811</v>
      </c>
      <c r="G27356" t="s">
        <v>21</v>
      </c>
      <c r="H27356" t="s">
        <v>2746</v>
      </c>
      <c r="I27356">
        <v>117</v>
      </c>
      <c r="J27356">
        <v>245</v>
      </c>
      <c r="K27356">
        <v>9</v>
      </c>
      <c r="L27356">
        <v>2499.1</v>
      </c>
      <c r="M27356">
        <v>22491.9</v>
      </c>
      <c r="N27356">
        <v>1599.424</v>
      </c>
      <c r="O27356">
        <v>14394.816000000001</v>
      </c>
      <c r="P27356">
        <v>8097.0839999999998</v>
      </c>
      <c r="Q27356">
        <v>2015</v>
      </c>
      <c r="R27356" t="s">
        <v>244</v>
      </c>
      <c r="S27356" t="s">
        <v>29</v>
      </c>
      <c r="T27356" t="s">
        <v>16241</v>
      </c>
      <c r="U27356" t="s">
        <v>16235</v>
      </c>
      <c r="V27356">
        <v>11</v>
      </c>
      <c r="W27356" t="s">
        <v>16237</v>
      </c>
    </row>
    <row r="27357" spans="1:23" x14ac:dyDescent="0.3">
      <c r="A27357" t="s">
        <v>7075</v>
      </c>
      <c r="B27357" s="1">
        <v>42323</v>
      </c>
      <c r="C27357" s="1">
        <v>42348</v>
      </c>
      <c r="D27357" s="1">
        <v>42366</v>
      </c>
      <c r="E27357">
        <v>668</v>
      </c>
      <c r="F27357" t="s">
        <v>5811</v>
      </c>
      <c r="G27357" t="s">
        <v>21</v>
      </c>
      <c r="H27357" t="s">
        <v>2746</v>
      </c>
      <c r="I27357">
        <v>220</v>
      </c>
      <c r="J27357">
        <v>249</v>
      </c>
      <c r="K27357">
        <v>7</v>
      </c>
      <c r="L27357">
        <v>1025.0999999999999</v>
      </c>
      <c r="M27357">
        <v>7175.7</v>
      </c>
      <c r="N27357">
        <v>758.57399999999996</v>
      </c>
      <c r="O27357">
        <v>5310.018</v>
      </c>
      <c r="P27357">
        <v>1865.682</v>
      </c>
      <c r="Q27357">
        <v>2015</v>
      </c>
      <c r="R27357" t="s">
        <v>244</v>
      </c>
      <c r="S27357" t="s">
        <v>29</v>
      </c>
      <c r="T27357" t="s">
        <v>16241</v>
      </c>
      <c r="U27357" t="s">
        <v>16235</v>
      </c>
      <c r="V27357">
        <v>11</v>
      </c>
      <c r="W27357" t="s">
        <v>16237</v>
      </c>
    </row>
    <row r="27358" spans="1:23" x14ac:dyDescent="0.3">
      <c r="A27358" t="s">
        <v>7076</v>
      </c>
      <c r="B27358" s="1">
        <v>42323</v>
      </c>
      <c r="C27358" s="1">
        <v>42354</v>
      </c>
      <c r="D27358" s="1">
        <v>42350</v>
      </c>
      <c r="E27358">
        <v>3394</v>
      </c>
      <c r="F27358" t="s">
        <v>5811</v>
      </c>
      <c r="G27358" t="s">
        <v>21</v>
      </c>
      <c r="H27358" t="s">
        <v>2746</v>
      </c>
      <c r="I27358">
        <v>276</v>
      </c>
      <c r="J27358">
        <v>336</v>
      </c>
      <c r="K27358">
        <v>9</v>
      </c>
      <c r="L27358">
        <v>214.4</v>
      </c>
      <c r="M27358">
        <v>1929.6</v>
      </c>
      <c r="N27358">
        <v>109.34399999999999</v>
      </c>
      <c r="O27358">
        <v>984.096</v>
      </c>
      <c r="P27358">
        <v>945.50400000000002</v>
      </c>
      <c r="Q27358">
        <v>2015</v>
      </c>
      <c r="R27358" t="s">
        <v>244</v>
      </c>
      <c r="S27358" t="s">
        <v>29</v>
      </c>
      <c r="T27358" t="s">
        <v>16241</v>
      </c>
      <c r="U27358" t="s">
        <v>16235</v>
      </c>
      <c r="V27358">
        <v>11</v>
      </c>
      <c r="W27358" t="s">
        <v>16237</v>
      </c>
    </row>
    <row r="27359" spans="1:23" x14ac:dyDescent="0.3">
      <c r="A27359" t="s">
        <v>6881</v>
      </c>
      <c r="B27359" s="1">
        <v>42323</v>
      </c>
      <c r="C27359" s="1">
        <v>42349</v>
      </c>
      <c r="D27359" s="1">
        <v>42361</v>
      </c>
      <c r="E27359">
        <v>3558</v>
      </c>
      <c r="F27359" t="s">
        <v>5811</v>
      </c>
      <c r="G27359" t="s">
        <v>21</v>
      </c>
      <c r="H27359" t="s">
        <v>2746</v>
      </c>
      <c r="I27359">
        <v>588</v>
      </c>
      <c r="J27359">
        <v>74</v>
      </c>
      <c r="K27359">
        <v>12</v>
      </c>
      <c r="L27359">
        <v>2378.5</v>
      </c>
      <c r="M27359">
        <v>28542</v>
      </c>
      <c r="N27359">
        <v>1546.0250000000001</v>
      </c>
      <c r="O27359">
        <v>18552.3</v>
      </c>
      <c r="P27359">
        <v>9989.7000000000007</v>
      </c>
      <c r="Q27359">
        <v>2015</v>
      </c>
      <c r="R27359" t="s">
        <v>244</v>
      </c>
      <c r="S27359" t="s">
        <v>29</v>
      </c>
      <c r="T27359" t="s">
        <v>16241</v>
      </c>
      <c r="U27359" t="s">
        <v>16235</v>
      </c>
      <c r="V27359">
        <v>11</v>
      </c>
      <c r="W27359" t="s">
        <v>16237</v>
      </c>
    </row>
    <row r="27360" spans="1:23" x14ac:dyDescent="0.3">
      <c r="A27360" t="s">
        <v>6968</v>
      </c>
      <c r="B27360" s="1">
        <v>42330</v>
      </c>
      <c r="C27360" s="1">
        <v>42335</v>
      </c>
      <c r="D27360" s="1">
        <v>42333</v>
      </c>
      <c r="E27360">
        <v>533</v>
      </c>
      <c r="F27360" t="s">
        <v>5811</v>
      </c>
      <c r="G27360" t="s">
        <v>21</v>
      </c>
      <c r="H27360" t="s">
        <v>2746</v>
      </c>
      <c r="I27360">
        <v>635</v>
      </c>
      <c r="J27360">
        <v>80</v>
      </c>
      <c r="K27360">
        <v>9</v>
      </c>
      <c r="L27360">
        <v>207.7</v>
      </c>
      <c r="M27360">
        <v>1869.3</v>
      </c>
      <c r="N27360">
        <v>157.852</v>
      </c>
      <c r="O27360">
        <v>1420.6679999999999</v>
      </c>
      <c r="P27360">
        <v>448.63200000000001</v>
      </c>
      <c r="Q27360">
        <v>2015</v>
      </c>
      <c r="R27360" t="s">
        <v>244</v>
      </c>
      <c r="S27360" t="s">
        <v>29</v>
      </c>
      <c r="T27360" t="s">
        <v>16241</v>
      </c>
      <c r="U27360" t="s">
        <v>16235</v>
      </c>
      <c r="V27360">
        <v>11</v>
      </c>
      <c r="W27360" t="s">
        <v>16237</v>
      </c>
    </row>
    <row r="27361" spans="1:23" x14ac:dyDescent="0.3">
      <c r="A27361" t="s">
        <v>7029</v>
      </c>
      <c r="B27361" s="1">
        <v>42330</v>
      </c>
      <c r="C27361" s="1">
        <v>42337</v>
      </c>
      <c r="D27361" s="1">
        <v>42333</v>
      </c>
      <c r="E27361">
        <v>106</v>
      </c>
      <c r="F27361" t="s">
        <v>5811</v>
      </c>
      <c r="G27361" t="s">
        <v>21</v>
      </c>
      <c r="H27361" t="s">
        <v>2746</v>
      </c>
      <c r="I27361">
        <v>434</v>
      </c>
      <c r="J27361">
        <v>393</v>
      </c>
      <c r="K27361">
        <v>5</v>
      </c>
      <c r="L27361">
        <v>3993.2</v>
      </c>
      <c r="M27361">
        <v>19966</v>
      </c>
      <c r="N27361">
        <v>2515.7159999999999</v>
      </c>
      <c r="O27361">
        <v>12578.58</v>
      </c>
      <c r="P27361">
        <v>7387.42</v>
      </c>
      <c r="Q27361">
        <v>2015</v>
      </c>
      <c r="R27361" t="s">
        <v>244</v>
      </c>
      <c r="S27361" t="s">
        <v>29</v>
      </c>
      <c r="T27361" t="s">
        <v>16241</v>
      </c>
      <c r="U27361" t="s">
        <v>16235</v>
      </c>
      <c r="V27361">
        <v>11</v>
      </c>
      <c r="W27361" t="s">
        <v>16237</v>
      </c>
    </row>
    <row r="27362" spans="1:23" x14ac:dyDescent="0.3">
      <c r="A27362" t="s">
        <v>7077</v>
      </c>
      <c r="B27362" s="1">
        <v>42344</v>
      </c>
      <c r="C27362" s="1">
        <v>42369</v>
      </c>
      <c r="D27362" s="1">
        <v>42372</v>
      </c>
      <c r="E27362">
        <v>976</v>
      </c>
      <c r="F27362" t="s">
        <v>5811</v>
      </c>
      <c r="G27362" t="s">
        <v>21</v>
      </c>
      <c r="H27362" t="s">
        <v>2746</v>
      </c>
      <c r="I27362">
        <v>262</v>
      </c>
      <c r="J27362">
        <v>103</v>
      </c>
      <c r="K27362">
        <v>9</v>
      </c>
      <c r="L27362">
        <v>5226</v>
      </c>
      <c r="M27362">
        <v>47034</v>
      </c>
      <c r="N27362">
        <v>4442.1000000000004</v>
      </c>
      <c r="O27362">
        <v>39978.9</v>
      </c>
      <c r="P27362">
        <v>7055.1</v>
      </c>
      <c r="Q27362">
        <v>2015</v>
      </c>
      <c r="R27362" t="s">
        <v>255</v>
      </c>
      <c r="S27362" t="s">
        <v>29</v>
      </c>
      <c r="T27362" t="s">
        <v>16241</v>
      </c>
      <c r="U27362" t="s">
        <v>16235</v>
      </c>
      <c r="V27362">
        <v>12</v>
      </c>
      <c r="W27362" t="s">
        <v>16238</v>
      </c>
    </row>
    <row r="27363" spans="1:23" x14ac:dyDescent="0.3">
      <c r="A27363" t="s">
        <v>7078</v>
      </c>
      <c r="B27363" s="1">
        <v>42351</v>
      </c>
      <c r="C27363" s="1">
        <v>42356</v>
      </c>
      <c r="D27363" s="1">
        <v>42371</v>
      </c>
      <c r="E27363">
        <v>3478</v>
      </c>
      <c r="F27363" t="s">
        <v>5811</v>
      </c>
      <c r="G27363" t="s">
        <v>21</v>
      </c>
      <c r="H27363" t="s">
        <v>2746</v>
      </c>
      <c r="I27363">
        <v>837</v>
      </c>
      <c r="J27363">
        <v>190</v>
      </c>
      <c r="K27363">
        <v>5</v>
      </c>
      <c r="L27363">
        <v>1025.0999999999999</v>
      </c>
      <c r="M27363">
        <v>5125.5</v>
      </c>
      <c r="N27363">
        <v>645.81299999999999</v>
      </c>
      <c r="O27363">
        <v>3229.0650000000001</v>
      </c>
      <c r="P27363">
        <v>1896.4349999999999</v>
      </c>
      <c r="Q27363">
        <v>2015</v>
      </c>
      <c r="R27363" t="s">
        <v>255</v>
      </c>
      <c r="S27363" t="s">
        <v>29</v>
      </c>
      <c r="T27363" t="s">
        <v>16241</v>
      </c>
      <c r="U27363" t="s">
        <v>16235</v>
      </c>
      <c r="V27363">
        <v>12</v>
      </c>
      <c r="W27363" t="s">
        <v>16238</v>
      </c>
    </row>
    <row r="27364" spans="1:23" x14ac:dyDescent="0.3">
      <c r="A27364" t="s">
        <v>7079</v>
      </c>
      <c r="B27364" s="1">
        <v>42351</v>
      </c>
      <c r="C27364" s="1">
        <v>42361</v>
      </c>
      <c r="D27364" s="1">
        <v>42374</v>
      </c>
      <c r="E27364">
        <v>432</v>
      </c>
      <c r="F27364" t="s">
        <v>5811</v>
      </c>
      <c r="G27364" t="s">
        <v>21</v>
      </c>
      <c r="H27364" t="s">
        <v>2746</v>
      </c>
      <c r="I27364">
        <v>233</v>
      </c>
      <c r="J27364">
        <v>54</v>
      </c>
      <c r="K27364">
        <v>11</v>
      </c>
      <c r="L27364">
        <v>3953</v>
      </c>
      <c r="M27364">
        <v>43483</v>
      </c>
      <c r="N27364">
        <v>2767.1</v>
      </c>
      <c r="O27364">
        <v>30438.1</v>
      </c>
      <c r="P27364">
        <v>13044.9</v>
      </c>
      <c r="Q27364">
        <v>2015</v>
      </c>
      <c r="R27364" t="s">
        <v>255</v>
      </c>
      <c r="S27364" t="s">
        <v>29</v>
      </c>
      <c r="T27364" t="s">
        <v>16241</v>
      </c>
      <c r="U27364" t="s">
        <v>16235</v>
      </c>
      <c r="V27364">
        <v>12</v>
      </c>
      <c r="W27364" t="s">
        <v>16238</v>
      </c>
    </row>
    <row r="27365" spans="1:23" x14ac:dyDescent="0.3">
      <c r="A27365" t="s">
        <v>7080</v>
      </c>
      <c r="B27365" s="1">
        <v>42358</v>
      </c>
      <c r="C27365" s="1">
        <v>42358</v>
      </c>
      <c r="D27365" s="1">
        <v>42366</v>
      </c>
      <c r="E27365">
        <v>188</v>
      </c>
      <c r="F27365" t="s">
        <v>5811</v>
      </c>
      <c r="G27365" t="s">
        <v>21</v>
      </c>
      <c r="H27365" t="s">
        <v>2746</v>
      </c>
      <c r="I27365">
        <v>28</v>
      </c>
      <c r="J27365">
        <v>297</v>
      </c>
      <c r="K27365">
        <v>6</v>
      </c>
      <c r="L27365">
        <v>3845.8</v>
      </c>
      <c r="M27365">
        <v>23074.799999999999</v>
      </c>
      <c r="N27365">
        <v>2845.8919999999998</v>
      </c>
      <c r="O27365">
        <v>17075.351999999999</v>
      </c>
      <c r="P27365">
        <v>5999.4480000000003</v>
      </c>
      <c r="Q27365">
        <v>2015</v>
      </c>
      <c r="R27365" t="s">
        <v>255</v>
      </c>
      <c r="S27365" t="s">
        <v>29</v>
      </c>
      <c r="T27365" t="s">
        <v>16241</v>
      </c>
      <c r="U27365" t="s">
        <v>16235</v>
      </c>
      <c r="V27365">
        <v>12</v>
      </c>
      <c r="W27365" t="s">
        <v>16238</v>
      </c>
    </row>
    <row r="27366" spans="1:23" x14ac:dyDescent="0.3">
      <c r="A27366" t="s">
        <v>6891</v>
      </c>
      <c r="B27366" s="1">
        <v>42358</v>
      </c>
      <c r="C27366" s="1">
        <v>42367</v>
      </c>
      <c r="D27366" s="1">
        <v>42366</v>
      </c>
      <c r="E27366">
        <v>670</v>
      </c>
      <c r="F27366" t="s">
        <v>5811</v>
      </c>
      <c r="G27366" t="s">
        <v>21</v>
      </c>
      <c r="H27366" t="s">
        <v>2746</v>
      </c>
      <c r="I27366">
        <v>564</v>
      </c>
      <c r="J27366">
        <v>36</v>
      </c>
      <c r="K27366">
        <v>9</v>
      </c>
      <c r="L27366">
        <v>3979.8</v>
      </c>
      <c r="M27366">
        <v>35818.199999999997</v>
      </c>
      <c r="N27366">
        <v>1830.7080000000001</v>
      </c>
      <c r="O27366">
        <v>16476.371999999999</v>
      </c>
      <c r="P27366">
        <v>19341.828000000001</v>
      </c>
      <c r="Q27366">
        <v>2015</v>
      </c>
      <c r="R27366" t="s">
        <v>255</v>
      </c>
      <c r="S27366" t="s">
        <v>29</v>
      </c>
      <c r="T27366" t="s">
        <v>16241</v>
      </c>
      <c r="U27366" t="s">
        <v>16235</v>
      </c>
      <c r="V27366">
        <v>12</v>
      </c>
      <c r="W27366" t="s">
        <v>16238</v>
      </c>
    </row>
    <row r="27367" spans="1:23" x14ac:dyDescent="0.3">
      <c r="A27367" t="s">
        <v>7081</v>
      </c>
      <c r="B27367" s="1">
        <v>42358</v>
      </c>
      <c r="C27367" s="1">
        <v>42366</v>
      </c>
      <c r="D27367" s="1">
        <v>42382</v>
      </c>
      <c r="E27367">
        <v>2505</v>
      </c>
      <c r="F27367" t="s">
        <v>5811</v>
      </c>
      <c r="G27367" t="s">
        <v>21</v>
      </c>
      <c r="H27367" t="s">
        <v>2746</v>
      </c>
      <c r="I27367">
        <v>261</v>
      </c>
      <c r="J27367">
        <v>101</v>
      </c>
      <c r="K27367">
        <v>10</v>
      </c>
      <c r="L27367">
        <v>207.7</v>
      </c>
      <c r="M27367">
        <v>2077</v>
      </c>
      <c r="N27367">
        <v>128.774</v>
      </c>
      <c r="O27367">
        <v>1287.74</v>
      </c>
      <c r="P27367">
        <v>789.26</v>
      </c>
      <c r="Q27367">
        <v>2015</v>
      </c>
      <c r="R27367" t="s">
        <v>255</v>
      </c>
      <c r="S27367" t="s">
        <v>29</v>
      </c>
      <c r="T27367" t="s">
        <v>16241</v>
      </c>
      <c r="U27367" t="s">
        <v>16235</v>
      </c>
      <c r="V27367">
        <v>12</v>
      </c>
      <c r="W27367" t="s">
        <v>16238</v>
      </c>
    </row>
    <row r="27368" spans="1:23" x14ac:dyDescent="0.3">
      <c r="A27368" t="s">
        <v>6956</v>
      </c>
      <c r="B27368" s="1">
        <v>42365</v>
      </c>
      <c r="C27368" s="1">
        <v>42386</v>
      </c>
      <c r="D27368" s="1">
        <v>42381</v>
      </c>
      <c r="E27368">
        <v>2779</v>
      </c>
      <c r="F27368" t="s">
        <v>5811</v>
      </c>
      <c r="G27368" t="s">
        <v>21</v>
      </c>
      <c r="H27368" t="s">
        <v>2746</v>
      </c>
      <c r="I27368">
        <v>767</v>
      </c>
      <c r="J27368">
        <v>320</v>
      </c>
      <c r="K27368">
        <v>8</v>
      </c>
      <c r="L27368">
        <v>6210.9</v>
      </c>
      <c r="M27368">
        <v>49687.199999999997</v>
      </c>
      <c r="N27368">
        <v>4409.7389999999996</v>
      </c>
      <c r="O27368">
        <v>35277.911999999997</v>
      </c>
      <c r="P27368">
        <v>14409.288</v>
      </c>
      <c r="Q27368">
        <v>2015</v>
      </c>
      <c r="R27368" t="s">
        <v>255</v>
      </c>
      <c r="S27368" t="s">
        <v>29</v>
      </c>
      <c r="T27368" t="s">
        <v>16241</v>
      </c>
      <c r="U27368" t="s">
        <v>16235</v>
      </c>
      <c r="V27368">
        <v>12</v>
      </c>
      <c r="W27368" t="s">
        <v>16238</v>
      </c>
    </row>
    <row r="27369" spans="1:23" x14ac:dyDescent="0.3">
      <c r="A27369" t="s">
        <v>6896</v>
      </c>
      <c r="B27369" s="1">
        <v>42365</v>
      </c>
      <c r="C27369" s="1">
        <v>42366</v>
      </c>
      <c r="D27369" s="1">
        <v>42363</v>
      </c>
      <c r="E27369">
        <v>429</v>
      </c>
      <c r="F27369" t="s">
        <v>5811</v>
      </c>
      <c r="G27369" t="s">
        <v>21</v>
      </c>
      <c r="H27369" t="s">
        <v>2746</v>
      </c>
      <c r="I27369">
        <v>289</v>
      </c>
      <c r="J27369">
        <v>344</v>
      </c>
      <c r="K27369">
        <v>7</v>
      </c>
      <c r="L27369">
        <v>1038.5</v>
      </c>
      <c r="M27369">
        <v>7269.5</v>
      </c>
      <c r="N27369">
        <v>810.03</v>
      </c>
      <c r="O27369">
        <v>5670.21</v>
      </c>
      <c r="P27369">
        <v>1599.29</v>
      </c>
      <c r="Q27369">
        <v>2015</v>
      </c>
      <c r="R27369" t="s">
        <v>255</v>
      </c>
      <c r="S27369" t="s">
        <v>29</v>
      </c>
      <c r="T27369" t="s">
        <v>16241</v>
      </c>
      <c r="U27369" t="s">
        <v>16235</v>
      </c>
      <c r="V27369">
        <v>12</v>
      </c>
      <c r="W27369" t="s">
        <v>16238</v>
      </c>
    </row>
    <row r="27370" spans="1:23" x14ac:dyDescent="0.3">
      <c r="A27370" t="s">
        <v>7046</v>
      </c>
      <c r="B27370" s="1">
        <v>42365</v>
      </c>
      <c r="C27370" s="1">
        <v>42375</v>
      </c>
      <c r="D27370" s="1">
        <v>42388</v>
      </c>
      <c r="E27370">
        <v>62</v>
      </c>
      <c r="F27370" t="s">
        <v>5811</v>
      </c>
      <c r="G27370" t="s">
        <v>21</v>
      </c>
      <c r="H27370" t="s">
        <v>2746</v>
      </c>
      <c r="I27370">
        <v>110</v>
      </c>
      <c r="J27370">
        <v>176</v>
      </c>
      <c r="K27370">
        <v>5</v>
      </c>
      <c r="L27370">
        <v>3202.6</v>
      </c>
      <c r="M27370">
        <v>16013</v>
      </c>
      <c r="N27370">
        <v>1921.56</v>
      </c>
      <c r="O27370">
        <v>9607.7999999999993</v>
      </c>
      <c r="P27370">
        <v>6405.2</v>
      </c>
      <c r="Q27370">
        <v>2015</v>
      </c>
      <c r="R27370" t="s">
        <v>255</v>
      </c>
      <c r="S27370" t="s">
        <v>29</v>
      </c>
      <c r="T27370" t="s">
        <v>16241</v>
      </c>
      <c r="U27370" t="s">
        <v>16235</v>
      </c>
      <c r="V27370">
        <v>12</v>
      </c>
      <c r="W27370" t="s">
        <v>16238</v>
      </c>
    </row>
    <row r="27371" spans="1:23" x14ac:dyDescent="0.3">
      <c r="A27371" t="s">
        <v>7082</v>
      </c>
      <c r="B27371" s="1">
        <v>42365</v>
      </c>
      <c r="C27371" s="1">
        <v>42395</v>
      </c>
      <c r="D27371" s="1">
        <v>42399</v>
      </c>
      <c r="E27371">
        <v>1359</v>
      </c>
      <c r="F27371" t="s">
        <v>5811</v>
      </c>
      <c r="G27371" t="s">
        <v>21</v>
      </c>
      <c r="H27371" t="s">
        <v>2746</v>
      </c>
      <c r="I27371">
        <v>495</v>
      </c>
      <c r="J27371">
        <v>394</v>
      </c>
      <c r="K27371">
        <v>10</v>
      </c>
      <c r="L27371">
        <v>2519.1999999999998</v>
      </c>
      <c r="M27371">
        <v>25192</v>
      </c>
      <c r="N27371">
        <v>1435.944</v>
      </c>
      <c r="O27371">
        <v>14359.44</v>
      </c>
      <c r="P27371">
        <v>10832.56</v>
      </c>
      <c r="Q27371">
        <v>2015</v>
      </c>
      <c r="R27371" t="s">
        <v>255</v>
      </c>
      <c r="S27371" t="s">
        <v>29</v>
      </c>
      <c r="T27371" t="s">
        <v>16241</v>
      </c>
      <c r="U27371" t="s">
        <v>16235</v>
      </c>
      <c r="V27371">
        <v>12</v>
      </c>
      <c r="W27371" t="s">
        <v>16238</v>
      </c>
    </row>
    <row r="27372" spans="1:23" x14ac:dyDescent="0.3">
      <c r="A27372" t="s">
        <v>7083</v>
      </c>
      <c r="B27372" s="1">
        <v>42365</v>
      </c>
      <c r="C27372" s="1">
        <v>42395</v>
      </c>
      <c r="D27372" s="1">
        <v>42411</v>
      </c>
      <c r="E27372">
        <v>2305</v>
      </c>
      <c r="F27372" t="s">
        <v>5811</v>
      </c>
      <c r="G27372" t="s">
        <v>21</v>
      </c>
      <c r="H27372" t="s">
        <v>2746</v>
      </c>
      <c r="I27372">
        <v>124</v>
      </c>
      <c r="J27372">
        <v>223</v>
      </c>
      <c r="K27372">
        <v>6</v>
      </c>
      <c r="L27372">
        <v>1996.6</v>
      </c>
      <c r="M27372">
        <v>11979.6</v>
      </c>
      <c r="N27372">
        <v>938.40200000000004</v>
      </c>
      <c r="O27372">
        <v>5630.4120000000003</v>
      </c>
      <c r="P27372">
        <v>6349.1880000000001</v>
      </c>
      <c r="Q27372">
        <v>2015</v>
      </c>
      <c r="R27372" t="s">
        <v>255</v>
      </c>
      <c r="S27372" t="s">
        <v>29</v>
      </c>
      <c r="T27372" t="s">
        <v>16241</v>
      </c>
      <c r="U27372" t="s">
        <v>16235</v>
      </c>
      <c r="V27372">
        <v>12</v>
      </c>
      <c r="W27372" t="s">
        <v>16238</v>
      </c>
    </row>
    <row r="27373" spans="1:23" x14ac:dyDescent="0.3">
      <c r="A27373" t="s">
        <v>7084</v>
      </c>
      <c r="B27373" s="1">
        <v>42009</v>
      </c>
      <c r="C27373" s="1">
        <v>42028</v>
      </c>
      <c r="D27373" s="1">
        <v>42037</v>
      </c>
      <c r="E27373">
        <v>2632</v>
      </c>
      <c r="F27373" t="s">
        <v>5811</v>
      </c>
      <c r="G27373" t="s">
        <v>21</v>
      </c>
      <c r="H27373" t="s">
        <v>2746</v>
      </c>
      <c r="I27373">
        <v>726</v>
      </c>
      <c r="J27373">
        <v>332</v>
      </c>
      <c r="K27373">
        <v>5</v>
      </c>
      <c r="L27373">
        <v>3457.2</v>
      </c>
      <c r="M27373">
        <v>17286</v>
      </c>
      <c r="N27373">
        <v>1486.596</v>
      </c>
      <c r="O27373">
        <v>7432.98</v>
      </c>
      <c r="P27373">
        <v>9853.02</v>
      </c>
      <c r="Q27373">
        <v>2015</v>
      </c>
      <c r="R27373" t="s">
        <v>23</v>
      </c>
      <c r="S27373" t="s">
        <v>32</v>
      </c>
      <c r="T27373" t="s">
        <v>16241</v>
      </c>
      <c r="U27373" t="s">
        <v>16224</v>
      </c>
      <c r="V27373">
        <v>1</v>
      </c>
      <c r="W27373" t="s">
        <v>16225</v>
      </c>
    </row>
    <row r="27374" spans="1:23" x14ac:dyDescent="0.3">
      <c r="A27374" t="s">
        <v>7085</v>
      </c>
      <c r="B27374" s="1">
        <v>42009</v>
      </c>
      <c r="C27374" s="1">
        <v>42023</v>
      </c>
      <c r="D27374" s="1">
        <v>42031</v>
      </c>
      <c r="E27374">
        <v>1064</v>
      </c>
      <c r="F27374" t="s">
        <v>5811</v>
      </c>
      <c r="G27374" t="s">
        <v>21</v>
      </c>
      <c r="H27374" t="s">
        <v>2746</v>
      </c>
      <c r="I27374">
        <v>294</v>
      </c>
      <c r="J27374">
        <v>53</v>
      </c>
      <c r="K27374">
        <v>5</v>
      </c>
      <c r="L27374">
        <v>6512.4</v>
      </c>
      <c r="M27374">
        <v>32562</v>
      </c>
      <c r="N27374">
        <v>5144.7960000000003</v>
      </c>
      <c r="O27374">
        <v>25723.98</v>
      </c>
      <c r="P27374">
        <v>6838.02</v>
      </c>
      <c r="Q27374">
        <v>2015</v>
      </c>
      <c r="R27374" t="s">
        <v>23</v>
      </c>
      <c r="S27374" t="s">
        <v>32</v>
      </c>
      <c r="T27374" t="s">
        <v>16241</v>
      </c>
      <c r="U27374" t="s">
        <v>16224</v>
      </c>
      <c r="V27374">
        <v>1</v>
      </c>
      <c r="W27374" t="s">
        <v>16225</v>
      </c>
    </row>
    <row r="27375" spans="1:23" x14ac:dyDescent="0.3">
      <c r="A27375" t="s">
        <v>6951</v>
      </c>
      <c r="B27375" s="1">
        <v>42009</v>
      </c>
      <c r="C27375" s="1">
        <v>42016</v>
      </c>
      <c r="D27375" s="1">
        <v>42034</v>
      </c>
      <c r="E27375">
        <v>681</v>
      </c>
      <c r="F27375" t="s">
        <v>5811</v>
      </c>
      <c r="G27375" t="s">
        <v>21</v>
      </c>
      <c r="H27375" t="s">
        <v>2746</v>
      </c>
      <c r="I27375">
        <v>935</v>
      </c>
      <c r="J27375">
        <v>383</v>
      </c>
      <c r="K27375">
        <v>7</v>
      </c>
      <c r="L27375">
        <v>3209.3</v>
      </c>
      <c r="M27375">
        <v>22465.1</v>
      </c>
      <c r="N27375">
        <v>2599.5329999999999</v>
      </c>
      <c r="O27375">
        <v>18196.731</v>
      </c>
      <c r="P27375">
        <v>4268.3689999999997</v>
      </c>
      <c r="Q27375">
        <v>2015</v>
      </c>
      <c r="R27375" t="s">
        <v>23</v>
      </c>
      <c r="S27375" t="s">
        <v>32</v>
      </c>
      <c r="T27375" t="s">
        <v>16241</v>
      </c>
      <c r="U27375" t="s">
        <v>16224</v>
      </c>
      <c r="V27375">
        <v>1</v>
      </c>
      <c r="W27375" t="s">
        <v>16225</v>
      </c>
    </row>
    <row r="27376" spans="1:23" x14ac:dyDescent="0.3">
      <c r="A27376" t="s">
        <v>7086</v>
      </c>
      <c r="B27376" s="1">
        <v>42016</v>
      </c>
      <c r="C27376" s="1">
        <v>42016</v>
      </c>
      <c r="D27376" s="1">
        <v>42031</v>
      </c>
      <c r="E27376">
        <v>755</v>
      </c>
      <c r="F27376" t="s">
        <v>5811</v>
      </c>
      <c r="G27376" t="s">
        <v>21</v>
      </c>
      <c r="H27376" t="s">
        <v>2746</v>
      </c>
      <c r="I27376">
        <v>209</v>
      </c>
      <c r="J27376">
        <v>411</v>
      </c>
      <c r="K27376">
        <v>11</v>
      </c>
      <c r="L27376">
        <v>864.3</v>
      </c>
      <c r="M27376">
        <v>9507.2999999999993</v>
      </c>
      <c r="N27376">
        <v>388.935</v>
      </c>
      <c r="O27376">
        <v>4278.2849999999999</v>
      </c>
      <c r="P27376">
        <v>5229.0150000000003</v>
      </c>
      <c r="Q27376">
        <v>2015</v>
      </c>
      <c r="R27376" t="s">
        <v>23</v>
      </c>
      <c r="S27376" t="s">
        <v>32</v>
      </c>
      <c r="T27376" t="s">
        <v>16241</v>
      </c>
      <c r="U27376" t="s">
        <v>16224</v>
      </c>
      <c r="V27376">
        <v>1</v>
      </c>
      <c r="W27376" t="s">
        <v>16225</v>
      </c>
    </row>
    <row r="27377" spans="1:23" x14ac:dyDescent="0.3">
      <c r="A27377" t="s">
        <v>6905</v>
      </c>
      <c r="B27377" s="1">
        <v>42016</v>
      </c>
      <c r="C27377" s="1">
        <v>42037</v>
      </c>
      <c r="D27377" s="1">
        <v>42046</v>
      </c>
      <c r="E27377">
        <v>1193</v>
      </c>
      <c r="F27377" t="s">
        <v>5811</v>
      </c>
      <c r="G27377" t="s">
        <v>21</v>
      </c>
      <c r="H27377" t="s">
        <v>2746</v>
      </c>
      <c r="I27377">
        <v>330</v>
      </c>
      <c r="J27377">
        <v>242</v>
      </c>
      <c r="K27377">
        <v>5</v>
      </c>
      <c r="L27377">
        <v>3457.2</v>
      </c>
      <c r="M27377">
        <v>17286</v>
      </c>
      <c r="N27377">
        <v>1486.596</v>
      </c>
      <c r="O27377">
        <v>7432.98</v>
      </c>
      <c r="P27377">
        <v>9853.02</v>
      </c>
      <c r="Q27377">
        <v>2015</v>
      </c>
      <c r="R27377" t="s">
        <v>23</v>
      </c>
      <c r="S27377" t="s">
        <v>32</v>
      </c>
      <c r="T27377" t="s">
        <v>16241</v>
      </c>
      <c r="U27377" t="s">
        <v>16224</v>
      </c>
      <c r="V27377">
        <v>1</v>
      </c>
      <c r="W27377" t="s">
        <v>16225</v>
      </c>
    </row>
    <row r="27378" spans="1:23" x14ac:dyDescent="0.3">
      <c r="A27378" t="s">
        <v>7087</v>
      </c>
      <c r="B27378" s="1">
        <v>42016</v>
      </c>
      <c r="C27378" s="1">
        <v>42029</v>
      </c>
      <c r="D27378" s="1">
        <v>42045</v>
      </c>
      <c r="E27378">
        <v>2378</v>
      </c>
      <c r="F27378" t="s">
        <v>5811</v>
      </c>
      <c r="G27378" t="s">
        <v>21</v>
      </c>
      <c r="H27378" t="s">
        <v>2746</v>
      </c>
      <c r="I27378">
        <v>980</v>
      </c>
      <c r="J27378">
        <v>245</v>
      </c>
      <c r="K27378">
        <v>10</v>
      </c>
      <c r="L27378">
        <v>1105.5</v>
      </c>
      <c r="M27378">
        <v>11055</v>
      </c>
      <c r="N27378">
        <v>563.80499999999995</v>
      </c>
      <c r="O27378">
        <v>5638.05</v>
      </c>
      <c r="P27378">
        <v>5416.95</v>
      </c>
      <c r="Q27378">
        <v>2015</v>
      </c>
      <c r="R27378" t="s">
        <v>23</v>
      </c>
      <c r="S27378" t="s">
        <v>32</v>
      </c>
      <c r="T27378" t="s">
        <v>16241</v>
      </c>
      <c r="U27378" t="s">
        <v>16224</v>
      </c>
      <c r="V27378">
        <v>1</v>
      </c>
      <c r="W27378" t="s">
        <v>16225</v>
      </c>
    </row>
    <row r="27379" spans="1:23" x14ac:dyDescent="0.3">
      <c r="A27379" t="s">
        <v>7027</v>
      </c>
      <c r="B27379" s="1">
        <v>42016</v>
      </c>
      <c r="C27379" s="1">
        <v>42046</v>
      </c>
      <c r="D27379" s="1">
        <v>42056</v>
      </c>
      <c r="E27379">
        <v>737</v>
      </c>
      <c r="F27379" t="s">
        <v>5811</v>
      </c>
      <c r="G27379" t="s">
        <v>21</v>
      </c>
      <c r="H27379" t="s">
        <v>2746</v>
      </c>
      <c r="I27379">
        <v>48</v>
      </c>
      <c r="J27379">
        <v>284</v>
      </c>
      <c r="K27379">
        <v>8</v>
      </c>
      <c r="L27379">
        <v>1882.7</v>
      </c>
      <c r="M27379">
        <v>15061.6</v>
      </c>
      <c r="N27379">
        <v>1355.5440000000001</v>
      </c>
      <c r="O27379">
        <v>10844.352000000001</v>
      </c>
      <c r="P27379">
        <v>4217.2479999999996</v>
      </c>
      <c r="Q27379">
        <v>2015</v>
      </c>
      <c r="R27379" t="s">
        <v>23</v>
      </c>
      <c r="S27379" t="s">
        <v>32</v>
      </c>
      <c r="T27379" t="s">
        <v>16241</v>
      </c>
      <c r="U27379" t="s">
        <v>16224</v>
      </c>
      <c r="V27379">
        <v>1</v>
      </c>
      <c r="W27379" t="s">
        <v>16225</v>
      </c>
    </row>
    <row r="27380" spans="1:23" x14ac:dyDescent="0.3">
      <c r="A27380" t="s">
        <v>7088</v>
      </c>
      <c r="B27380" s="1">
        <v>42023</v>
      </c>
      <c r="C27380" s="1">
        <v>42025</v>
      </c>
      <c r="D27380" s="1">
        <v>42032</v>
      </c>
      <c r="E27380">
        <v>966</v>
      </c>
      <c r="F27380" t="s">
        <v>5811</v>
      </c>
      <c r="G27380" t="s">
        <v>21</v>
      </c>
      <c r="H27380" t="s">
        <v>2746</v>
      </c>
      <c r="I27380">
        <v>652</v>
      </c>
      <c r="J27380">
        <v>118</v>
      </c>
      <c r="K27380">
        <v>6</v>
      </c>
      <c r="L27380">
        <v>1829.1</v>
      </c>
      <c r="M27380">
        <v>10974.6</v>
      </c>
      <c r="N27380">
        <v>1188.915</v>
      </c>
      <c r="O27380">
        <v>7133.49</v>
      </c>
      <c r="P27380">
        <v>3841.11</v>
      </c>
      <c r="Q27380">
        <v>2015</v>
      </c>
      <c r="R27380" t="s">
        <v>23</v>
      </c>
      <c r="S27380" t="s">
        <v>32</v>
      </c>
      <c r="T27380" t="s">
        <v>16241</v>
      </c>
      <c r="U27380" t="s">
        <v>16224</v>
      </c>
      <c r="V27380">
        <v>1</v>
      </c>
      <c r="W27380" t="s">
        <v>16225</v>
      </c>
    </row>
    <row r="27381" spans="1:23" x14ac:dyDescent="0.3">
      <c r="A27381" t="s">
        <v>6923</v>
      </c>
      <c r="B27381" s="1">
        <v>42037</v>
      </c>
      <c r="C27381" s="1">
        <v>42064</v>
      </c>
      <c r="D27381" s="1">
        <v>42069</v>
      </c>
      <c r="E27381">
        <v>2440</v>
      </c>
      <c r="F27381" t="s">
        <v>5811</v>
      </c>
      <c r="G27381" t="s">
        <v>21</v>
      </c>
      <c r="H27381" t="s">
        <v>2746</v>
      </c>
      <c r="I27381">
        <v>673</v>
      </c>
      <c r="J27381">
        <v>331</v>
      </c>
      <c r="K27381">
        <v>5</v>
      </c>
      <c r="L27381">
        <v>5413.6</v>
      </c>
      <c r="M27381">
        <v>27068</v>
      </c>
      <c r="N27381">
        <v>2869.2080000000001</v>
      </c>
      <c r="O27381">
        <v>14346.04</v>
      </c>
      <c r="P27381">
        <v>12721.96</v>
      </c>
      <c r="Q27381">
        <v>2015</v>
      </c>
      <c r="R27381" t="s">
        <v>63</v>
      </c>
      <c r="S27381" t="s">
        <v>32</v>
      </c>
      <c r="T27381" t="s">
        <v>16241</v>
      </c>
      <c r="U27381" t="s">
        <v>16224</v>
      </c>
      <c r="V27381">
        <v>2</v>
      </c>
      <c r="W27381" t="s">
        <v>16226</v>
      </c>
    </row>
    <row r="27382" spans="1:23" x14ac:dyDescent="0.3">
      <c r="A27382" t="s">
        <v>7089</v>
      </c>
      <c r="B27382" s="1">
        <v>42037</v>
      </c>
      <c r="C27382" s="1">
        <v>42060</v>
      </c>
      <c r="D27382" s="1">
        <v>42073</v>
      </c>
      <c r="E27382">
        <v>2330</v>
      </c>
      <c r="F27382" t="s">
        <v>5811</v>
      </c>
      <c r="G27382" t="s">
        <v>21</v>
      </c>
      <c r="H27382" t="s">
        <v>2746</v>
      </c>
      <c r="I27382">
        <v>939</v>
      </c>
      <c r="J27382">
        <v>255</v>
      </c>
      <c r="K27382">
        <v>10</v>
      </c>
      <c r="L27382">
        <v>690.1</v>
      </c>
      <c r="M27382">
        <v>6901</v>
      </c>
      <c r="N27382">
        <v>441.66399999999999</v>
      </c>
      <c r="O27382">
        <v>4416.6400000000003</v>
      </c>
      <c r="P27382">
        <v>2484.36</v>
      </c>
      <c r="Q27382">
        <v>2015</v>
      </c>
      <c r="R27382" t="s">
        <v>63</v>
      </c>
      <c r="S27382" t="s">
        <v>32</v>
      </c>
      <c r="T27382" t="s">
        <v>16241</v>
      </c>
      <c r="U27382" t="s">
        <v>16224</v>
      </c>
      <c r="V27382">
        <v>2</v>
      </c>
      <c r="W27382" t="s">
        <v>16226</v>
      </c>
    </row>
    <row r="27383" spans="1:23" x14ac:dyDescent="0.3">
      <c r="A27383" t="s">
        <v>6925</v>
      </c>
      <c r="B27383" s="1">
        <v>42044</v>
      </c>
      <c r="C27383" s="1">
        <v>42053</v>
      </c>
      <c r="D27383" s="1">
        <v>42067</v>
      </c>
      <c r="E27383">
        <v>3592</v>
      </c>
      <c r="F27383" t="s">
        <v>5811</v>
      </c>
      <c r="G27383" t="s">
        <v>21</v>
      </c>
      <c r="H27383" t="s">
        <v>2746</v>
      </c>
      <c r="I27383">
        <v>287</v>
      </c>
      <c r="J27383">
        <v>44</v>
      </c>
      <c r="K27383">
        <v>7</v>
      </c>
      <c r="L27383">
        <v>2606.3000000000002</v>
      </c>
      <c r="M27383">
        <v>18244.099999999999</v>
      </c>
      <c r="N27383">
        <v>1329.213</v>
      </c>
      <c r="O27383">
        <v>9304.491</v>
      </c>
      <c r="P27383">
        <v>8939.6090000000004</v>
      </c>
      <c r="Q27383">
        <v>2015</v>
      </c>
      <c r="R27383" t="s">
        <v>63</v>
      </c>
      <c r="S27383" t="s">
        <v>32</v>
      </c>
      <c r="T27383" t="s">
        <v>16241</v>
      </c>
      <c r="U27383" t="s">
        <v>16224</v>
      </c>
      <c r="V27383">
        <v>2</v>
      </c>
      <c r="W27383" t="s">
        <v>16226</v>
      </c>
    </row>
    <row r="27384" spans="1:23" x14ac:dyDescent="0.3">
      <c r="A27384" t="s">
        <v>7090</v>
      </c>
      <c r="B27384" s="1">
        <v>42051</v>
      </c>
      <c r="C27384" s="1">
        <v>42075</v>
      </c>
      <c r="D27384" s="1">
        <v>42085</v>
      </c>
      <c r="E27384">
        <v>3429</v>
      </c>
      <c r="F27384" t="s">
        <v>5811</v>
      </c>
      <c r="G27384" t="s">
        <v>21</v>
      </c>
      <c r="H27384" t="s">
        <v>2746</v>
      </c>
      <c r="I27384">
        <v>783</v>
      </c>
      <c r="J27384">
        <v>119</v>
      </c>
      <c r="K27384">
        <v>12</v>
      </c>
      <c r="L27384">
        <v>241.2</v>
      </c>
      <c r="M27384">
        <v>2894.4</v>
      </c>
      <c r="N27384">
        <v>108.54</v>
      </c>
      <c r="O27384">
        <v>1302.48</v>
      </c>
      <c r="P27384">
        <v>1591.92</v>
      </c>
      <c r="Q27384">
        <v>2015</v>
      </c>
      <c r="R27384" t="s">
        <v>63</v>
      </c>
      <c r="S27384" t="s">
        <v>32</v>
      </c>
      <c r="T27384" t="s">
        <v>16241</v>
      </c>
      <c r="U27384" t="s">
        <v>16224</v>
      </c>
      <c r="V27384">
        <v>2</v>
      </c>
      <c r="W27384" t="s">
        <v>16226</v>
      </c>
    </row>
    <row r="27385" spans="1:23" x14ac:dyDescent="0.3">
      <c r="A27385" t="s">
        <v>7078</v>
      </c>
      <c r="B27385" s="1">
        <v>42058</v>
      </c>
      <c r="C27385" s="1">
        <v>42064</v>
      </c>
      <c r="D27385" s="1">
        <v>42065</v>
      </c>
      <c r="E27385">
        <v>3033</v>
      </c>
      <c r="F27385" t="s">
        <v>5811</v>
      </c>
      <c r="G27385" t="s">
        <v>21</v>
      </c>
      <c r="H27385" t="s">
        <v>2746</v>
      </c>
      <c r="I27385">
        <v>837</v>
      </c>
      <c r="J27385">
        <v>210</v>
      </c>
      <c r="K27385">
        <v>5</v>
      </c>
      <c r="L27385">
        <v>1025.0999999999999</v>
      </c>
      <c r="M27385">
        <v>5125.5</v>
      </c>
      <c r="N27385">
        <v>645.81299999999999</v>
      </c>
      <c r="O27385">
        <v>3229.0650000000001</v>
      </c>
      <c r="P27385">
        <v>1896.4349999999999</v>
      </c>
      <c r="Q27385">
        <v>2015</v>
      </c>
      <c r="R27385" t="s">
        <v>63</v>
      </c>
      <c r="S27385" t="s">
        <v>32</v>
      </c>
      <c r="T27385" t="s">
        <v>16241</v>
      </c>
      <c r="U27385" t="s">
        <v>16224</v>
      </c>
      <c r="V27385">
        <v>2</v>
      </c>
      <c r="W27385" t="s">
        <v>16226</v>
      </c>
    </row>
    <row r="27386" spans="1:23" x14ac:dyDescent="0.3">
      <c r="A27386" t="s">
        <v>7091</v>
      </c>
      <c r="B27386" s="1">
        <v>42058</v>
      </c>
      <c r="C27386" s="1">
        <v>42067</v>
      </c>
      <c r="D27386" s="1">
        <v>42080</v>
      </c>
      <c r="E27386">
        <v>2046</v>
      </c>
      <c r="F27386" t="s">
        <v>5811</v>
      </c>
      <c r="G27386" t="s">
        <v>21</v>
      </c>
      <c r="H27386" t="s">
        <v>2746</v>
      </c>
      <c r="I27386">
        <v>993</v>
      </c>
      <c r="J27386">
        <v>52</v>
      </c>
      <c r="K27386">
        <v>6</v>
      </c>
      <c r="L27386">
        <v>964.8</v>
      </c>
      <c r="M27386">
        <v>5788.8</v>
      </c>
      <c r="N27386">
        <v>781.48800000000006</v>
      </c>
      <c r="O27386">
        <v>4688.9279999999999</v>
      </c>
      <c r="P27386">
        <v>1099.8720000000001</v>
      </c>
      <c r="Q27386">
        <v>2015</v>
      </c>
      <c r="R27386" t="s">
        <v>63</v>
      </c>
      <c r="S27386" t="s">
        <v>32</v>
      </c>
      <c r="T27386" t="s">
        <v>16241</v>
      </c>
      <c r="U27386" t="s">
        <v>16224</v>
      </c>
      <c r="V27386">
        <v>2</v>
      </c>
      <c r="W27386" t="s">
        <v>16226</v>
      </c>
    </row>
    <row r="27387" spans="1:23" x14ac:dyDescent="0.3">
      <c r="A27387" t="s">
        <v>7092</v>
      </c>
      <c r="B27387" s="1">
        <v>42072</v>
      </c>
      <c r="C27387" s="1">
        <v>42083</v>
      </c>
      <c r="D27387" s="1">
        <v>42083</v>
      </c>
      <c r="E27387">
        <v>1850</v>
      </c>
      <c r="F27387" t="s">
        <v>5811</v>
      </c>
      <c r="G27387" t="s">
        <v>21</v>
      </c>
      <c r="H27387" t="s">
        <v>2746</v>
      </c>
      <c r="I27387">
        <v>121</v>
      </c>
      <c r="J27387">
        <v>233</v>
      </c>
      <c r="K27387">
        <v>10</v>
      </c>
      <c r="L27387">
        <v>3859.2</v>
      </c>
      <c r="M27387">
        <v>38592</v>
      </c>
      <c r="N27387">
        <v>2585.6640000000002</v>
      </c>
      <c r="O27387">
        <v>25856.639999999999</v>
      </c>
      <c r="P27387">
        <v>12735.36</v>
      </c>
      <c r="Q27387">
        <v>2015</v>
      </c>
      <c r="R27387" t="s">
        <v>87</v>
      </c>
      <c r="S27387" t="s">
        <v>32</v>
      </c>
      <c r="T27387" t="s">
        <v>16241</v>
      </c>
      <c r="U27387" t="s">
        <v>16224</v>
      </c>
      <c r="V27387">
        <v>3</v>
      </c>
      <c r="W27387" t="s">
        <v>16227</v>
      </c>
    </row>
    <row r="27388" spans="1:23" x14ac:dyDescent="0.3">
      <c r="A27388" t="s">
        <v>7061</v>
      </c>
      <c r="B27388" s="1">
        <v>42072</v>
      </c>
      <c r="C27388" s="1">
        <v>42094</v>
      </c>
      <c r="D27388" s="1">
        <v>42113</v>
      </c>
      <c r="E27388">
        <v>3156</v>
      </c>
      <c r="F27388" t="s">
        <v>5811</v>
      </c>
      <c r="G27388" t="s">
        <v>21</v>
      </c>
      <c r="H27388" t="s">
        <v>2746</v>
      </c>
      <c r="I27388">
        <v>123</v>
      </c>
      <c r="J27388">
        <v>391</v>
      </c>
      <c r="K27388">
        <v>10</v>
      </c>
      <c r="L27388">
        <v>676.7</v>
      </c>
      <c r="M27388">
        <v>6767</v>
      </c>
      <c r="N27388">
        <v>514.29200000000003</v>
      </c>
      <c r="O27388">
        <v>5142.92</v>
      </c>
      <c r="P27388">
        <v>1624.08</v>
      </c>
      <c r="Q27388">
        <v>2015</v>
      </c>
      <c r="R27388" t="s">
        <v>87</v>
      </c>
      <c r="S27388" t="s">
        <v>32</v>
      </c>
      <c r="T27388" t="s">
        <v>16241</v>
      </c>
      <c r="U27388" t="s">
        <v>16224</v>
      </c>
      <c r="V27388">
        <v>3</v>
      </c>
      <c r="W27388" t="s">
        <v>16227</v>
      </c>
    </row>
    <row r="27389" spans="1:23" x14ac:dyDescent="0.3">
      <c r="A27389" t="s">
        <v>7093</v>
      </c>
      <c r="B27389" s="1">
        <v>42079</v>
      </c>
      <c r="C27389" s="1">
        <v>42109</v>
      </c>
      <c r="D27389" s="1">
        <v>42104</v>
      </c>
      <c r="E27389">
        <v>2154</v>
      </c>
      <c r="F27389" t="s">
        <v>5811</v>
      </c>
      <c r="G27389" t="s">
        <v>21</v>
      </c>
      <c r="H27389" t="s">
        <v>2746</v>
      </c>
      <c r="I27389">
        <v>595</v>
      </c>
      <c r="J27389">
        <v>8</v>
      </c>
      <c r="K27389">
        <v>10</v>
      </c>
      <c r="L27389">
        <v>1809</v>
      </c>
      <c r="M27389">
        <v>18090</v>
      </c>
      <c r="N27389">
        <v>1302.48</v>
      </c>
      <c r="O27389">
        <v>13024.8</v>
      </c>
      <c r="P27389">
        <v>5065.2</v>
      </c>
      <c r="Q27389">
        <v>2015</v>
      </c>
      <c r="R27389" t="s">
        <v>87</v>
      </c>
      <c r="S27389" t="s">
        <v>32</v>
      </c>
      <c r="T27389" t="s">
        <v>16241</v>
      </c>
      <c r="U27389" t="s">
        <v>16224</v>
      </c>
      <c r="V27389">
        <v>3</v>
      </c>
      <c r="W27389" t="s">
        <v>16227</v>
      </c>
    </row>
    <row r="27390" spans="1:23" x14ac:dyDescent="0.3">
      <c r="A27390" t="s">
        <v>6972</v>
      </c>
      <c r="B27390" s="1">
        <v>42079</v>
      </c>
      <c r="C27390" s="1">
        <v>42094</v>
      </c>
      <c r="D27390" s="1">
        <v>42094</v>
      </c>
      <c r="E27390">
        <v>686</v>
      </c>
      <c r="F27390" t="s">
        <v>5811</v>
      </c>
      <c r="G27390" t="s">
        <v>21</v>
      </c>
      <c r="H27390" t="s">
        <v>2746</v>
      </c>
      <c r="I27390">
        <v>56</v>
      </c>
      <c r="J27390">
        <v>264</v>
      </c>
      <c r="K27390">
        <v>7</v>
      </c>
      <c r="L27390">
        <v>2747</v>
      </c>
      <c r="M27390">
        <v>19229</v>
      </c>
      <c r="N27390">
        <v>1785.55</v>
      </c>
      <c r="O27390">
        <v>12498.85</v>
      </c>
      <c r="P27390">
        <v>6730.15</v>
      </c>
      <c r="Q27390">
        <v>2015</v>
      </c>
      <c r="R27390" t="s">
        <v>87</v>
      </c>
      <c r="S27390" t="s">
        <v>32</v>
      </c>
      <c r="T27390" t="s">
        <v>16241</v>
      </c>
      <c r="U27390" t="s">
        <v>16224</v>
      </c>
      <c r="V27390">
        <v>3</v>
      </c>
      <c r="W27390" t="s">
        <v>16227</v>
      </c>
    </row>
    <row r="27391" spans="1:23" x14ac:dyDescent="0.3">
      <c r="A27391" t="s">
        <v>6914</v>
      </c>
      <c r="B27391" s="1">
        <v>42079</v>
      </c>
      <c r="C27391" s="1">
        <v>42090</v>
      </c>
      <c r="D27391" s="1">
        <v>42099</v>
      </c>
      <c r="E27391">
        <v>1396</v>
      </c>
      <c r="F27391" t="s">
        <v>5811</v>
      </c>
      <c r="G27391" t="s">
        <v>21</v>
      </c>
      <c r="H27391" t="s">
        <v>2746</v>
      </c>
      <c r="I27391">
        <v>982</v>
      </c>
      <c r="J27391">
        <v>275</v>
      </c>
      <c r="K27391">
        <v>8</v>
      </c>
      <c r="L27391">
        <v>167.5</v>
      </c>
      <c r="M27391">
        <v>1340</v>
      </c>
      <c r="N27391">
        <v>142.375</v>
      </c>
      <c r="O27391">
        <v>1139</v>
      </c>
      <c r="P27391">
        <v>201</v>
      </c>
      <c r="Q27391">
        <v>2015</v>
      </c>
      <c r="R27391" t="s">
        <v>87</v>
      </c>
      <c r="S27391" t="s">
        <v>32</v>
      </c>
      <c r="T27391" t="s">
        <v>16241</v>
      </c>
      <c r="U27391" t="s">
        <v>16224</v>
      </c>
      <c r="V27391">
        <v>3</v>
      </c>
      <c r="W27391" t="s">
        <v>16227</v>
      </c>
    </row>
    <row r="27392" spans="1:23" x14ac:dyDescent="0.3">
      <c r="A27392" t="s">
        <v>7094</v>
      </c>
      <c r="B27392" s="1">
        <v>42086</v>
      </c>
      <c r="C27392" s="1">
        <v>42095</v>
      </c>
      <c r="D27392" s="1">
        <v>42102</v>
      </c>
      <c r="E27392">
        <v>1584</v>
      </c>
      <c r="F27392" t="s">
        <v>5811</v>
      </c>
      <c r="G27392" t="s">
        <v>21</v>
      </c>
      <c r="H27392" t="s">
        <v>2746</v>
      </c>
      <c r="I27392">
        <v>531</v>
      </c>
      <c r="J27392">
        <v>276</v>
      </c>
      <c r="K27392">
        <v>10</v>
      </c>
      <c r="L27392">
        <v>2613</v>
      </c>
      <c r="M27392">
        <v>26130</v>
      </c>
      <c r="N27392">
        <v>1829.1</v>
      </c>
      <c r="O27392">
        <v>18291</v>
      </c>
      <c r="P27392">
        <v>7839</v>
      </c>
      <c r="Q27392">
        <v>2015</v>
      </c>
      <c r="R27392" t="s">
        <v>87</v>
      </c>
      <c r="S27392" t="s">
        <v>32</v>
      </c>
      <c r="T27392" t="s">
        <v>16241</v>
      </c>
      <c r="U27392" t="s">
        <v>16224</v>
      </c>
      <c r="V27392">
        <v>3</v>
      </c>
      <c r="W27392" t="s">
        <v>16227</v>
      </c>
    </row>
    <row r="27393" spans="1:23" x14ac:dyDescent="0.3">
      <c r="A27393" t="s">
        <v>7095</v>
      </c>
      <c r="B27393" s="1">
        <v>42086</v>
      </c>
      <c r="C27393" s="1">
        <v>42089</v>
      </c>
      <c r="D27393" s="1">
        <v>42086</v>
      </c>
      <c r="E27393">
        <v>1958</v>
      </c>
      <c r="F27393" t="s">
        <v>5811</v>
      </c>
      <c r="G27393" t="s">
        <v>21</v>
      </c>
      <c r="H27393" t="s">
        <v>2746</v>
      </c>
      <c r="I27393">
        <v>366</v>
      </c>
      <c r="J27393">
        <v>400</v>
      </c>
      <c r="K27393">
        <v>8</v>
      </c>
      <c r="L27393">
        <v>2405.3000000000002</v>
      </c>
      <c r="M27393">
        <v>19242.400000000001</v>
      </c>
      <c r="N27393">
        <v>1683.71</v>
      </c>
      <c r="O27393">
        <v>13469.68</v>
      </c>
      <c r="P27393">
        <v>5772.72</v>
      </c>
      <c r="Q27393">
        <v>2015</v>
      </c>
      <c r="R27393" t="s">
        <v>87</v>
      </c>
      <c r="S27393" t="s">
        <v>32</v>
      </c>
      <c r="T27393" t="s">
        <v>16241</v>
      </c>
      <c r="U27393" t="s">
        <v>16224</v>
      </c>
      <c r="V27393">
        <v>3</v>
      </c>
      <c r="W27393" t="s">
        <v>16227</v>
      </c>
    </row>
    <row r="27394" spans="1:23" x14ac:dyDescent="0.3">
      <c r="A27394" t="s">
        <v>7096</v>
      </c>
      <c r="B27394" s="1">
        <v>42100</v>
      </c>
      <c r="C27394" s="1">
        <v>42121</v>
      </c>
      <c r="D27394" s="1">
        <v>42116</v>
      </c>
      <c r="E27394">
        <v>1918</v>
      </c>
      <c r="F27394" t="s">
        <v>5811</v>
      </c>
      <c r="G27394" t="s">
        <v>21</v>
      </c>
      <c r="H27394" t="s">
        <v>2746</v>
      </c>
      <c r="I27394">
        <v>250</v>
      </c>
      <c r="J27394">
        <v>121</v>
      </c>
      <c r="K27394">
        <v>8</v>
      </c>
      <c r="L27394">
        <v>3946.3</v>
      </c>
      <c r="M27394">
        <v>31570.400000000001</v>
      </c>
      <c r="N27394">
        <v>1933.6869999999999</v>
      </c>
      <c r="O27394">
        <v>15469.495999999999</v>
      </c>
      <c r="P27394">
        <v>16100.904</v>
      </c>
      <c r="Q27394">
        <v>2015</v>
      </c>
      <c r="R27394" t="s">
        <v>118</v>
      </c>
      <c r="S27394" t="s">
        <v>32</v>
      </c>
      <c r="T27394" t="s">
        <v>16241</v>
      </c>
      <c r="U27394" t="s">
        <v>16228</v>
      </c>
      <c r="V27394">
        <v>4</v>
      </c>
      <c r="W27394" t="s">
        <v>16229</v>
      </c>
    </row>
    <row r="27395" spans="1:23" x14ac:dyDescent="0.3">
      <c r="A27395" t="s">
        <v>6877</v>
      </c>
      <c r="B27395" s="1">
        <v>42107</v>
      </c>
      <c r="C27395" s="1">
        <v>42121</v>
      </c>
      <c r="D27395" s="1">
        <v>42140</v>
      </c>
      <c r="E27395">
        <v>2575</v>
      </c>
      <c r="F27395" t="s">
        <v>5811</v>
      </c>
      <c r="G27395" t="s">
        <v>21</v>
      </c>
      <c r="H27395" t="s">
        <v>2746</v>
      </c>
      <c r="I27395">
        <v>711</v>
      </c>
      <c r="J27395">
        <v>265</v>
      </c>
      <c r="K27395">
        <v>5</v>
      </c>
      <c r="L27395">
        <v>3122.2</v>
      </c>
      <c r="M27395">
        <v>15611</v>
      </c>
      <c r="N27395">
        <v>1717.21</v>
      </c>
      <c r="O27395">
        <v>8586.0499999999993</v>
      </c>
      <c r="P27395">
        <v>7024.95</v>
      </c>
      <c r="Q27395">
        <v>2015</v>
      </c>
      <c r="R27395" t="s">
        <v>118</v>
      </c>
      <c r="S27395" t="s">
        <v>32</v>
      </c>
      <c r="T27395" t="s">
        <v>16241</v>
      </c>
      <c r="U27395" t="s">
        <v>16228</v>
      </c>
      <c r="V27395">
        <v>4</v>
      </c>
      <c r="W27395" t="s">
        <v>16229</v>
      </c>
    </row>
    <row r="27396" spans="1:23" x14ac:dyDescent="0.3">
      <c r="A27396" t="s">
        <v>7097</v>
      </c>
      <c r="B27396" s="1">
        <v>42114</v>
      </c>
      <c r="C27396" s="1">
        <v>42143</v>
      </c>
      <c r="D27396" s="1">
        <v>42153</v>
      </c>
      <c r="E27396">
        <v>3425</v>
      </c>
      <c r="F27396" t="s">
        <v>5811</v>
      </c>
      <c r="G27396" t="s">
        <v>21</v>
      </c>
      <c r="H27396" t="s">
        <v>2746</v>
      </c>
      <c r="I27396">
        <v>631</v>
      </c>
      <c r="J27396">
        <v>379</v>
      </c>
      <c r="K27396">
        <v>10</v>
      </c>
      <c r="L27396">
        <v>1085.4000000000001</v>
      </c>
      <c r="M27396">
        <v>10854</v>
      </c>
      <c r="N27396">
        <v>759.78</v>
      </c>
      <c r="O27396">
        <v>7597.8</v>
      </c>
      <c r="P27396">
        <v>3256.2</v>
      </c>
      <c r="Q27396">
        <v>2015</v>
      </c>
      <c r="R27396" t="s">
        <v>118</v>
      </c>
      <c r="S27396" t="s">
        <v>32</v>
      </c>
      <c r="T27396" t="s">
        <v>16241</v>
      </c>
      <c r="U27396" t="s">
        <v>16228</v>
      </c>
      <c r="V27396">
        <v>4</v>
      </c>
      <c r="W27396" t="s">
        <v>16229</v>
      </c>
    </row>
    <row r="27397" spans="1:23" x14ac:dyDescent="0.3">
      <c r="A27397" t="s">
        <v>7098</v>
      </c>
      <c r="B27397" s="1">
        <v>42121</v>
      </c>
      <c r="C27397" s="1">
        <v>42138</v>
      </c>
      <c r="D27397" s="1">
        <v>42149</v>
      </c>
      <c r="E27397">
        <v>2553</v>
      </c>
      <c r="F27397" t="s">
        <v>5811</v>
      </c>
      <c r="G27397" t="s">
        <v>21</v>
      </c>
      <c r="H27397" t="s">
        <v>2746</v>
      </c>
      <c r="I27397">
        <v>111</v>
      </c>
      <c r="J27397">
        <v>172</v>
      </c>
      <c r="K27397">
        <v>5</v>
      </c>
      <c r="L27397">
        <v>1025.0999999999999</v>
      </c>
      <c r="M27397">
        <v>5125.5</v>
      </c>
      <c r="N27397">
        <v>645.81299999999999</v>
      </c>
      <c r="O27397">
        <v>3229.0650000000001</v>
      </c>
      <c r="P27397">
        <v>1896.4349999999999</v>
      </c>
      <c r="Q27397">
        <v>2015</v>
      </c>
      <c r="R27397" t="s">
        <v>118</v>
      </c>
      <c r="S27397" t="s">
        <v>32</v>
      </c>
      <c r="T27397" t="s">
        <v>16241</v>
      </c>
      <c r="U27397" t="s">
        <v>16228</v>
      </c>
      <c r="V27397">
        <v>4</v>
      </c>
      <c r="W27397" t="s">
        <v>16229</v>
      </c>
    </row>
    <row r="27398" spans="1:23" x14ac:dyDescent="0.3">
      <c r="A27398" t="s">
        <v>7099</v>
      </c>
      <c r="B27398" s="1">
        <v>42135</v>
      </c>
      <c r="C27398" s="1">
        <v>42137</v>
      </c>
      <c r="D27398" s="1">
        <v>42153</v>
      </c>
      <c r="E27398">
        <v>1051</v>
      </c>
      <c r="F27398" t="s">
        <v>5811</v>
      </c>
      <c r="G27398" t="s">
        <v>21</v>
      </c>
      <c r="H27398" t="s">
        <v>2746</v>
      </c>
      <c r="I27398">
        <v>354</v>
      </c>
      <c r="J27398">
        <v>399</v>
      </c>
      <c r="K27398">
        <v>5</v>
      </c>
      <c r="L27398">
        <v>1835.8</v>
      </c>
      <c r="M27398">
        <v>9179</v>
      </c>
      <c r="N27398">
        <v>972.97400000000005</v>
      </c>
      <c r="O27398">
        <v>4864.87</v>
      </c>
      <c r="P27398">
        <v>4314.13</v>
      </c>
      <c r="Q27398">
        <v>2015</v>
      </c>
      <c r="R27398" t="s">
        <v>137</v>
      </c>
      <c r="S27398" t="s">
        <v>32</v>
      </c>
      <c r="T27398" t="s">
        <v>16241</v>
      </c>
      <c r="U27398" t="s">
        <v>16228</v>
      </c>
      <c r="V27398">
        <v>5</v>
      </c>
      <c r="W27398" t="s">
        <v>137</v>
      </c>
    </row>
    <row r="27399" spans="1:23" x14ac:dyDescent="0.3">
      <c r="A27399" t="s">
        <v>7100</v>
      </c>
      <c r="B27399" s="1">
        <v>42135</v>
      </c>
      <c r="C27399" s="1">
        <v>42149</v>
      </c>
      <c r="D27399" s="1">
        <v>42168</v>
      </c>
      <c r="E27399">
        <v>1445</v>
      </c>
      <c r="F27399" t="s">
        <v>5811</v>
      </c>
      <c r="G27399" t="s">
        <v>21</v>
      </c>
      <c r="H27399" t="s">
        <v>2746</v>
      </c>
      <c r="I27399">
        <v>418</v>
      </c>
      <c r="J27399">
        <v>393</v>
      </c>
      <c r="K27399">
        <v>6</v>
      </c>
      <c r="L27399">
        <v>837.5</v>
      </c>
      <c r="M27399">
        <v>5025</v>
      </c>
      <c r="N27399">
        <v>569.5</v>
      </c>
      <c r="O27399">
        <v>3417</v>
      </c>
      <c r="P27399">
        <v>1608</v>
      </c>
      <c r="Q27399">
        <v>2015</v>
      </c>
      <c r="R27399" t="s">
        <v>137</v>
      </c>
      <c r="S27399" t="s">
        <v>32</v>
      </c>
      <c r="T27399" t="s">
        <v>16241</v>
      </c>
      <c r="U27399" t="s">
        <v>16228</v>
      </c>
      <c r="V27399">
        <v>5</v>
      </c>
      <c r="W27399" t="s">
        <v>137</v>
      </c>
    </row>
    <row r="27400" spans="1:23" x14ac:dyDescent="0.3">
      <c r="A27400" t="s">
        <v>7092</v>
      </c>
      <c r="B27400" s="1">
        <v>42135</v>
      </c>
      <c r="C27400" s="1">
        <v>42158</v>
      </c>
      <c r="D27400" s="1">
        <v>42176</v>
      </c>
      <c r="E27400">
        <v>370</v>
      </c>
      <c r="F27400" t="s">
        <v>5811</v>
      </c>
      <c r="G27400" t="s">
        <v>21</v>
      </c>
      <c r="H27400" t="s">
        <v>2746</v>
      </c>
      <c r="I27400">
        <v>121</v>
      </c>
      <c r="J27400">
        <v>185</v>
      </c>
      <c r="K27400">
        <v>10</v>
      </c>
      <c r="L27400">
        <v>3859.2</v>
      </c>
      <c r="M27400">
        <v>38592</v>
      </c>
      <c r="N27400">
        <v>2585.6640000000002</v>
      </c>
      <c r="O27400">
        <v>25856.639999999999</v>
      </c>
      <c r="P27400">
        <v>12735.36</v>
      </c>
      <c r="Q27400">
        <v>2015</v>
      </c>
      <c r="R27400" t="s">
        <v>137</v>
      </c>
      <c r="S27400" t="s">
        <v>32</v>
      </c>
      <c r="T27400" t="s">
        <v>16241</v>
      </c>
      <c r="U27400" t="s">
        <v>16228</v>
      </c>
      <c r="V27400">
        <v>5</v>
      </c>
      <c r="W27400" t="s">
        <v>137</v>
      </c>
    </row>
    <row r="27401" spans="1:23" x14ac:dyDescent="0.3">
      <c r="A27401" t="s">
        <v>7101</v>
      </c>
      <c r="B27401" s="1">
        <v>42135</v>
      </c>
      <c r="C27401" s="1">
        <v>42137</v>
      </c>
      <c r="D27401" s="1">
        <v>42157</v>
      </c>
      <c r="E27401">
        <v>1509</v>
      </c>
      <c r="F27401" t="s">
        <v>5811</v>
      </c>
      <c r="G27401" t="s">
        <v>21</v>
      </c>
      <c r="H27401" t="s">
        <v>2746</v>
      </c>
      <c r="I27401">
        <v>975</v>
      </c>
      <c r="J27401">
        <v>226</v>
      </c>
      <c r="K27401">
        <v>6</v>
      </c>
      <c r="L27401">
        <v>1011.7</v>
      </c>
      <c r="M27401">
        <v>6070.2</v>
      </c>
      <c r="N27401">
        <v>495.733</v>
      </c>
      <c r="O27401">
        <v>2974.3980000000001</v>
      </c>
      <c r="P27401">
        <v>3095.8020000000001</v>
      </c>
      <c r="Q27401">
        <v>2015</v>
      </c>
      <c r="R27401" t="s">
        <v>137</v>
      </c>
      <c r="S27401" t="s">
        <v>32</v>
      </c>
      <c r="T27401" t="s">
        <v>16241</v>
      </c>
      <c r="U27401" t="s">
        <v>16228</v>
      </c>
      <c r="V27401">
        <v>5</v>
      </c>
      <c r="W27401" t="s">
        <v>137</v>
      </c>
    </row>
    <row r="27402" spans="1:23" x14ac:dyDescent="0.3">
      <c r="A27402" t="s">
        <v>7102</v>
      </c>
      <c r="B27402" s="1">
        <v>42135</v>
      </c>
      <c r="C27402" s="1">
        <v>42147</v>
      </c>
      <c r="D27402" s="1">
        <v>42143</v>
      </c>
      <c r="E27402">
        <v>1793</v>
      </c>
      <c r="F27402" t="s">
        <v>5811</v>
      </c>
      <c r="G27402" t="s">
        <v>21</v>
      </c>
      <c r="H27402" t="s">
        <v>2746</v>
      </c>
      <c r="I27402">
        <v>634</v>
      </c>
      <c r="J27402">
        <v>392</v>
      </c>
      <c r="K27402">
        <v>6</v>
      </c>
      <c r="L27402">
        <v>3845.8</v>
      </c>
      <c r="M27402">
        <v>23074.799999999999</v>
      </c>
      <c r="N27402">
        <v>2845.8919999999998</v>
      </c>
      <c r="O27402">
        <v>17075.351999999999</v>
      </c>
      <c r="P27402">
        <v>5999.4480000000003</v>
      </c>
      <c r="Q27402">
        <v>2015</v>
      </c>
      <c r="R27402" t="s">
        <v>137</v>
      </c>
      <c r="S27402" t="s">
        <v>32</v>
      </c>
      <c r="T27402" t="s">
        <v>16241</v>
      </c>
      <c r="U27402" t="s">
        <v>16228</v>
      </c>
      <c r="V27402">
        <v>5</v>
      </c>
      <c r="W27402" t="s">
        <v>137</v>
      </c>
    </row>
    <row r="27403" spans="1:23" x14ac:dyDescent="0.3">
      <c r="A27403" t="s">
        <v>6822</v>
      </c>
      <c r="B27403" s="1">
        <v>42142</v>
      </c>
      <c r="C27403" s="1">
        <v>42170</v>
      </c>
      <c r="D27403" s="1">
        <v>42181</v>
      </c>
      <c r="E27403">
        <v>756</v>
      </c>
      <c r="F27403" t="s">
        <v>5811</v>
      </c>
      <c r="G27403" t="s">
        <v>21</v>
      </c>
      <c r="H27403" t="s">
        <v>2746</v>
      </c>
      <c r="I27403">
        <v>209</v>
      </c>
      <c r="J27403">
        <v>98</v>
      </c>
      <c r="K27403">
        <v>5</v>
      </c>
      <c r="L27403">
        <v>3953</v>
      </c>
      <c r="M27403">
        <v>19765</v>
      </c>
      <c r="N27403">
        <v>1581.2</v>
      </c>
      <c r="O27403">
        <v>7906</v>
      </c>
      <c r="P27403">
        <v>11859</v>
      </c>
      <c r="Q27403">
        <v>2015</v>
      </c>
      <c r="R27403" t="s">
        <v>137</v>
      </c>
      <c r="S27403" t="s">
        <v>32</v>
      </c>
      <c r="T27403" t="s">
        <v>16241</v>
      </c>
      <c r="U27403" t="s">
        <v>16228</v>
      </c>
      <c r="V27403">
        <v>5</v>
      </c>
      <c r="W27403" t="s">
        <v>137</v>
      </c>
    </row>
    <row r="27404" spans="1:23" x14ac:dyDescent="0.3">
      <c r="A27404" t="s">
        <v>7103</v>
      </c>
      <c r="B27404" s="1">
        <v>42142</v>
      </c>
      <c r="C27404" s="1">
        <v>42149</v>
      </c>
      <c r="D27404" s="1">
        <v>42155</v>
      </c>
      <c r="E27404">
        <v>3599</v>
      </c>
      <c r="F27404" t="s">
        <v>5811</v>
      </c>
      <c r="G27404" t="s">
        <v>21</v>
      </c>
      <c r="H27404" t="s">
        <v>2746</v>
      </c>
      <c r="I27404">
        <v>993</v>
      </c>
      <c r="J27404">
        <v>81</v>
      </c>
      <c r="K27404">
        <v>11</v>
      </c>
      <c r="L27404">
        <v>1118.9000000000001</v>
      </c>
      <c r="M27404">
        <v>12307.9</v>
      </c>
      <c r="N27404">
        <v>637.77300000000002</v>
      </c>
      <c r="O27404">
        <v>7015.5029999999997</v>
      </c>
      <c r="P27404">
        <v>5292.3969999999999</v>
      </c>
      <c r="Q27404">
        <v>2015</v>
      </c>
      <c r="R27404" t="s">
        <v>137</v>
      </c>
      <c r="S27404" t="s">
        <v>32</v>
      </c>
      <c r="T27404" t="s">
        <v>16241</v>
      </c>
      <c r="U27404" t="s">
        <v>16228</v>
      </c>
      <c r="V27404">
        <v>5</v>
      </c>
      <c r="W27404" t="s">
        <v>137</v>
      </c>
    </row>
    <row r="27405" spans="1:23" x14ac:dyDescent="0.3">
      <c r="A27405" t="s">
        <v>7104</v>
      </c>
      <c r="B27405" s="1">
        <v>42142</v>
      </c>
      <c r="C27405" s="1">
        <v>42146</v>
      </c>
      <c r="D27405" s="1">
        <v>42148</v>
      </c>
      <c r="E27405">
        <v>280</v>
      </c>
      <c r="F27405" t="s">
        <v>5811</v>
      </c>
      <c r="G27405" t="s">
        <v>21</v>
      </c>
      <c r="H27405" t="s">
        <v>2746</v>
      </c>
      <c r="I27405">
        <v>78</v>
      </c>
      <c r="J27405">
        <v>383</v>
      </c>
      <c r="K27405">
        <v>6</v>
      </c>
      <c r="L27405">
        <v>2559.4</v>
      </c>
      <c r="M27405">
        <v>15356.4</v>
      </c>
      <c r="N27405">
        <v>1714.798</v>
      </c>
      <c r="O27405">
        <v>10288.788</v>
      </c>
      <c r="P27405">
        <v>5067.6120000000001</v>
      </c>
      <c r="Q27405">
        <v>2015</v>
      </c>
      <c r="R27405" t="s">
        <v>137</v>
      </c>
      <c r="S27405" t="s">
        <v>32</v>
      </c>
      <c r="T27405" t="s">
        <v>16241</v>
      </c>
      <c r="U27405" t="s">
        <v>16228</v>
      </c>
      <c r="V27405">
        <v>5</v>
      </c>
      <c r="W27405" t="s">
        <v>137</v>
      </c>
    </row>
    <row r="27406" spans="1:23" x14ac:dyDescent="0.3">
      <c r="A27406" t="s">
        <v>6836</v>
      </c>
      <c r="B27406" s="1">
        <v>42142</v>
      </c>
      <c r="C27406" s="1">
        <v>42151</v>
      </c>
      <c r="D27406" s="1">
        <v>42155</v>
      </c>
      <c r="E27406">
        <v>1120</v>
      </c>
      <c r="F27406" t="s">
        <v>5811</v>
      </c>
      <c r="G27406" t="s">
        <v>21</v>
      </c>
      <c r="H27406" t="s">
        <v>2746</v>
      </c>
      <c r="I27406">
        <v>305</v>
      </c>
      <c r="J27406">
        <v>30</v>
      </c>
      <c r="K27406">
        <v>6</v>
      </c>
      <c r="L27406">
        <v>2231.1</v>
      </c>
      <c r="M27406">
        <v>13386.6</v>
      </c>
      <c r="N27406">
        <v>1740.258</v>
      </c>
      <c r="O27406">
        <v>10441.548000000001</v>
      </c>
      <c r="P27406">
        <v>2945.0520000000001</v>
      </c>
      <c r="Q27406">
        <v>2015</v>
      </c>
      <c r="R27406" t="s">
        <v>137</v>
      </c>
      <c r="S27406" t="s">
        <v>32</v>
      </c>
      <c r="T27406" t="s">
        <v>16241</v>
      </c>
      <c r="U27406" t="s">
        <v>16228</v>
      </c>
      <c r="V27406">
        <v>5</v>
      </c>
      <c r="W27406" t="s">
        <v>137</v>
      </c>
    </row>
    <row r="27407" spans="1:23" x14ac:dyDescent="0.3">
      <c r="A27407" t="s">
        <v>7105</v>
      </c>
      <c r="B27407" s="1">
        <v>42142</v>
      </c>
      <c r="C27407" s="1">
        <v>42161</v>
      </c>
      <c r="D27407" s="1">
        <v>42181</v>
      </c>
      <c r="E27407">
        <v>1860</v>
      </c>
      <c r="F27407" t="s">
        <v>5811</v>
      </c>
      <c r="G27407" t="s">
        <v>21</v>
      </c>
      <c r="H27407" t="s">
        <v>2746</v>
      </c>
      <c r="I27407">
        <v>558</v>
      </c>
      <c r="J27407">
        <v>339</v>
      </c>
      <c r="K27407">
        <v>6</v>
      </c>
      <c r="L27407">
        <v>5447.1</v>
      </c>
      <c r="M27407">
        <v>32682.6</v>
      </c>
      <c r="N27407">
        <v>2614.6080000000002</v>
      </c>
      <c r="O27407">
        <v>15687.647999999999</v>
      </c>
      <c r="P27407">
        <v>16994.952000000001</v>
      </c>
      <c r="Q27407">
        <v>2015</v>
      </c>
      <c r="R27407" t="s">
        <v>137</v>
      </c>
      <c r="S27407" t="s">
        <v>32</v>
      </c>
      <c r="T27407" t="s">
        <v>16241</v>
      </c>
      <c r="U27407" t="s">
        <v>16228</v>
      </c>
      <c r="V27407">
        <v>5</v>
      </c>
      <c r="W27407" t="s">
        <v>137</v>
      </c>
    </row>
    <row r="27408" spans="1:23" x14ac:dyDescent="0.3">
      <c r="A27408" t="s">
        <v>7106</v>
      </c>
      <c r="B27408" s="1">
        <v>42149</v>
      </c>
      <c r="C27408" s="1">
        <v>42167</v>
      </c>
      <c r="D27408" s="1">
        <v>42186</v>
      </c>
      <c r="E27408">
        <v>1577</v>
      </c>
      <c r="F27408" t="s">
        <v>5811</v>
      </c>
      <c r="G27408" t="s">
        <v>21</v>
      </c>
      <c r="H27408" t="s">
        <v>2746</v>
      </c>
      <c r="I27408">
        <v>247</v>
      </c>
      <c r="J27408">
        <v>318</v>
      </c>
      <c r="K27408">
        <v>8</v>
      </c>
      <c r="L27408">
        <v>1018.4</v>
      </c>
      <c r="M27408">
        <v>8147.2</v>
      </c>
      <c r="N27408">
        <v>661.96</v>
      </c>
      <c r="O27408">
        <v>5295.68</v>
      </c>
      <c r="P27408">
        <v>2851.52</v>
      </c>
      <c r="Q27408">
        <v>2015</v>
      </c>
      <c r="R27408" t="s">
        <v>137</v>
      </c>
      <c r="S27408" t="s">
        <v>32</v>
      </c>
      <c r="T27408" t="s">
        <v>16241</v>
      </c>
      <c r="U27408" t="s">
        <v>16228</v>
      </c>
      <c r="V27408">
        <v>5</v>
      </c>
      <c r="W27408" t="s">
        <v>137</v>
      </c>
    </row>
    <row r="27409" spans="1:23" x14ac:dyDescent="0.3">
      <c r="A27409" t="s">
        <v>7069</v>
      </c>
      <c r="B27409" s="1">
        <v>42149</v>
      </c>
      <c r="C27409" s="1">
        <v>42167</v>
      </c>
      <c r="D27409" s="1">
        <v>42164</v>
      </c>
      <c r="E27409">
        <v>1688</v>
      </c>
      <c r="F27409" t="s">
        <v>5811</v>
      </c>
      <c r="G27409" t="s">
        <v>21</v>
      </c>
      <c r="H27409" t="s">
        <v>2746</v>
      </c>
      <c r="I27409">
        <v>125</v>
      </c>
      <c r="J27409">
        <v>375</v>
      </c>
      <c r="K27409">
        <v>12</v>
      </c>
      <c r="L27409">
        <v>214.4</v>
      </c>
      <c r="M27409">
        <v>2572.8000000000002</v>
      </c>
      <c r="N27409">
        <v>120.06399999999999</v>
      </c>
      <c r="O27409">
        <v>1440.768</v>
      </c>
      <c r="P27409">
        <v>1132.0319999999999</v>
      </c>
      <c r="Q27409">
        <v>2015</v>
      </c>
      <c r="R27409" t="s">
        <v>137</v>
      </c>
      <c r="S27409" t="s">
        <v>32</v>
      </c>
      <c r="T27409" t="s">
        <v>16241</v>
      </c>
      <c r="U27409" t="s">
        <v>16228</v>
      </c>
      <c r="V27409">
        <v>5</v>
      </c>
      <c r="W27409" t="s">
        <v>137</v>
      </c>
    </row>
    <row r="27410" spans="1:23" x14ac:dyDescent="0.3">
      <c r="A27410" t="s">
        <v>7107</v>
      </c>
      <c r="B27410" s="1">
        <v>42149</v>
      </c>
      <c r="C27410" s="1">
        <v>42171</v>
      </c>
      <c r="D27410" s="1">
        <v>42168</v>
      </c>
      <c r="E27410">
        <v>1531</v>
      </c>
      <c r="F27410" t="s">
        <v>5811</v>
      </c>
      <c r="G27410" t="s">
        <v>21</v>
      </c>
      <c r="H27410" t="s">
        <v>2746</v>
      </c>
      <c r="I27410">
        <v>963</v>
      </c>
      <c r="J27410">
        <v>307</v>
      </c>
      <c r="K27410">
        <v>10</v>
      </c>
      <c r="L27410">
        <v>871</v>
      </c>
      <c r="M27410">
        <v>8710</v>
      </c>
      <c r="N27410">
        <v>653.25</v>
      </c>
      <c r="O27410">
        <v>6532.5</v>
      </c>
      <c r="P27410">
        <v>2177.5</v>
      </c>
      <c r="Q27410">
        <v>2015</v>
      </c>
      <c r="R27410" t="s">
        <v>137</v>
      </c>
      <c r="S27410" t="s">
        <v>32</v>
      </c>
      <c r="T27410" t="s">
        <v>16241</v>
      </c>
      <c r="U27410" t="s">
        <v>16228</v>
      </c>
      <c r="V27410">
        <v>5</v>
      </c>
      <c r="W27410" t="s">
        <v>137</v>
      </c>
    </row>
    <row r="27411" spans="1:23" x14ac:dyDescent="0.3">
      <c r="A27411" t="s">
        <v>7057</v>
      </c>
      <c r="B27411" s="1">
        <v>42156</v>
      </c>
      <c r="C27411" s="1">
        <v>42165</v>
      </c>
      <c r="D27411" s="1">
        <v>42170</v>
      </c>
      <c r="E27411">
        <v>2366</v>
      </c>
      <c r="F27411" t="s">
        <v>5811</v>
      </c>
      <c r="G27411" t="s">
        <v>21</v>
      </c>
      <c r="H27411" t="s">
        <v>2746</v>
      </c>
      <c r="I27411">
        <v>230</v>
      </c>
      <c r="J27411">
        <v>213</v>
      </c>
      <c r="K27411">
        <v>11</v>
      </c>
      <c r="L27411">
        <v>241.2</v>
      </c>
      <c r="M27411">
        <v>2653.2</v>
      </c>
      <c r="N27411">
        <v>115.776</v>
      </c>
      <c r="O27411">
        <v>1273.5360000000001</v>
      </c>
      <c r="P27411">
        <v>1379.664</v>
      </c>
      <c r="Q27411">
        <v>2015</v>
      </c>
      <c r="R27411" t="s">
        <v>153</v>
      </c>
      <c r="S27411" t="s">
        <v>32</v>
      </c>
      <c r="T27411" t="s">
        <v>16241</v>
      </c>
      <c r="U27411" t="s">
        <v>16228</v>
      </c>
      <c r="V27411">
        <v>6</v>
      </c>
      <c r="W27411" t="s">
        <v>16230</v>
      </c>
    </row>
    <row r="27412" spans="1:23" x14ac:dyDescent="0.3">
      <c r="A27412" t="s">
        <v>7108</v>
      </c>
      <c r="B27412" s="1">
        <v>42156</v>
      </c>
      <c r="C27412" s="1">
        <v>42156</v>
      </c>
      <c r="D27412" s="1">
        <v>42167</v>
      </c>
      <c r="E27412">
        <v>513</v>
      </c>
      <c r="F27412" t="s">
        <v>5811</v>
      </c>
      <c r="G27412" t="s">
        <v>21</v>
      </c>
      <c r="H27412" t="s">
        <v>2746</v>
      </c>
      <c r="I27412">
        <v>449</v>
      </c>
      <c r="J27412">
        <v>202</v>
      </c>
      <c r="K27412">
        <v>6</v>
      </c>
      <c r="L27412">
        <v>2278</v>
      </c>
      <c r="M27412">
        <v>13668</v>
      </c>
      <c r="N27412">
        <v>1321.24</v>
      </c>
      <c r="O27412">
        <v>7927.44</v>
      </c>
      <c r="P27412">
        <v>5740.56</v>
      </c>
      <c r="Q27412">
        <v>2015</v>
      </c>
      <c r="R27412" t="s">
        <v>153</v>
      </c>
      <c r="S27412" t="s">
        <v>32</v>
      </c>
      <c r="T27412" t="s">
        <v>16241</v>
      </c>
      <c r="U27412" t="s">
        <v>16228</v>
      </c>
      <c r="V27412">
        <v>6</v>
      </c>
      <c r="W27412" t="s">
        <v>16230</v>
      </c>
    </row>
    <row r="27413" spans="1:23" x14ac:dyDescent="0.3">
      <c r="A27413" t="s">
        <v>7109</v>
      </c>
      <c r="B27413" s="1">
        <v>42184</v>
      </c>
      <c r="C27413" s="1">
        <v>42191</v>
      </c>
      <c r="D27413" s="1">
        <v>42191</v>
      </c>
      <c r="E27413">
        <v>625</v>
      </c>
      <c r="F27413" t="s">
        <v>5811</v>
      </c>
      <c r="G27413" t="s">
        <v>21</v>
      </c>
      <c r="H27413" t="s">
        <v>2746</v>
      </c>
      <c r="I27413">
        <v>173</v>
      </c>
      <c r="J27413">
        <v>145</v>
      </c>
      <c r="K27413">
        <v>8</v>
      </c>
      <c r="L27413">
        <v>1232.8</v>
      </c>
      <c r="M27413">
        <v>9862.4</v>
      </c>
      <c r="N27413">
        <v>493.12</v>
      </c>
      <c r="O27413">
        <v>3944.96</v>
      </c>
      <c r="P27413">
        <v>5917.44</v>
      </c>
      <c r="Q27413">
        <v>2015</v>
      </c>
      <c r="R27413" t="s">
        <v>153</v>
      </c>
      <c r="S27413" t="s">
        <v>32</v>
      </c>
      <c r="T27413" t="s">
        <v>16241</v>
      </c>
      <c r="U27413" t="s">
        <v>16228</v>
      </c>
      <c r="V27413">
        <v>6</v>
      </c>
      <c r="W27413" t="s">
        <v>16230</v>
      </c>
    </row>
    <row r="27414" spans="1:23" x14ac:dyDescent="0.3">
      <c r="A27414" t="s">
        <v>7035</v>
      </c>
      <c r="B27414" s="1">
        <v>42184</v>
      </c>
      <c r="C27414" s="1">
        <v>42193</v>
      </c>
      <c r="D27414" s="1">
        <v>42212</v>
      </c>
      <c r="E27414">
        <v>1508</v>
      </c>
      <c r="F27414" t="s">
        <v>5811</v>
      </c>
      <c r="G27414" t="s">
        <v>21</v>
      </c>
      <c r="H27414" t="s">
        <v>2746</v>
      </c>
      <c r="I27414">
        <v>416</v>
      </c>
      <c r="J27414">
        <v>342</v>
      </c>
      <c r="K27414">
        <v>9</v>
      </c>
      <c r="L27414">
        <v>1742</v>
      </c>
      <c r="M27414">
        <v>15678</v>
      </c>
      <c r="N27414">
        <v>1027.78</v>
      </c>
      <c r="O27414">
        <v>9250.02</v>
      </c>
      <c r="P27414">
        <v>6427.98</v>
      </c>
      <c r="Q27414">
        <v>2015</v>
      </c>
      <c r="R27414" t="s">
        <v>153</v>
      </c>
      <c r="S27414" t="s">
        <v>32</v>
      </c>
      <c r="T27414" t="s">
        <v>16241</v>
      </c>
      <c r="U27414" t="s">
        <v>16228</v>
      </c>
      <c r="V27414">
        <v>6</v>
      </c>
      <c r="W27414" t="s">
        <v>16230</v>
      </c>
    </row>
    <row r="27415" spans="1:23" x14ac:dyDescent="0.3">
      <c r="A27415" t="s">
        <v>7110</v>
      </c>
      <c r="B27415" s="1">
        <v>42191</v>
      </c>
      <c r="C27415" s="1">
        <v>42215</v>
      </c>
      <c r="D27415" s="1">
        <v>42224</v>
      </c>
      <c r="E27415">
        <v>3418</v>
      </c>
      <c r="F27415" t="s">
        <v>5811</v>
      </c>
      <c r="G27415" t="s">
        <v>21</v>
      </c>
      <c r="H27415" t="s">
        <v>2746</v>
      </c>
      <c r="I27415">
        <v>32</v>
      </c>
      <c r="J27415">
        <v>9</v>
      </c>
      <c r="K27415">
        <v>10</v>
      </c>
      <c r="L27415">
        <v>1929.6</v>
      </c>
      <c r="M27415">
        <v>19296</v>
      </c>
      <c r="N27415">
        <v>1370.0160000000001</v>
      </c>
      <c r="O27415">
        <v>13700.16</v>
      </c>
      <c r="P27415">
        <v>5595.84</v>
      </c>
      <c r="Q27415">
        <v>2015</v>
      </c>
      <c r="R27415" t="s">
        <v>171</v>
      </c>
      <c r="S27415" t="s">
        <v>32</v>
      </c>
      <c r="T27415" t="s">
        <v>16241</v>
      </c>
      <c r="U27415" t="s">
        <v>16231</v>
      </c>
      <c r="V27415">
        <v>7</v>
      </c>
      <c r="W27415" t="s">
        <v>16232</v>
      </c>
    </row>
    <row r="27416" spans="1:23" x14ac:dyDescent="0.3">
      <c r="A27416" t="s">
        <v>7111</v>
      </c>
      <c r="B27416" s="1">
        <v>42191</v>
      </c>
      <c r="C27416" s="1">
        <v>42202</v>
      </c>
      <c r="D27416" s="1">
        <v>42200</v>
      </c>
      <c r="E27416">
        <v>3143</v>
      </c>
      <c r="F27416" t="s">
        <v>5811</v>
      </c>
      <c r="G27416" t="s">
        <v>21</v>
      </c>
      <c r="H27416" t="s">
        <v>2746</v>
      </c>
      <c r="I27416">
        <v>449</v>
      </c>
      <c r="J27416">
        <v>82</v>
      </c>
      <c r="K27416">
        <v>11</v>
      </c>
      <c r="L27416">
        <v>1755.4</v>
      </c>
      <c r="M27416">
        <v>19309.400000000001</v>
      </c>
      <c r="N27416">
        <v>1176.1179999999999</v>
      </c>
      <c r="O27416">
        <v>12937.298000000001</v>
      </c>
      <c r="P27416">
        <v>6372.1019999999999</v>
      </c>
      <c r="Q27416">
        <v>2015</v>
      </c>
      <c r="R27416" t="s">
        <v>171</v>
      </c>
      <c r="S27416" t="s">
        <v>32</v>
      </c>
      <c r="T27416" t="s">
        <v>16241</v>
      </c>
      <c r="U27416" t="s">
        <v>16231</v>
      </c>
      <c r="V27416">
        <v>7</v>
      </c>
      <c r="W27416" t="s">
        <v>16232</v>
      </c>
    </row>
    <row r="27417" spans="1:23" x14ac:dyDescent="0.3">
      <c r="A27417" t="s">
        <v>7112</v>
      </c>
      <c r="B27417" s="1">
        <v>42198</v>
      </c>
      <c r="C27417" s="1">
        <v>42202</v>
      </c>
      <c r="D27417" s="1">
        <v>42222</v>
      </c>
      <c r="E27417">
        <v>3355</v>
      </c>
      <c r="F27417" t="s">
        <v>5811</v>
      </c>
      <c r="G27417" t="s">
        <v>21</v>
      </c>
      <c r="H27417" t="s">
        <v>2746</v>
      </c>
      <c r="I27417">
        <v>926</v>
      </c>
      <c r="J27417">
        <v>79</v>
      </c>
      <c r="K27417">
        <v>12</v>
      </c>
      <c r="L27417">
        <v>998.3</v>
      </c>
      <c r="M27417">
        <v>11979.6</v>
      </c>
      <c r="N27417">
        <v>628.92899999999997</v>
      </c>
      <c r="O27417">
        <v>7547.1480000000001</v>
      </c>
      <c r="P27417">
        <v>4432.4520000000002</v>
      </c>
      <c r="Q27417">
        <v>2015</v>
      </c>
      <c r="R27417" t="s">
        <v>171</v>
      </c>
      <c r="S27417" t="s">
        <v>32</v>
      </c>
      <c r="T27417" t="s">
        <v>16241</v>
      </c>
      <c r="U27417" t="s">
        <v>16231</v>
      </c>
      <c r="V27417">
        <v>7</v>
      </c>
      <c r="W27417" t="s">
        <v>16232</v>
      </c>
    </row>
    <row r="27418" spans="1:23" x14ac:dyDescent="0.3">
      <c r="A27418" t="s">
        <v>7113</v>
      </c>
      <c r="B27418" s="1">
        <v>42198</v>
      </c>
      <c r="C27418" s="1">
        <v>42208</v>
      </c>
      <c r="D27418" s="1">
        <v>42227</v>
      </c>
      <c r="E27418">
        <v>995</v>
      </c>
      <c r="F27418" t="s">
        <v>5811</v>
      </c>
      <c r="G27418" t="s">
        <v>21</v>
      </c>
      <c r="H27418" t="s">
        <v>2746</v>
      </c>
      <c r="I27418">
        <v>721</v>
      </c>
      <c r="J27418">
        <v>377</v>
      </c>
      <c r="K27418">
        <v>5</v>
      </c>
      <c r="L27418">
        <v>2398.6</v>
      </c>
      <c r="M27418">
        <v>11993</v>
      </c>
      <c r="N27418">
        <v>1199.3</v>
      </c>
      <c r="O27418">
        <v>5996.5</v>
      </c>
      <c r="P27418">
        <v>5996.5</v>
      </c>
      <c r="Q27418">
        <v>2015</v>
      </c>
      <c r="R27418" t="s">
        <v>171</v>
      </c>
      <c r="S27418" t="s">
        <v>32</v>
      </c>
      <c r="T27418" t="s">
        <v>16241</v>
      </c>
      <c r="U27418" t="s">
        <v>16231</v>
      </c>
      <c r="V27418">
        <v>7</v>
      </c>
      <c r="W27418" t="s">
        <v>16232</v>
      </c>
    </row>
    <row r="27419" spans="1:23" x14ac:dyDescent="0.3">
      <c r="A27419" t="s">
        <v>6945</v>
      </c>
      <c r="B27419" s="1">
        <v>42198</v>
      </c>
      <c r="C27419" s="1">
        <v>42224</v>
      </c>
      <c r="D27419" s="1">
        <v>42234</v>
      </c>
      <c r="E27419">
        <v>2451</v>
      </c>
      <c r="F27419" t="s">
        <v>5811</v>
      </c>
      <c r="G27419" t="s">
        <v>21</v>
      </c>
      <c r="H27419" t="s">
        <v>2746</v>
      </c>
      <c r="I27419">
        <v>202</v>
      </c>
      <c r="J27419">
        <v>342</v>
      </c>
      <c r="K27419">
        <v>11</v>
      </c>
      <c r="L27419">
        <v>3999.9</v>
      </c>
      <c r="M27419">
        <v>43998.9</v>
      </c>
      <c r="N27419">
        <v>3119.922</v>
      </c>
      <c r="O27419">
        <v>34319.142</v>
      </c>
      <c r="P27419">
        <v>9679.7579999999998</v>
      </c>
      <c r="Q27419">
        <v>2015</v>
      </c>
      <c r="R27419" t="s">
        <v>171</v>
      </c>
      <c r="S27419" t="s">
        <v>32</v>
      </c>
      <c r="T27419" t="s">
        <v>16241</v>
      </c>
      <c r="U27419" t="s">
        <v>16231</v>
      </c>
      <c r="V27419">
        <v>7</v>
      </c>
      <c r="W27419" t="s">
        <v>16232</v>
      </c>
    </row>
    <row r="27420" spans="1:23" x14ac:dyDescent="0.3">
      <c r="A27420" t="s">
        <v>7114</v>
      </c>
      <c r="B27420" s="1">
        <v>42198</v>
      </c>
      <c r="C27420" s="1">
        <v>42217</v>
      </c>
      <c r="D27420" s="1">
        <v>42229</v>
      </c>
      <c r="E27420">
        <v>1485</v>
      </c>
      <c r="F27420" t="s">
        <v>5811</v>
      </c>
      <c r="G27420" t="s">
        <v>21</v>
      </c>
      <c r="H27420" t="s">
        <v>2746</v>
      </c>
      <c r="I27420">
        <v>233</v>
      </c>
      <c r="J27420">
        <v>367</v>
      </c>
      <c r="K27420">
        <v>9</v>
      </c>
      <c r="L27420">
        <v>3966.4</v>
      </c>
      <c r="M27420">
        <v>35697.599999999999</v>
      </c>
      <c r="N27420">
        <v>2260.848</v>
      </c>
      <c r="O27420">
        <v>20347.632000000001</v>
      </c>
      <c r="P27420">
        <v>15349.968000000001</v>
      </c>
      <c r="Q27420">
        <v>2015</v>
      </c>
      <c r="R27420" t="s">
        <v>171</v>
      </c>
      <c r="S27420" t="s">
        <v>32</v>
      </c>
      <c r="T27420" t="s">
        <v>16241</v>
      </c>
      <c r="U27420" t="s">
        <v>16231</v>
      </c>
      <c r="V27420">
        <v>7</v>
      </c>
      <c r="W27420" t="s">
        <v>16232</v>
      </c>
    </row>
    <row r="27421" spans="1:23" x14ac:dyDescent="0.3">
      <c r="A27421" t="s">
        <v>6941</v>
      </c>
      <c r="B27421" s="1">
        <v>42212</v>
      </c>
      <c r="C27421" s="1">
        <v>42224</v>
      </c>
      <c r="D27421" s="1">
        <v>42238</v>
      </c>
      <c r="E27421">
        <v>571</v>
      </c>
      <c r="F27421" t="s">
        <v>5811</v>
      </c>
      <c r="G27421" t="s">
        <v>21</v>
      </c>
      <c r="H27421" t="s">
        <v>2746</v>
      </c>
      <c r="I27421">
        <v>366</v>
      </c>
      <c r="J27421">
        <v>370</v>
      </c>
      <c r="K27421">
        <v>8</v>
      </c>
      <c r="L27421">
        <v>1212.7</v>
      </c>
      <c r="M27421">
        <v>9701.6</v>
      </c>
      <c r="N27421">
        <v>557.84199999999998</v>
      </c>
      <c r="O27421">
        <v>4462.7359999999999</v>
      </c>
      <c r="P27421">
        <v>5238.8639999999996</v>
      </c>
      <c r="Q27421">
        <v>2015</v>
      </c>
      <c r="R27421" t="s">
        <v>171</v>
      </c>
      <c r="S27421" t="s">
        <v>32</v>
      </c>
      <c r="T27421" t="s">
        <v>16241</v>
      </c>
      <c r="U27421" t="s">
        <v>16231</v>
      </c>
      <c r="V27421">
        <v>7</v>
      </c>
      <c r="W27421" t="s">
        <v>16232</v>
      </c>
    </row>
    <row r="27422" spans="1:23" x14ac:dyDescent="0.3">
      <c r="A27422" t="s">
        <v>6821</v>
      </c>
      <c r="B27422" s="1">
        <v>42212</v>
      </c>
      <c r="C27422" s="1">
        <v>42242</v>
      </c>
      <c r="D27422" s="1">
        <v>42251</v>
      </c>
      <c r="E27422">
        <v>3551</v>
      </c>
      <c r="F27422" t="s">
        <v>5811</v>
      </c>
      <c r="G27422" t="s">
        <v>21</v>
      </c>
      <c r="H27422" t="s">
        <v>2746</v>
      </c>
      <c r="I27422">
        <v>48</v>
      </c>
      <c r="J27422">
        <v>263</v>
      </c>
      <c r="K27422">
        <v>12</v>
      </c>
      <c r="L27422">
        <v>1842.5</v>
      </c>
      <c r="M27422">
        <v>22110</v>
      </c>
      <c r="N27422">
        <v>1510.85</v>
      </c>
      <c r="O27422">
        <v>18130.2</v>
      </c>
      <c r="P27422">
        <v>3979.8</v>
      </c>
      <c r="Q27422">
        <v>2015</v>
      </c>
      <c r="R27422" t="s">
        <v>171</v>
      </c>
      <c r="S27422" t="s">
        <v>32</v>
      </c>
      <c r="T27422" t="s">
        <v>16241</v>
      </c>
      <c r="U27422" t="s">
        <v>16231</v>
      </c>
      <c r="V27422">
        <v>7</v>
      </c>
      <c r="W27422" t="s">
        <v>16232</v>
      </c>
    </row>
    <row r="27423" spans="1:23" x14ac:dyDescent="0.3">
      <c r="A27423" t="s">
        <v>7115</v>
      </c>
      <c r="B27423" s="1">
        <v>42226</v>
      </c>
      <c r="C27423" s="1">
        <v>42256</v>
      </c>
      <c r="D27423" s="1">
        <v>42273</v>
      </c>
      <c r="E27423">
        <v>2590</v>
      </c>
      <c r="F27423" t="s">
        <v>5811</v>
      </c>
      <c r="G27423" t="s">
        <v>21</v>
      </c>
      <c r="H27423" t="s">
        <v>2746</v>
      </c>
      <c r="I27423">
        <v>715</v>
      </c>
      <c r="J27423">
        <v>226</v>
      </c>
      <c r="K27423">
        <v>9</v>
      </c>
      <c r="L27423">
        <v>247.9</v>
      </c>
      <c r="M27423">
        <v>2231.1</v>
      </c>
      <c r="N27423">
        <v>143.78200000000001</v>
      </c>
      <c r="O27423">
        <v>1294.038</v>
      </c>
      <c r="P27423">
        <v>937.06200000000001</v>
      </c>
      <c r="Q27423">
        <v>2015</v>
      </c>
      <c r="R27423" t="s">
        <v>192</v>
      </c>
      <c r="S27423" t="s">
        <v>32</v>
      </c>
      <c r="T27423" t="s">
        <v>16241</v>
      </c>
      <c r="U27423" t="s">
        <v>16231</v>
      </c>
      <c r="V27423">
        <v>8</v>
      </c>
      <c r="W27423" t="s">
        <v>16233</v>
      </c>
    </row>
    <row r="27424" spans="1:23" x14ac:dyDescent="0.3">
      <c r="A27424" t="s">
        <v>6876</v>
      </c>
      <c r="B27424" s="1">
        <v>42233</v>
      </c>
      <c r="C27424" s="1">
        <v>42257</v>
      </c>
      <c r="D27424" s="1">
        <v>42273</v>
      </c>
      <c r="E27424">
        <v>2603</v>
      </c>
      <c r="F27424" t="s">
        <v>5811</v>
      </c>
      <c r="G27424" t="s">
        <v>21</v>
      </c>
      <c r="H27424" t="s">
        <v>2746</v>
      </c>
      <c r="I27424">
        <v>438</v>
      </c>
      <c r="J27424">
        <v>381</v>
      </c>
      <c r="K27424">
        <v>9</v>
      </c>
      <c r="L27424">
        <v>3155.7</v>
      </c>
      <c r="M27424">
        <v>28401.3</v>
      </c>
      <c r="N27424">
        <v>1924.9770000000001</v>
      </c>
      <c r="O27424">
        <v>17324.793000000001</v>
      </c>
      <c r="P27424">
        <v>11076.507</v>
      </c>
      <c r="Q27424">
        <v>2015</v>
      </c>
      <c r="R27424" t="s">
        <v>192</v>
      </c>
      <c r="S27424" t="s">
        <v>32</v>
      </c>
      <c r="T27424" t="s">
        <v>16241</v>
      </c>
      <c r="U27424" t="s">
        <v>16231</v>
      </c>
      <c r="V27424">
        <v>8</v>
      </c>
      <c r="W27424" t="s">
        <v>16233</v>
      </c>
    </row>
    <row r="27425" spans="1:23" x14ac:dyDescent="0.3">
      <c r="A27425" t="s">
        <v>7004</v>
      </c>
      <c r="B27425" s="1">
        <v>42233</v>
      </c>
      <c r="C27425" s="1">
        <v>42258</v>
      </c>
      <c r="D27425" s="1">
        <v>42266</v>
      </c>
      <c r="E27425">
        <v>2739</v>
      </c>
      <c r="F27425" t="s">
        <v>5811</v>
      </c>
      <c r="G27425" t="s">
        <v>21</v>
      </c>
      <c r="H27425" t="s">
        <v>2746</v>
      </c>
      <c r="I27425">
        <v>930</v>
      </c>
      <c r="J27425">
        <v>397</v>
      </c>
      <c r="K27425">
        <v>5</v>
      </c>
      <c r="L27425">
        <v>1058.5999999999999</v>
      </c>
      <c r="M27425">
        <v>5293</v>
      </c>
      <c r="N27425">
        <v>899.81</v>
      </c>
      <c r="O27425">
        <v>4499.05</v>
      </c>
      <c r="P27425">
        <v>793.95</v>
      </c>
      <c r="Q27425">
        <v>2015</v>
      </c>
      <c r="R27425" t="s">
        <v>192</v>
      </c>
      <c r="S27425" t="s">
        <v>32</v>
      </c>
      <c r="T27425" t="s">
        <v>16241</v>
      </c>
      <c r="U27425" t="s">
        <v>16231</v>
      </c>
      <c r="V27425">
        <v>8</v>
      </c>
      <c r="W27425" t="s">
        <v>16233</v>
      </c>
    </row>
    <row r="27426" spans="1:23" x14ac:dyDescent="0.3">
      <c r="A27426" t="s">
        <v>7116</v>
      </c>
      <c r="B27426" s="1">
        <v>42233</v>
      </c>
      <c r="C27426" s="1">
        <v>42256</v>
      </c>
      <c r="D27426" s="1">
        <v>42254</v>
      </c>
      <c r="E27426">
        <v>1661</v>
      </c>
      <c r="F27426" t="s">
        <v>5811</v>
      </c>
      <c r="G27426" t="s">
        <v>21</v>
      </c>
      <c r="H27426" t="s">
        <v>2746</v>
      </c>
      <c r="I27426">
        <v>951</v>
      </c>
      <c r="J27426">
        <v>140</v>
      </c>
      <c r="K27426">
        <v>11</v>
      </c>
      <c r="L27426">
        <v>1098.8</v>
      </c>
      <c r="M27426">
        <v>12086.8</v>
      </c>
      <c r="N27426">
        <v>439.52</v>
      </c>
      <c r="O27426">
        <v>4834.72</v>
      </c>
      <c r="P27426">
        <v>7252.08</v>
      </c>
      <c r="Q27426">
        <v>2015</v>
      </c>
      <c r="R27426" t="s">
        <v>192</v>
      </c>
      <c r="S27426" t="s">
        <v>32</v>
      </c>
      <c r="T27426" t="s">
        <v>16241</v>
      </c>
      <c r="U27426" t="s">
        <v>16231</v>
      </c>
      <c r="V27426">
        <v>8</v>
      </c>
      <c r="W27426" t="s">
        <v>16233</v>
      </c>
    </row>
    <row r="27427" spans="1:23" x14ac:dyDescent="0.3">
      <c r="A27427" t="s">
        <v>7067</v>
      </c>
      <c r="B27427" s="1">
        <v>42233</v>
      </c>
      <c r="C27427" s="1">
        <v>42253</v>
      </c>
      <c r="D27427" s="1">
        <v>42261</v>
      </c>
      <c r="E27427">
        <v>1042</v>
      </c>
      <c r="F27427" t="s">
        <v>5811</v>
      </c>
      <c r="G27427" t="s">
        <v>21</v>
      </c>
      <c r="H27427" t="s">
        <v>2746</v>
      </c>
      <c r="I27427">
        <v>896</v>
      </c>
      <c r="J27427">
        <v>257</v>
      </c>
      <c r="K27427">
        <v>11</v>
      </c>
      <c r="L27427">
        <v>1701.8</v>
      </c>
      <c r="M27427">
        <v>18719.8</v>
      </c>
      <c r="N27427">
        <v>1429.5119999999999</v>
      </c>
      <c r="O27427">
        <v>15724.632</v>
      </c>
      <c r="P27427">
        <v>2995.1680000000001</v>
      </c>
      <c r="Q27427">
        <v>2015</v>
      </c>
      <c r="R27427" t="s">
        <v>192</v>
      </c>
      <c r="S27427" t="s">
        <v>32</v>
      </c>
      <c r="T27427" t="s">
        <v>16241</v>
      </c>
      <c r="U27427" t="s">
        <v>16231</v>
      </c>
      <c r="V27427">
        <v>8</v>
      </c>
      <c r="W27427" t="s">
        <v>16233</v>
      </c>
    </row>
    <row r="27428" spans="1:23" x14ac:dyDescent="0.3">
      <c r="A27428" t="s">
        <v>7117</v>
      </c>
      <c r="B27428" s="1">
        <v>42240</v>
      </c>
      <c r="C27428" s="1">
        <v>42262</v>
      </c>
      <c r="D27428" s="1">
        <v>42271</v>
      </c>
      <c r="E27428">
        <v>717</v>
      </c>
      <c r="F27428" t="s">
        <v>5811</v>
      </c>
      <c r="G27428" t="s">
        <v>21</v>
      </c>
      <c r="H27428" t="s">
        <v>2746</v>
      </c>
      <c r="I27428">
        <v>198</v>
      </c>
      <c r="J27428">
        <v>97</v>
      </c>
      <c r="K27428">
        <v>10</v>
      </c>
      <c r="L27428">
        <v>2211</v>
      </c>
      <c r="M27428">
        <v>22110</v>
      </c>
      <c r="N27428">
        <v>1127.6099999999999</v>
      </c>
      <c r="O27428">
        <v>11276.1</v>
      </c>
      <c r="P27428">
        <v>10833.9</v>
      </c>
      <c r="Q27428">
        <v>2015</v>
      </c>
      <c r="R27428" t="s">
        <v>192</v>
      </c>
      <c r="S27428" t="s">
        <v>32</v>
      </c>
      <c r="T27428" t="s">
        <v>16241</v>
      </c>
      <c r="U27428" t="s">
        <v>16231</v>
      </c>
      <c r="V27428">
        <v>8</v>
      </c>
      <c r="W27428" t="s">
        <v>16233</v>
      </c>
    </row>
    <row r="27429" spans="1:23" x14ac:dyDescent="0.3">
      <c r="A27429" t="s">
        <v>7118</v>
      </c>
      <c r="B27429" s="1">
        <v>42240</v>
      </c>
      <c r="C27429" s="1">
        <v>42241</v>
      </c>
      <c r="D27429" s="1">
        <v>42238</v>
      </c>
      <c r="E27429">
        <v>863</v>
      </c>
      <c r="F27429" t="s">
        <v>5811</v>
      </c>
      <c r="G27429" t="s">
        <v>21</v>
      </c>
      <c r="H27429" t="s">
        <v>2746</v>
      </c>
      <c r="I27429">
        <v>103</v>
      </c>
      <c r="J27429">
        <v>285</v>
      </c>
      <c r="K27429">
        <v>10</v>
      </c>
      <c r="L27429">
        <v>2613</v>
      </c>
      <c r="M27429">
        <v>26130</v>
      </c>
      <c r="N27429">
        <v>1332.63</v>
      </c>
      <c r="O27429">
        <v>13326.3</v>
      </c>
      <c r="P27429">
        <v>12803.7</v>
      </c>
      <c r="Q27429">
        <v>2015</v>
      </c>
      <c r="R27429" t="s">
        <v>192</v>
      </c>
      <c r="S27429" t="s">
        <v>32</v>
      </c>
      <c r="T27429" t="s">
        <v>16241</v>
      </c>
      <c r="U27429" t="s">
        <v>16231</v>
      </c>
      <c r="V27429">
        <v>8</v>
      </c>
      <c r="W27429" t="s">
        <v>16233</v>
      </c>
    </row>
    <row r="27430" spans="1:23" x14ac:dyDescent="0.3">
      <c r="A27430" t="s">
        <v>6952</v>
      </c>
      <c r="B27430" s="1">
        <v>42240</v>
      </c>
      <c r="C27430" s="1">
        <v>42261</v>
      </c>
      <c r="D27430" s="1">
        <v>42273</v>
      </c>
      <c r="E27430">
        <v>1801</v>
      </c>
      <c r="F27430" t="s">
        <v>5811</v>
      </c>
      <c r="G27430" t="s">
        <v>21</v>
      </c>
      <c r="H27430" t="s">
        <v>2746</v>
      </c>
      <c r="I27430">
        <v>517</v>
      </c>
      <c r="J27430">
        <v>335</v>
      </c>
      <c r="K27430">
        <v>8</v>
      </c>
      <c r="L27430">
        <v>5125.5</v>
      </c>
      <c r="M27430">
        <v>41004</v>
      </c>
      <c r="N27430">
        <v>2408.9850000000001</v>
      </c>
      <c r="O27430">
        <v>19271.88</v>
      </c>
      <c r="P27430">
        <v>21732.12</v>
      </c>
      <c r="Q27430">
        <v>2015</v>
      </c>
      <c r="R27430" t="s">
        <v>192</v>
      </c>
      <c r="S27430" t="s">
        <v>32</v>
      </c>
      <c r="T27430" t="s">
        <v>16241</v>
      </c>
      <c r="U27430" t="s">
        <v>16231</v>
      </c>
      <c r="V27430">
        <v>8</v>
      </c>
      <c r="W27430" t="s">
        <v>16233</v>
      </c>
    </row>
    <row r="27431" spans="1:23" x14ac:dyDescent="0.3">
      <c r="A27431" t="s">
        <v>7119</v>
      </c>
      <c r="B27431" s="1">
        <v>42240</v>
      </c>
      <c r="C27431" s="1">
        <v>42244</v>
      </c>
      <c r="D27431" s="1">
        <v>42254</v>
      </c>
      <c r="E27431">
        <v>5</v>
      </c>
      <c r="F27431" t="s">
        <v>5811</v>
      </c>
      <c r="G27431" t="s">
        <v>21</v>
      </c>
      <c r="H27431" t="s">
        <v>2746</v>
      </c>
      <c r="I27431">
        <v>602</v>
      </c>
      <c r="J27431">
        <v>341</v>
      </c>
      <c r="K27431">
        <v>12</v>
      </c>
      <c r="L27431">
        <v>1708.5</v>
      </c>
      <c r="M27431">
        <v>20502</v>
      </c>
      <c r="N27431">
        <v>1247.2049999999999</v>
      </c>
      <c r="O27431">
        <v>14966.46</v>
      </c>
      <c r="P27431">
        <v>5535.54</v>
      </c>
      <c r="Q27431">
        <v>2015</v>
      </c>
      <c r="R27431" t="s">
        <v>192</v>
      </c>
      <c r="S27431" t="s">
        <v>32</v>
      </c>
      <c r="T27431" t="s">
        <v>16241</v>
      </c>
      <c r="U27431" t="s">
        <v>16231</v>
      </c>
      <c r="V27431">
        <v>8</v>
      </c>
      <c r="W27431" t="s">
        <v>16233</v>
      </c>
    </row>
    <row r="27432" spans="1:23" x14ac:dyDescent="0.3">
      <c r="A27432" t="s">
        <v>7120</v>
      </c>
      <c r="B27432" s="1">
        <v>42261</v>
      </c>
      <c r="C27432" s="1">
        <v>42277</v>
      </c>
      <c r="D27432" s="1">
        <v>42276</v>
      </c>
      <c r="E27432">
        <v>3588</v>
      </c>
      <c r="F27432" t="s">
        <v>5811</v>
      </c>
      <c r="G27432" t="s">
        <v>21</v>
      </c>
      <c r="H27432" t="s">
        <v>2746</v>
      </c>
      <c r="I27432">
        <v>990</v>
      </c>
      <c r="J27432">
        <v>182</v>
      </c>
      <c r="K27432">
        <v>5</v>
      </c>
      <c r="L27432">
        <v>891.1</v>
      </c>
      <c r="M27432">
        <v>4455.5</v>
      </c>
      <c r="N27432">
        <v>730.702</v>
      </c>
      <c r="O27432">
        <v>3653.51</v>
      </c>
      <c r="P27432">
        <v>801.99</v>
      </c>
      <c r="Q27432">
        <v>2015</v>
      </c>
      <c r="R27432" t="s">
        <v>208</v>
      </c>
      <c r="S27432" t="s">
        <v>32</v>
      </c>
      <c r="T27432" t="s">
        <v>16241</v>
      </c>
      <c r="U27432" t="s">
        <v>16231</v>
      </c>
      <c r="V27432">
        <v>9</v>
      </c>
      <c r="W27432" t="s">
        <v>16234</v>
      </c>
    </row>
    <row r="27433" spans="1:23" x14ac:dyDescent="0.3">
      <c r="A27433" t="s">
        <v>6873</v>
      </c>
      <c r="B27433" s="1">
        <v>42261</v>
      </c>
      <c r="C27433" s="1">
        <v>42275</v>
      </c>
      <c r="D27433" s="1">
        <v>42283</v>
      </c>
      <c r="E27433">
        <v>1664</v>
      </c>
      <c r="F27433" t="s">
        <v>5811</v>
      </c>
      <c r="G27433" t="s">
        <v>21</v>
      </c>
      <c r="H27433" t="s">
        <v>2746</v>
      </c>
      <c r="I27433">
        <v>806</v>
      </c>
      <c r="J27433">
        <v>311</v>
      </c>
      <c r="K27433">
        <v>11</v>
      </c>
      <c r="L27433">
        <v>1045.2</v>
      </c>
      <c r="M27433">
        <v>11497.2</v>
      </c>
      <c r="N27433">
        <v>533.05200000000002</v>
      </c>
      <c r="O27433">
        <v>5863.5720000000001</v>
      </c>
      <c r="P27433">
        <v>5633.6279999999997</v>
      </c>
      <c r="Q27433">
        <v>2015</v>
      </c>
      <c r="R27433" t="s">
        <v>208</v>
      </c>
      <c r="S27433" t="s">
        <v>32</v>
      </c>
      <c r="T27433" t="s">
        <v>16241</v>
      </c>
      <c r="U27433" t="s">
        <v>16231</v>
      </c>
      <c r="V27433">
        <v>9</v>
      </c>
      <c r="W27433" t="s">
        <v>16234</v>
      </c>
    </row>
    <row r="27434" spans="1:23" x14ac:dyDescent="0.3">
      <c r="A27434" t="s">
        <v>7121</v>
      </c>
      <c r="B27434" s="1">
        <v>42261</v>
      </c>
      <c r="C27434" s="1">
        <v>42287</v>
      </c>
      <c r="D27434" s="1">
        <v>42304</v>
      </c>
      <c r="E27434">
        <v>2282</v>
      </c>
      <c r="F27434" t="s">
        <v>5811</v>
      </c>
      <c r="G27434" t="s">
        <v>21</v>
      </c>
      <c r="H27434" t="s">
        <v>2746</v>
      </c>
      <c r="I27434">
        <v>297</v>
      </c>
      <c r="J27434">
        <v>73</v>
      </c>
      <c r="K27434">
        <v>11</v>
      </c>
      <c r="L27434">
        <v>6559.3</v>
      </c>
      <c r="M27434">
        <v>72152.3</v>
      </c>
      <c r="N27434">
        <v>3345.2429999999999</v>
      </c>
      <c r="O27434">
        <v>36797.673000000003</v>
      </c>
      <c r="P27434">
        <v>35354.627</v>
      </c>
      <c r="Q27434">
        <v>2015</v>
      </c>
      <c r="R27434" t="s">
        <v>208</v>
      </c>
      <c r="S27434" t="s">
        <v>32</v>
      </c>
      <c r="T27434" t="s">
        <v>16241</v>
      </c>
      <c r="U27434" t="s">
        <v>16231</v>
      </c>
      <c r="V27434">
        <v>9</v>
      </c>
      <c r="W27434" t="s">
        <v>16234</v>
      </c>
    </row>
    <row r="27435" spans="1:23" x14ac:dyDescent="0.3">
      <c r="A27435" t="s">
        <v>7122</v>
      </c>
      <c r="B27435" s="1">
        <v>42268</v>
      </c>
      <c r="C27435" s="1">
        <v>42270</v>
      </c>
      <c r="D27435" s="1">
        <v>42269</v>
      </c>
      <c r="E27435">
        <v>3026</v>
      </c>
      <c r="F27435" t="s">
        <v>5811</v>
      </c>
      <c r="G27435" t="s">
        <v>21</v>
      </c>
      <c r="H27435" t="s">
        <v>2746</v>
      </c>
      <c r="I27435">
        <v>835</v>
      </c>
      <c r="J27435">
        <v>172</v>
      </c>
      <c r="K27435">
        <v>6</v>
      </c>
      <c r="L27435">
        <v>3932.9</v>
      </c>
      <c r="M27435">
        <v>23597.4</v>
      </c>
      <c r="N27435">
        <v>1612.489</v>
      </c>
      <c r="O27435">
        <v>9674.9339999999993</v>
      </c>
      <c r="P27435">
        <v>13922.466</v>
      </c>
      <c r="Q27435">
        <v>2015</v>
      </c>
      <c r="R27435" t="s">
        <v>208</v>
      </c>
      <c r="S27435" t="s">
        <v>32</v>
      </c>
      <c r="T27435" t="s">
        <v>16241</v>
      </c>
      <c r="U27435" t="s">
        <v>16231</v>
      </c>
      <c r="V27435">
        <v>9</v>
      </c>
      <c r="W27435" t="s">
        <v>16234</v>
      </c>
    </row>
    <row r="27436" spans="1:23" x14ac:dyDescent="0.3">
      <c r="A27436" t="s">
        <v>7123</v>
      </c>
      <c r="B27436" s="1">
        <v>42275</v>
      </c>
      <c r="C27436" s="1">
        <v>42280</v>
      </c>
      <c r="D27436" s="1">
        <v>42286</v>
      </c>
      <c r="E27436">
        <v>2023</v>
      </c>
      <c r="F27436" t="s">
        <v>5811</v>
      </c>
      <c r="G27436" t="s">
        <v>21</v>
      </c>
      <c r="H27436" t="s">
        <v>2746</v>
      </c>
      <c r="I27436">
        <v>558</v>
      </c>
      <c r="J27436">
        <v>34</v>
      </c>
      <c r="K27436">
        <v>6</v>
      </c>
      <c r="L27436">
        <v>2278</v>
      </c>
      <c r="M27436">
        <v>13668</v>
      </c>
      <c r="N27436">
        <v>1321.24</v>
      </c>
      <c r="O27436">
        <v>7927.44</v>
      </c>
      <c r="P27436">
        <v>5740.56</v>
      </c>
      <c r="Q27436">
        <v>2015</v>
      </c>
      <c r="R27436" t="s">
        <v>208</v>
      </c>
      <c r="S27436" t="s">
        <v>32</v>
      </c>
      <c r="T27436" t="s">
        <v>16241</v>
      </c>
      <c r="U27436" t="s">
        <v>16231</v>
      </c>
      <c r="V27436">
        <v>9</v>
      </c>
      <c r="W27436" t="s">
        <v>16234</v>
      </c>
    </row>
    <row r="27437" spans="1:23" x14ac:dyDescent="0.3">
      <c r="A27437" t="s">
        <v>7124</v>
      </c>
      <c r="B27437" s="1">
        <v>42275</v>
      </c>
      <c r="C27437" s="1">
        <v>42305</v>
      </c>
      <c r="D27437" s="1">
        <v>42322</v>
      </c>
      <c r="E27437">
        <v>3054</v>
      </c>
      <c r="F27437" t="s">
        <v>5811</v>
      </c>
      <c r="G27437" t="s">
        <v>21</v>
      </c>
      <c r="H27437" t="s">
        <v>2746</v>
      </c>
      <c r="I27437">
        <v>561</v>
      </c>
      <c r="J27437">
        <v>272</v>
      </c>
      <c r="K27437">
        <v>8</v>
      </c>
      <c r="L27437">
        <v>2921.2</v>
      </c>
      <c r="M27437">
        <v>23369.599999999999</v>
      </c>
      <c r="N27437">
        <v>1606.66</v>
      </c>
      <c r="O27437">
        <v>12853.28</v>
      </c>
      <c r="P27437">
        <v>10516.32</v>
      </c>
      <c r="Q27437">
        <v>2015</v>
      </c>
      <c r="R27437" t="s">
        <v>208</v>
      </c>
      <c r="S27437" t="s">
        <v>32</v>
      </c>
      <c r="T27437" t="s">
        <v>16241</v>
      </c>
      <c r="U27437" t="s">
        <v>16231</v>
      </c>
      <c r="V27437">
        <v>9</v>
      </c>
      <c r="W27437" t="s">
        <v>16234</v>
      </c>
    </row>
    <row r="27438" spans="1:23" x14ac:dyDescent="0.3">
      <c r="A27438" t="s">
        <v>7125</v>
      </c>
      <c r="B27438" s="1">
        <v>42275</v>
      </c>
      <c r="C27438" s="1">
        <v>42285</v>
      </c>
      <c r="D27438" s="1">
        <v>42288</v>
      </c>
      <c r="E27438">
        <v>582</v>
      </c>
      <c r="F27438" t="s">
        <v>5811</v>
      </c>
      <c r="G27438" t="s">
        <v>21</v>
      </c>
      <c r="H27438" t="s">
        <v>2746</v>
      </c>
      <c r="I27438">
        <v>70</v>
      </c>
      <c r="J27438">
        <v>123</v>
      </c>
      <c r="K27438">
        <v>11</v>
      </c>
      <c r="L27438">
        <v>1118.9000000000001</v>
      </c>
      <c r="M27438">
        <v>12307.9</v>
      </c>
      <c r="N27438">
        <v>637.77300000000002</v>
      </c>
      <c r="O27438">
        <v>7015.5029999999997</v>
      </c>
      <c r="P27438">
        <v>5292.3969999999999</v>
      </c>
      <c r="Q27438">
        <v>2015</v>
      </c>
      <c r="R27438" t="s">
        <v>208</v>
      </c>
      <c r="S27438" t="s">
        <v>32</v>
      </c>
      <c r="T27438" t="s">
        <v>16241</v>
      </c>
      <c r="U27438" t="s">
        <v>16231</v>
      </c>
      <c r="V27438">
        <v>9</v>
      </c>
      <c r="W27438" t="s">
        <v>16234</v>
      </c>
    </row>
    <row r="27439" spans="1:23" x14ac:dyDescent="0.3">
      <c r="A27439" t="s">
        <v>7126</v>
      </c>
      <c r="B27439" s="1">
        <v>42275</v>
      </c>
      <c r="C27439" s="1">
        <v>42296</v>
      </c>
      <c r="D27439" s="1">
        <v>42296</v>
      </c>
      <c r="E27439">
        <v>3101</v>
      </c>
      <c r="F27439" t="s">
        <v>5811</v>
      </c>
      <c r="G27439" t="s">
        <v>21</v>
      </c>
      <c r="H27439" t="s">
        <v>2746</v>
      </c>
      <c r="I27439">
        <v>550</v>
      </c>
      <c r="J27439">
        <v>136</v>
      </c>
      <c r="K27439">
        <v>8</v>
      </c>
      <c r="L27439">
        <v>1775.5</v>
      </c>
      <c r="M27439">
        <v>14204</v>
      </c>
      <c r="N27439">
        <v>1047.5450000000001</v>
      </c>
      <c r="O27439">
        <v>8380.36</v>
      </c>
      <c r="P27439">
        <v>5823.64</v>
      </c>
      <c r="Q27439">
        <v>2015</v>
      </c>
      <c r="R27439" t="s">
        <v>208</v>
      </c>
      <c r="S27439" t="s">
        <v>32</v>
      </c>
      <c r="T27439" t="s">
        <v>16241</v>
      </c>
      <c r="U27439" t="s">
        <v>16231</v>
      </c>
      <c r="V27439">
        <v>9</v>
      </c>
      <c r="W27439" t="s">
        <v>16234</v>
      </c>
    </row>
    <row r="27440" spans="1:23" x14ac:dyDescent="0.3">
      <c r="A27440" t="s">
        <v>7127</v>
      </c>
      <c r="B27440" s="1">
        <v>42275</v>
      </c>
      <c r="C27440" s="1">
        <v>42304</v>
      </c>
      <c r="D27440" s="1">
        <v>42322</v>
      </c>
      <c r="E27440">
        <v>2479</v>
      </c>
      <c r="F27440" t="s">
        <v>5811</v>
      </c>
      <c r="G27440" t="s">
        <v>21</v>
      </c>
      <c r="H27440" t="s">
        <v>2746</v>
      </c>
      <c r="I27440">
        <v>296</v>
      </c>
      <c r="J27440">
        <v>35</v>
      </c>
      <c r="K27440">
        <v>7</v>
      </c>
      <c r="L27440">
        <v>1909.5</v>
      </c>
      <c r="M27440">
        <v>13366.5</v>
      </c>
      <c r="N27440">
        <v>801.99</v>
      </c>
      <c r="O27440">
        <v>5613.93</v>
      </c>
      <c r="P27440">
        <v>7752.57</v>
      </c>
      <c r="Q27440">
        <v>2015</v>
      </c>
      <c r="R27440" t="s">
        <v>208</v>
      </c>
      <c r="S27440" t="s">
        <v>32</v>
      </c>
      <c r="T27440" t="s">
        <v>16241</v>
      </c>
      <c r="U27440" t="s">
        <v>16231</v>
      </c>
      <c r="V27440">
        <v>9</v>
      </c>
      <c r="W27440" t="s">
        <v>16234</v>
      </c>
    </row>
    <row r="27441" spans="1:23" x14ac:dyDescent="0.3">
      <c r="A27441" t="s">
        <v>7071</v>
      </c>
      <c r="B27441" s="1">
        <v>42282</v>
      </c>
      <c r="C27441" s="1">
        <v>42296</v>
      </c>
      <c r="D27441" s="1">
        <v>42294</v>
      </c>
      <c r="E27441">
        <v>1343</v>
      </c>
      <c r="F27441" t="s">
        <v>5811</v>
      </c>
      <c r="G27441" t="s">
        <v>21</v>
      </c>
      <c r="H27441" t="s">
        <v>2746</v>
      </c>
      <c r="I27441">
        <v>979</v>
      </c>
      <c r="J27441">
        <v>98</v>
      </c>
      <c r="K27441">
        <v>7</v>
      </c>
      <c r="L27441">
        <v>2452.1999999999998</v>
      </c>
      <c r="M27441">
        <v>17165.400000000001</v>
      </c>
      <c r="N27441">
        <v>1054.4459999999999</v>
      </c>
      <c r="O27441">
        <v>7381.1220000000003</v>
      </c>
      <c r="P27441">
        <v>9784.2780000000002</v>
      </c>
      <c r="Q27441">
        <v>2015</v>
      </c>
      <c r="R27441" t="s">
        <v>228</v>
      </c>
      <c r="S27441" t="s">
        <v>32</v>
      </c>
      <c r="T27441" t="s">
        <v>16241</v>
      </c>
      <c r="U27441" t="s">
        <v>16235</v>
      </c>
      <c r="V27441">
        <v>10</v>
      </c>
      <c r="W27441" t="s">
        <v>16236</v>
      </c>
    </row>
    <row r="27442" spans="1:23" x14ac:dyDescent="0.3">
      <c r="A27442" t="s">
        <v>6811</v>
      </c>
      <c r="B27442" s="1">
        <v>42282</v>
      </c>
      <c r="C27442" s="1">
        <v>42303</v>
      </c>
      <c r="D27442" s="1">
        <v>42319</v>
      </c>
      <c r="E27442">
        <v>2594</v>
      </c>
      <c r="F27442" t="s">
        <v>5811</v>
      </c>
      <c r="G27442" t="s">
        <v>21</v>
      </c>
      <c r="H27442" t="s">
        <v>2746</v>
      </c>
      <c r="I27442">
        <v>902</v>
      </c>
      <c r="J27442">
        <v>149</v>
      </c>
      <c r="K27442">
        <v>10</v>
      </c>
      <c r="L27442">
        <v>1005</v>
      </c>
      <c r="M27442">
        <v>10050</v>
      </c>
      <c r="N27442">
        <v>452.25</v>
      </c>
      <c r="O27442">
        <v>4522.5</v>
      </c>
      <c r="P27442">
        <v>5527.5</v>
      </c>
      <c r="Q27442">
        <v>2015</v>
      </c>
      <c r="R27442" t="s">
        <v>228</v>
      </c>
      <c r="S27442" t="s">
        <v>32</v>
      </c>
      <c r="T27442" t="s">
        <v>16241</v>
      </c>
      <c r="U27442" t="s">
        <v>16235</v>
      </c>
      <c r="V27442">
        <v>10</v>
      </c>
      <c r="W27442" t="s">
        <v>16236</v>
      </c>
    </row>
    <row r="27443" spans="1:23" x14ac:dyDescent="0.3">
      <c r="A27443" t="s">
        <v>7128</v>
      </c>
      <c r="B27443" s="1">
        <v>42282</v>
      </c>
      <c r="C27443" s="1">
        <v>42297</v>
      </c>
      <c r="D27443" s="1">
        <v>42298</v>
      </c>
      <c r="E27443">
        <v>2820</v>
      </c>
      <c r="F27443" t="s">
        <v>5811</v>
      </c>
      <c r="G27443" t="s">
        <v>21</v>
      </c>
      <c r="H27443" t="s">
        <v>2746</v>
      </c>
      <c r="I27443">
        <v>562</v>
      </c>
      <c r="J27443">
        <v>341</v>
      </c>
      <c r="K27443">
        <v>9</v>
      </c>
      <c r="L27443">
        <v>2914.5</v>
      </c>
      <c r="M27443">
        <v>26230.5</v>
      </c>
      <c r="N27443">
        <v>2389.89</v>
      </c>
      <c r="O27443">
        <v>21509.01</v>
      </c>
      <c r="P27443">
        <v>4721.49</v>
      </c>
      <c r="Q27443">
        <v>2015</v>
      </c>
      <c r="R27443" t="s">
        <v>228</v>
      </c>
      <c r="S27443" t="s">
        <v>32</v>
      </c>
      <c r="T27443" t="s">
        <v>16241</v>
      </c>
      <c r="U27443" t="s">
        <v>16235</v>
      </c>
      <c r="V27443">
        <v>10</v>
      </c>
      <c r="W27443" t="s">
        <v>16236</v>
      </c>
    </row>
    <row r="27444" spans="1:23" x14ac:dyDescent="0.3">
      <c r="A27444" t="s">
        <v>6857</v>
      </c>
      <c r="B27444" s="1">
        <v>42282</v>
      </c>
      <c r="C27444" s="1">
        <v>42293</v>
      </c>
      <c r="D27444" s="1">
        <v>42301</v>
      </c>
      <c r="E27444">
        <v>2381</v>
      </c>
      <c r="F27444" t="s">
        <v>5811</v>
      </c>
      <c r="G27444" t="s">
        <v>21</v>
      </c>
      <c r="H27444" t="s">
        <v>2746</v>
      </c>
      <c r="I27444">
        <v>845</v>
      </c>
      <c r="J27444">
        <v>123</v>
      </c>
      <c r="K27444">
        <v>8</v>
      </c>
      <c r="L27444">
        <v>1005</v>
      </c>
      <c r="M27444">
        <v>8040</v>
      </c>
      <c r="N27444">
        <v>743.7</v>
      </c>
      <c r="O27444">
        <v>5949.6</v>
      </c>
      <c r="P27444">
        <v>2090.4</v>
      </c>
      <c r="Q27444">
        <v>2015</v>
      </c>
      <c r="R27444" t="s">
        <v>228</v>
      </c>
      <c r="S27444" t="s">
        <v>32</v>
      </c>
      <c r="T27444" t="s">
        <v>16241</v>
      </c>
      <c r="U27444" t="s">
        <v>16235</v>
      </c>
      <c r="V27444">
        <v>10</v>
      </c>
      <c r="W27444" t="s">
        <v>16236</v>
      </c>
    </row>
    <row r="27445" spans="1:23" x14ac:dyDescent="0.3">
      <c r="A27445" t="s">
        <v>6944</v>
      </c>
      <c r="B27445" s="1">
        <v>42289</v>
      </c>
      <c r="C27445" s="1">
        <v>42292</v>
      </c>
      <c r="D27445" s="1">
        <v>42289</v>
      </c>
      <c r="E27445">
        <v>869</v>
      </c>
      <c r="F27445" t="s">
        <v>5811</v>
      </c>
      <c r="G27445" t="s">
        <v>21</v>
      </c>
      <c r="H27445" t="s">
        <v>2746</v>
      </c>
      <c r="I27445">
        <v>800</v>
      </c>
      <c r="J27445">
        <v>116</v>
      </c>
      <c r="K27445">
        <v>9</v>
      </c>
      <c r="L27445">
        <v>6438.7</v>
      </c>
      <c r="M27445">
        <v>57948.3</v>
      </c>
      <c r="N27445">
        <v>3670.0590000000002</v>
      </c>
      <c r="O27445">
        <v>33030.531000000003</v>
      </c>
      <c r="P27445">
        <v>24917.769</v>
      </c>
      <c r="Q27445">
        <v>2015</v>
      </c>
      <c r="R27445" t="s">
        <v>228</v>
      </c>
      <c r="S27445" t="s">
        <v>32</v>
      </c>
      <c r="T27445" t="s">
        <v>16241</v>
      </c>
      <c r="U27445" t="s">
        <v>16235</v>
      </c>
      <c r="V27445">
        <v>10</v>
      </c>
      <c r="W27445" t="s">
        <v>16236</v>
      </c>
    </row>
    <row r="27446" spans="1:23" x14ac:dyDescent="0.3">
      <c r="A27446" t="s">
        <v>6988</v>
      </c>
      <c r="B27446" s="1">
        <v>42289</v>
      </c>
      <c r="C27446" s="1">
        <v>42314</v>
      </c>
      <c r="D27446" s="1">
        <v>42323</v>
      </c>
      <c r="E27446">
        <v>2122</v>
      </c>
      <c r="F27446" t="s">
        <v>5811</v>
      </c>
      <c r="G27446" t="s">
        <v>21</v>
      </c>
      <c r="H27446" t="s">
        <v>2746</v>
      </c>
      <c r="I27446">
        <v>192</v>
      </c>
      <c r="J27446">
        <v>403</v>
      </c>
      <c r="K27446">
        <v>12</v>
      </c>
      <c r="L27446">
        <v>214.4</v>
      </c>
      <c r="M27446">
        <v>2572.8000000000002</v>
      </c>
      <c r="N27446">
        <v>120.06399999999999</v>
      </c>
      <c r="O27446">
        <v>1440.768</v>
      </c>
      <c r="P27446">
        <v>1132.0319999999999</v>
      </c>
      <c r="Q27446">
        <v>2015</v>
      </c>
      <c r="R27446" t="s">
        <v>228</v>
      </c>
      <c r="S27446" t="s">
        <v>32</v>
      </c>
      <c r="T27446" t="s">
        <v>16241</v>
      </c>
      <c r="U27446" t="s">
        <v>16235</v>
      </c>
      <c r="V27446">
        <v>10</v>
      </c>
      <c r="W27446" t="s">
        <v>16236</v>
      </c>
    </row>
    <row r="27447" spans="1:23" x14ac:dyDescent="0.3">
      <c r="A27447" t="s">
        <v>7123</v>
      </c>
      <c r="B27447" s="1">
        <v>42296</v>
      </c>
      <c r="C27447" s="1">
        <v>42310</v>
      </c>
      <c r="D27447" s="1">
        <v>42315</v>
      </c>
      <c r="E27447">
        <v>3000</v>
      </c>
      <c r="F27447" t="s">
        <v>5811</v>
      </c>
      <c r="G27447" t="s">
        <v>21</v>
      </c>
      <c r="H27447" t="s">
        <v>2746</v>
      </c>
      <c r="I27447">
        <v>558</v>
      </c>
      <c r="J27447">
        <v>94</v>
      </c>
      <c r="K27447">
        <v>6</v>
      </c>
      <c r="L27447">
        <v>2278</v>
      </c>
      <c r="M27447">
        <v>13668</v>
      </c>
      <c r="N27447">
        <v>1321.24</v>
      </c>
      <c r="O27447">
        <v>7927.44</v>
      </c>
      <c r="P27447">
        <v>5740.56</v>
      </c>
      <c r="Q27447">
        <v>2015</v>
      </c>
      <c r="R27447" t="s">
        <v>228</v>
      </c>
      <c r="S27447" t="s">
        <v>32</v>
      </c>
      <c r="T27447" t="s">
        <v>16241</v>
      </c>
      <c r="U27447" t="s">
        <v>16235</v>
      </c>
      <c r="V27447">
        <v>10</v>
      </c>
      <c r="W27447" t="s">
        <v>16236</v>
      </c>
    </row>
    <row r="27448" spans="1:23" x14ac:dyDescent="0.3">
      <c r="A27448" t="s">
        <v>7129</v>
      </c>
      <c r="B27448" s="1">
        <v>42303</v>
      </c>
      <c r="C27448" s="1">
        <v>42327</v>
      </c>
      <c r="D27448" s="1">
        <v>42336</v>
      </c>
      <c r="E27448">
        <v>2665</v>
      </c>
      <c r="F27448" t="s">
        <v>5811</v>
      </c>
      <c r="G27448" t="s">
        <v>21</v>
      </c>
      <c r="H27448" t="s">
        <v>2746</v>
      </c>
      <c r="I27448">
        <v>735</v>
      </c>
      <c r="J27448">
        <v>23</v>
      </c>
      <c r="K27448">
        <v>10</v>
      </c>
      <c r="L27448">
        <v>991.6</v>
      </c>
      <c r="M27448">
        <v>9916</v>
      </c>
      <c r="N27448">
        <v>545.38</v>
      </c>
      <c r="O27448">
        <v>5453.8</v>
      </c>
      <c r="P27448">
        <v>4462.2</v>
      </c>
      <c r="Q27448">
        <v>2015</v>
      </c>
      <c r="R27448" t="s">
        <v>228</v>
      </c>
      <c r="S27448" t="s">
        <v>32</v>
      </c>
      <c r="T27448" t="s">
        <v>16241</v>
      </c>
      <c r="U27448" t="s">
        <v>16235</v>
      </c>
      <c r="V27448">
        <v>10</v>
      </c>
      <c r="W27448" t="s">
        <v>16236</v>
      </c>
    </row>
    <row r="27449" spans="1:23" x14ac:dyDescent="0.3">
      <c r="A27449" t="s">
        <v>7130</v>
      </c>
      <c r="B27449" s="1">
        <v>42303</v>
      </c>
      <c r="C27449" s="1">
        <v>42329</v>
      </c>
      <c r="D27449" s="1">
        <v>42347</v>
      </c>
      <c r="E27449">
        <v>1924</v>
      </c>
      <c r="F27449" t="s">
        <v>5811</v>
      </c>
      <c r="G27449" t="s">
        <v>21</v>
      </c>
      <c r="H27449" t="s">
        <v>2746</v>
      </c>
      <c r="I27449">
        <v>531</v>
      </c>
      <c r="J27449">
        <v>64</v>
      </c>
      <c r="K27449">
        <v>9</v>
      </c>
      <c r="L27449">
        <v>1038.5</v>
      </c>
      <c r="M27449">
        <v>9346.5</v>
      </c>
      <c r="N27449">
        <v>882.72500000000002</v>
      </c>
      <c r="O27449">
        <v>7944.5249999999996</v>
      </c>
      <c r="P27449">
        <v>1401.9749999999999</v>
      </c>
      <c r="Q27449">
        <v>2015</v>
      </c>
      <c r="R27449" t="s">
        <v>228</v>
      </c>
      <c r="S27449" t="s">
        <v>32</v>
      </c>
      <c r="T27449" t="s">
        <v>16241</v>
      </c>
      <c r="U27449" t="s">
        <v>16235</v>
      </c>
      <c r="V27449">
        <v>10</v>
      </c>
      <c r="W27449" t="s">
        <v>16236</v>
      </c>
    </row>
    <row r="27450" spans="1:23" x14ac:dyDescent="0.3">
      <c r="A27450" t="s">
        <v>7131</v>
      </c>
      <c r="B27450" s="1">
        <v>42303</v>
      </c>
      <c r="C27450" s="1">
        <v>42316</v>
      </c>
      <c r="D27450" s="1">
        <v>42331</v>
      </c>
      <c r="E27450">
        <v>920</v>
      </c>
      <c r="F27450" t="s">
        <v>5811</v>
      </c>
      <c r="G27450" t="s">
        <v>21</v>
      </c>
      <c r="H27450" t="s">
        <v>2746</v>
      </c>
      <c r="I27450">
        <v>753</v>
      </c>
      <c r="J27450">
        <v>157</v>
      </c>
      <c r="K27450">
        <v>11</v>
      </c>
      <c r="L27450">
        <v>3939.6</v>
      </c>
      <c r="M27450">
        <v>43335.6</v>
      </c>
      <c r="N27450">
        <v>3269.8679999999999</v>
      </c>
      <c r="O27450">
        <v>35968.548000000003</v>
      </c>
      <c r="P27450">
        <v>7367.0519999999997</v>
      </c>
      <c r="Q27450">
        <v>2015</v>
      </c>
      <c r="R27450" t="s">
        <v>228</v>
      </c>
      <c r="S27450" t="s">
        <v>32</v>
      </c>
      <c r="T27450" t="s">
        <v>16241</v>
      </c>
      <c r="U27450" t="s">
        <v>16235</v>
      </c>
      <c r="V27450">
        <v>10</v>
      </c>
      <c r="W27450" t="s">
        <v>16236</v>
      </c>
    </row>
    <row r="27451" spans="1:23" x14ac:dyDescent="0.3">
      <c r="A27451" t="s">
        <v>7132</v>
      </c>
      <c r="B27451" s="1">
        <v>42310</v>
      </c>
      <c r="C27451" s="1">
        <v>42311</v>
      </c>
      <c r="D27451" s="1">
        <v>42320</v>
      </c>
      <c r="E27451">
        <v>849</v>
      </c>
      <c r="F27451" t="s">
        <v>5811</v>
      </c>
      <c r="G27451" t="s">
        <v>21</v>
      </c>
      <c r="H27451" t="s">
        <v>2746</v>
      </c>
      <c r="I27451">
        <v>235</v>
      </c>
      <c r="J27451">
        <v>273</v>
      </c>
      <c r="K27451">
        <v>9</v>
      </c>
      <c r="L27451">
        <v>1963.1</v>
      </c>
      <c r="M27451">
        <v>17667.900000000001</v>
      </c>
      <c r="N27451">
        <v>1629.373</v>
      </c>
      <c r="O27451">
        <v>14664.357</v>
      </c>
      <c r="P27451">
        <v>3003.5430000000001</v>
      </c>
      <c r="Q27451">
        <v>2015</v>
      </c>
      <c r="R27451" t="s">
        <v>244</v>
      </c>
      <c r="S27451" t="s">
        <v>32</v>
      </c>
      <c r="T27451" t="s">
        <v>16241</v>
      </c>
      <c r="U27451" t="s">
        <v>16235</v>
      </c>
      <c r="V27451">
        <v>11</v>
      </c>
      <c r="W27451" t="s">
        <v>16237</v>
      </c>
    </row>
    <row r="27452" spans="1:23" x14ac:dyDescent="0.3">
      <c r="A27452" t="s">
        <v>7133</v>
      </c>
      <c r="B27452" s="1">
        <v>42317</v>
      </c>
      <c r="C27452" s="1">
        <v>42329</v>
      </c>
      <c r="D27452" s="1">
        <v>42344</v>
      </c>
      <c r="E27452">
        <v>1956</v>
      </c>
      <c r="F27452" t="s">
        <v>5811</v>
      </c>
      <c r="G27452" t="s">
        <v>21</v>
      </c>
      <c r="H27452" t="s">
        <v>2746</v>
      </c>
      <c r="I27452">
        <v>540</v>
      </c>
      <c r="J27452">
        <v>65</v>
      </c>
      <c r="K27452">
        <v>12</v>
      </c>
      <c r="L27452">
        <v>1018.4</v>
      </c>
      <c r="M27452">
        <v>12220.8</v>
      </c>
      <c r="N27452">
        <v>417.54399999999998</v>
      </c>
      <c r="O27452">
        <v>5010.5280000000002</v>
      </c>
      <c r="P27452">
        <v>7210.2719999999999</v>
      </c>
      <c r="Q27452">
        <v>2015</v>
      </c>
      <c r="R27452" t="s">
        <v>244</v>
      </c>
      <c r="S27452" t="s">
        <v>32</v>
      </c>
      <c r="T27452" t="s">
        <v>16241</v>
      </c>
      <c r="U27452" t="s">
        <v>16235</v>
      </c>
      <c r="V27452">
        <v>11</v>
      </c>
      <c r="W27452" t="s">
        <v>16237</v>
      </c>
    </row>
    <row r="27453" spans="1:23" x14ac:dyDescent="0.3">
      <c r="A27453" t="s">
        <v>7134</v>
      </c>
      <c r="B27453" s="1">
        <v>42331</v>
      </c>
      <c r="C27453" s="1">
        <v>42337</v>
      </c>
      <c r="D27453" s="1">
        <v>42333</v>
      </c>
      <c r="E27453">
        <v>2864</v>
      </c>
      <c r="F27453" t="s">
        <v>5811</v>
      </c>
      <c r="G27453" t="s">
        <v>21</v>
      </c>
      <c r="H27453" t="s">
        <v>2746</v>
      </c>
      <c r="I27453">
        <v>307</v>
      </c>
      <c r="J27453">
        <v>261</v>
      </c>
      <c r="K27453">
        <v>8</v>
      </c>
      <c r="L27453">
        <v>1882.7</v>
      </c>
      <c r="M27453">
        <v>15061.6</v>
      </c>
      <c r="N27453">
        <v>1355.5440000000001</v>
      </c>
      <c r="O27453">
        <v>10844.352000000001</v>
      </c>
      <c r="P27453">
        <v>4217.2479999999996</v>
      </c>
      <c r="Q27453">
        <v>2015</v>
      </c>
      <c r="R27453" t="s">
        <v>244</v>
      </c>
      <c r="S27453" t="s">
        <v>32</v>
      </c>
      <c r="T27453" t="s">
        <v>16241</v>
      </c>
      <c r="U27453" t="s">
        <v>16235</v>
      </c>
      <c r="V27453">
        <v>11</v>
      </c>
      <c r="W27453" t="s">
        <v>16237</v>
      </c>
    </row>
    <row r="27454" spans="1:23" x14ac:dyDescent="0.3">
      <c r="A27454" t="s">
        <v>7135</v>
      </c>
      <c r="B27454" s="1">
        <v>42331</v>
      </c>
      <c r="C27454" s="1">
        <v>42343</v>
      </c>
      <c r="D27454" s="1">
        <v>42350</v>
      </c>
      <c r="E27454">
        <v>2373</v>
      </c>
      <c r="F27454" t="s">
        <v>5811</v>
      </c>
      <c r="G27454" t="s">
        <v>21</v>
      </c>
      <c r="H27454" t="s">
        <v>2746</v>
      </c>
      <c r="I27454">
        <v>794</v>
      </c>
      <c r="J27454">
        <v>47</v>
      </c>
      <c r="K27454">
        <v>5</v>
      </c>
      <c r="L27454">
        <v>3872.6</v>
      </c>
      <c r="M27454">
        <v>19363</v>
      </c>
      <c r="N27454">
        <v>3020.6280000000002</v>
      </c>
      <c r="O27454">
        <v>15103.14</v>
      </c>
      <c r="P27454">
        <v>4259.8599999999997</v>
      </c>
      <c r="Q27454">
        <v>2015</v>
      </c>
      <c r="R27454" t="s">
        <v>244</v>
      </c>
      <c r="S27454" t="s">
        <v>32</v>
      </c>
      <c r="T27454" t="s">
        <v>16241</v>
      </c>
      <c r="U27454" t="s">
        <v>16235</v>
      </c>
      <c r="V27454">
        <v>11</v>
      </c>
      <c r="W27454" t="s">
        <v>16237</v>
      </c>
    </row>
    <row r="27455" spans="1:23" x14ac:dyDescent="0.3">
      <c r="A27455" t="s">
        <v>7136</v>
      </c>
      <c r="B27455" s="1">
        <v>42331</v>
      </c>
      <c r="C27455" s="1">
        <v>42335</v>
      </c>
      <c r="D27455" s="1">
        <v>42344</v>
      </c>
      <c r="E27455">
        <v>3341</v>
      </c>
      <c r="F27455" t="s">
        <v>5811</v>
      </c>
      <c r="G27455" t="s">
        <v>21</v>
      </c>
      <c r="H27455" t="s">
        <v>2746</v>
      </c>
      <c r="I27455">
        <v>607</v>
      </c>
      <c r="J27455">
        <v>310</v>
      </c>
      <c r="K27455">
        <v>5</v>
      </c>
      <c r="L27455">
        <v>1139</v>
      </c>
      <c r="M27455">
        <v>5695</v>
      </c>
      <c r="N27455">
        <v>626.45000000000005</v>
      </c>
      <c r="O27455">
        <v>3132.25</v>
      </c>
      <c r="P27455">
        <v>2562.75</v>
      </c>
      <c r="Q27455">
        <v>2015</v>
      </c>
      <c r="R27455" t="s">
        <v>244</v>
      </c>
      <c r="S27455" t="s">
        <v>32</v>
      </c>
      <c r="T27455" t="s">
        <v>16241</v>
      </c>
      <c r="U27455" t="s">
        <v>16235</v>
      </c>
      <c r="V27455">
        <v>11</v>
      </c>
      <c r="W27455" t="s">
        <v>16237</v>
      </c>
    </row>
    <row r="27456" spans="1:23" x14ac:dyDescent="0.3">
      <c r="A27456" t="s">
        <v>6853</v>
      </c>
      <c r="B27456" s="1">
        <v>42331</v>
      </c>
      <c r="C27456" s="1">
        <v>42337</v>
      </c>
      <c r="D27456" s="1">
        <v>42337</v>
      </c>
      <c r="E27456">
        <v>584</v>
      </c>
      <c r="F27456" t="s">
        <v>5811</v>
      </c>
      <c r="G27456" t="s">
        <v>21</v>
      </c>
      <c r="H27456" t="s">
        <v>2746</v>
      </c>
      <c r="I27456">
        <v>238</v>
      </c>
      <c r="J27456">
        <v>184</v>
      </c>
      <c r="K27456">
        <v>6</v>
      </c>
      <c r="L27456">
        <v>1011.7</v>
      </c>
      <c r="M27456">
        <v>6070.2</v>
      </c>
      <c r="N27456">
        <v>829.59400000000005</v>
      </c>
      <c r="O27456">
        <v>4977.5640000000003</v>
      </c>
      <c r="P27456">
        <v>1092.636</v>
      </c>
      <c r="Q27456">
        <v>2015</v>
      </c>
      <c r="R27456" t="s">
        <v>244</v>
      </c>
      <c r="S27456" t="s">
        <v>32</v>
      </c>
      <c r="T27456" t="s">
        <v>16241</v>
      </c>
      <c r="U27456" t="s">
        <v>16235</v>
      </c>
      <c r="V27456">
        <v>11</v>
      </c>
      <c r="W27456" t="s">
        <v>16237</v>
      </c>
    </row>
    <row r="27457" spans="1:23" x14ac:dyDescent="0.3">
      <c r="A27457" t="s">
        <v>7137</v>
      </c>
      <c r="B27457" s="1">
        <v>42338</v>
      </c>
      <c r="C27457" s="1">
        <v>42340</v>
      </c>
      <c r="D27457" s="1">
        <v>42341</v>
      </c>
      <c r="E27457">
        <v>1708</v>
      </c>
      <c r="F27457" t="s">
        <v>5811</v>
      </c>
      <c r="G27457" t="s">
        <v>21</v>
      </c>
      <c r="H27457" t="s">
        <v>2746</v>
      </c>
      <c r="I27457">
        <v>864</v>
      </c>
      <c r="J27457">
        <v>231</v>
      </c>
      <c r="K27457">
        <v>10</v>
      </c>
      <c r="L27457">
        <v>1085.4000000000001</v>
      </c>
      <c r="M27457">
        <v>10854</v>
      </c>
      <c r="N27457">
        <v>651.24</v>
      </c>
      <c r="O27457">
        <v>6512.4</v>
      </c>
      <c r="P27457">
        <v>4341.6000000000004</v>
      </c>
      <c r="Q27457">
        <v>2015</v>
      </c>
      <c r="R27457" t="s">
        <v>244</v>
      </c>
      <c r="S27457" t="s">
        <v>32</v>
      </c>
      <c r="T27457" t="s">
        <v>16241</v>
      </c>
      <c r="U27457" t="s">
        <v>16235</v>
      </c>
      <c r="V27457">
        <v>11</v>
      </c>
      <c r="W27457" t="s">
        <v>16237</v>
      </c>
    </row>
    <row r="27458" spans="1:23" x14ac:dyDescent="0.3">
      <c r="A27458" t="s">
        <v>7138</v>
      </c>
      <c r="B27458" s="1">
        <v>42338</v>
      </c>
      <c r="C27458" s="1">
        <v>42356</v>
      </c>
      <c r="D27458" s="1">
        <v>42362</v>
      </c>
      <c r="E27458">
        <v>2704</v>
      </c>
      <c r="F27458" t="s">
        <v>5811</v>
      </c>
      <c r="G27458" t="s">
        <v>21</v>
      </c>
      <c r="H27458" t="s">
        <v>2746</v>
      </c>
      <c r="I27458">
        <v>606</v>
      </c>
      <c r="J27458">
        <v>63</v>
      </c>
      <c r="K27458">
        <v>5</v>
      </c>
      <c r="L27458">
        <v>924.6</v>
      </c>
      <c r="M27458">
        <v>4623</v>
      </c>
      <c r="N27458">
        <v>564.00599999999997</v>
      </c>
      <c r="O27458">
        <v>2820.03</v>
      </c>
      <c r="P27458">
        <v>1802.97</v>
      </c>
      <c r="Q27458">
        <v>2015</v>
      </c>
      <c r="R27458" t="s">
        <v>244</v>
      </c>
      <c r="S27458" t="s">
        <v>32</v>
      </c>
      <c r="T27458" t="s">
        <v>16241</v>
      </c>
      <c r="U27458" t="s">
        <v>16235</v>
      </c>
      <c r="V27458">
        <v>11</v>
      </c>
      <c r="W27458" t="s">
        <v>16237</v>
      </c>
    </row>
    <row r="27459" spans="1:23" x14ac:dyDescent="0.3">
      <c r="A27459" t="s">
        <v>7077</v>
      </c>
      <c r="B27459" s="1">
        <v>42338</v>
      </c>
      <c r="C27459" s="1">
        <v>42357</v>
      </c>
      <c r="D27459" s="1">
        <v>42355</v>
      </c>
      <c r="E27459">
        <v>598</v>
      </c>
      <c r="F27459" t="s">
        <v>5811</v>
      </c>
      <c r="G27459" t="s">
        <v>21</v>
      </c>
      <c r="H27459" t="s">
        <v>2746</v>
      </c>
      <c r="I27459">
        <v>262</v>
      </c>
      <c r="J27459">
        <v>41</v>
      </c>
      <c r="K27459">
        <v>9</v>
      </c>
      <c r="L27459">
        <v>5226</v>
      </c>
      <c r="M27459">
        <v>47034</v>
      </c>
      <c r="N27459">
        <v>4442.1000000000004</v>
      </c>
      <c r="O27459">
        <v>39978.9</v>
      </c>
      <c r="P27459">
        <v>7055.1</v>
      </c>
      <c r="Q27459">
        <v>2015</v>
      </c>
      <c r="R27459" t="s">
        <v>244</v>
      </c>
      <c r="S27459" t="s">
        <v>32</v>
      </c>
      <c r="T27459" t="s">
        <v>16241</v>
      </c>
      <c r="U27459" t="s">
        <v>16235</v>
      </c>
      <c r="V27459">
        <v>11</v>
      </c>
      <c r="W27459" t="s">
        <v>16237</v>
      </c>
    </row>
    <row r="27460" spans="1:23" x14ac:dyDescent="0.3">
      <c r="A27460" t="s">
        <v>7139</v>
      </c>
      <c r="B27460" s="1">
        <v>42345</v>
      </c>
      <c r="C27460" s="1">
        <v>42346</v>
      </c>
      <c r="D27460" s="1">
        <v>42359</v>
      </c>
      <c r="E27460">
        <v>1721</v>
      </c>
      <c r="F27460" t="s">
        <v>5811</v>
      </c>
      <c r="G27460" t="s">
        <v>21</v>
      </c>
      <c r="H27460" t="s">
        <v>2746</v>
      </c>
      <c r="I27460">
        <v>475</v>
      </c>
      <c r="J27460">
        <v>201</v>
      </c>
      <c r="K27460">
        <v>10</v>
      </c>
      <c r="L27460">
        <v>3979.8</v>
      </c>
      <c r="M27460">
        <v>39798</v>
      </c>
      <c r="N27460">
        <v>3303.2339999999999</v>
      </c>
      <c r="O27460">
        <v>33032.339999999997</v>
      </c>
      <c r="P27460">
        <v>6765.66</v>
      </c>
      <c r="Q27460">
        <v>2015</v>
      </c>
      <c r="R27460" t="s">
        <v>255</v>
      </c>
      <c r="S27460" t="s">
        <v>32</v>
      </c>
      <c r="T27460" t="s">
        <v>16241</v>
      </c>
      <c r="U27460" t="s">
        <v>16235</v>
      </c>
      <c r="V27460">
        <v>12</v>
      </c>
      <c r="W27460" t="s">
        <v>16238</v>
      </c>
    </row>
    <row r="27461" spans="1:23" x14ac:dyDescent="0.3">
      <c r="A27461" t="s">
        <v>7000</v>
      </c>
      <c r="B27461" s="1">
        <v>42345</v>
      </c>
      <c r="C27461" s="1">
        <v>42346</v>
      </c>
      <c r="D27461" s="1">
        <v>42365</v>
      </c>
      <c r="E27461">
        <v>77</v>
      </c>
      <c r="F27461" t="s">
        <v>5811</v>
      </c>
      <c r="G27461" t="s">
        <v>21</v>
      </c>
      <c r="H27461" t="s">
        <v>2746</v>
      </c>
      <c r="I27461">
        <v>22</v>
      </c>
      <c r="J27461">
        <v>152</v>
      </c>
      <c r="K27461">
        <v>12</v>
      </c>
      <c r="L27461">
        <v>1996.6</v>
      </c>
      <c r="M27461">
        <v>23959.200000000001</v>
      </c>
      <c r="N27461">
        <v>1317.7560000000001</v>
      </c>
      <c r="O27461">
        <v>15813.072</v>
      </c>
      <c r="P27461">
        <v>8146.1279999999997</v>
      </c>
      <c r="Q27461">
        <v>2015</v>
      </c>
      <c r="R27461" t="s">
        <v>255</v>
      </c>
      <c r="S27461" t="s">
        <v>32</v>
      </c>
      <c r="T27461" t="s">
        <v>16241</v>
      </c>
      <c r="U27461" t="s">
        <v>16235</v>
      </c>
      <c r="V27461">
        <v>12</v>
      </c>
      <c r="W27461" t="s">
        <v>16238</v>
      </c>
    </row>
    <row r="27462" spans="1:23" x14ac:dyDescent="0.3">
      <c r="A27462" t="s">
        <v>7140</v>
      </c>
      <c r="B27462" s="1">
        <v>42345</v>
      </c>
      <c r="C27462" s="1">
        <v>42373</v>
      </c>
      <c r="D27462" s="1">
        <v>42383</v>
      </c>
      <c r="E27462">
        <v>2258</v>
      </c>
      <c r="F27462" t="s">
        <v>5811</v>
      </c>
      <c r="G27462" t="s">
        <v>21</v>
      </c>
      <c r="H27462" t="s">
        <v>2746</v>
      </c>
      <c r="I27462">
        <v>623</v>
      </c>
      <c r="J27462">
        <v>393</v>
      </c>
      <c r="K27462">
        <v>10</v>
      </c>
      <c r="L27462">
        <v>911.2</v>
      </c>
      <c r="M27462">
        <v>9112</v>
      </c>
      <c r="N27462">
        <v>728.96</v>
      </c>
      <c r="O27462">
        <v>7289.6</v>
      </c>
      <c r="P27462">
        <v>1822.4</v>
      </c>
      <c r="Q27462">
        <v>2015</v>
      </c>
      <c r="R27462" t="s">
        <v>255</v>
      </c>
      <c r="S27462" t="s">
        <v>32</v>
      </c>
      <c r="T27462" t="s">
        <v>16241</v>
      </c>
      <c r="U27462" t="s">
        <v>16235</v>
      </c>
      <c r="V27462">
        <v>12</v>
      </c>
      <c r="W27462" t="s">
        <v>16238</v>
      </c>
    </row>
    <row r="27463" spans="1:23" x14ac:dyDescent="0.3">
      <c r="A27463" t="s">
        <v>7141</v>
      </c>
      <c r="B27463" s="1">
        <v>42345</v>
      </c>
      <c r="C27463" s="1">
        <v>42358</v>
      </c>
      <c r="D27463" s="1">
        <v>42361</v>
      </c>
      <c r="E27463">
        <v>3363</v>
      </c>
      <c r="F27463" t="s">
        <v>5811</v>
      </c>
      <c r="G27463" t="s">
        <v>21</v>
      </c>
      <c r="H27463" t="s">
        <v>2746</v>
      </c>
      <c r="I27463">
        <v>573</v>
      </c>
      <c r="J27463">
        <v>124</v>
      </c>
      <c r="K27463">
        <v>10</v>
      </c>
      <c r="L27463">
        <v>3189.2</v>
      </c>
      <c r="M27463">
        <v>31892</v>
      </c>
      <c r="N27463">
        <v>2264.3319999999999</v>
      </c>
      <c r="O27463">
        <v>22643.32</v>
      </c>
      <c r="P27463">
        <v>9248.68</v>
      </c>
      <c r="Q27463">
        <v>2015</v>
      </c>
      <c r="R27463" t="s">
        <v>255</v>
      </c>
      <c r="S27463" t="s">
        <v>32</v>
      </c>
      <c r="T27463" t="s">
        <v>16241</v>
      </c>
      <c r="U27463" t="s">
        <v>16235</v>
      </c>
      <c r="V27463">
        <v>12</v>
      </c>
      <c r="W27463" t="s">
        <v>16238</v>
      </c>
    </row>
    <row r="27464" spans="1:23" x14ac:dyDescent="0.3">
      <c r="A27464" t="s">
        <v>7142</v>
      </c>
      <c r="B27464" s="1">
        <v>42352</v>
      </c>
      <c r="C27464" s="1">
        <v>42377</v>
      </c>
      <c r="D27464" s="1">
        <v>42378</v>
      </c>
      <c r="E27464">
        <v>3528</v>
      </c>
      <c r="F27464" t="s">
        <v>5811</v>
      </c>
      <c r="G27464" t="s">
        <v>21</v>
      </c>
      <c r="H27464" t="s">
        <v>2746</v>
      </c>
      <c r="I27464">
        <v>942</v>
      </c>
      <c r="J27464">
        <v>38</v>
      </c>
      <c r="K27464">
        <v>9</v>
      </c>
      <c r="L27464">
        <v>3852.5</v>
      </c>
      <c r="M27464">
        <v>34672.5</v>
      </c>
      <c r="N27464">
        <v>2465.6</v>
      </c>
      <c r="O27464">
        <v>22190.400000000001</v>
      </c>
      <c r="P27464">
        <v>12482.1</v>
      </c>
      <c r="Q27464">
        <v>2015</v>
      </c>
      <c r="R27464" t="s">
        <v>255</v>
      </c>
      <c r="S27464" t="s">
        <v>32</v>
      </c>
      <c r="T27464" t="s">
        <v>16241</v>
      </c>
      <c r="U27464" t="s">
        <v>16235</v>
      </c>
      <c r="V27464">
        <v>12</v>
      </c>
      <c r="W27464" t="s">
        <v>16238</v>
      </c>
    </row>
    <row r="27465" spans="1:23" x14ac:dyDescent="0.3">
      <c r="A27465" t="s">
        <v>6972</v>
      </c>
      <c r="B27465" s="1">
        <v>42359</v>
      </c>
      <c r="C27465" s="1">
        <v>42366</v>
      </c>
      <c r="D27465" s="1">
        <v>42367</v>
      </c>
      <c r="E27465">
        <v>2622</v>
      </c>
      <c r="F27465" t="s">
        <v>5811</v>
      </c>
      <c r="G27465" t="s">
        <v>21</v>
      </c>
      <c r="H27465" t="s">
        <v>2746</v>
      </c>
      <c r="I27465">
        <v>56</v>
      </c>
      <c r="J27465">
        <v>365</v>
      </c>
      <c r="K27465">
        <v>7</v>
      </c>
      <c r="L27465">
        <v>2747</v>
      </c>
      <c r="M27465">
        <v>19229</v>
      </c>
      <c r="N27465">
        <v>1785.55</v>
      </c>
      <c r="O27465">
        <v>12498.85</v>
      </c>
      <c r="P27465">
        <v>6730.15</v>
      </c>
      <c r="Q27465">
        <v>2015</v>
      </c>
      <c r="R27465" t="s">
        <v>255</v>
      </c>
      <c r="S27465" t="s">
        <v>32</v>
      </c>
      <c r="T27465" t="s">
        <v>16241</v>
      </c>
      <c r="U27465" t="s">
        <v>16235</v>
      </c>
      <c r="V27465">
        <v>12</v>
      </c>
      <c r="W27465" t="s">
        <v>16238</v>
      </c>
    </row>
    <row r="27466" spans="1:23" x14ac:dyDescent="0.3">
      <c r="A27466" t="s">
        <v>7143</v>
      </c>
      <c r="B27466" s="1">
        <v>42359</v>
      </c>
      <c r="C27466" s="1">
        <v>42379</v>
      </c>
      <c r="D27466" s="1">
        <v>42397</v>
      </c>
      <c r="E27466">
        <v>2091</v>
      </c>
      <c r="F27466" t="s">
        <v>5811</v>
      </c>
      <c r="G27466" t="s">
        <v>21</v>
      </c>
      <c r="H27466" t="s">
        <v>2746</v>
      </c>
      <c r="I27466">
        <v>953</v>
      </c>
      <c r="J27466">
        <v>393</v>
      </c>
      <c r="K27466">
        <v>7</v>
      </c>
      <c r="L27466">
        <v>2579.5</v>
      </c>
      <c r="M27466">
        <v>18056.5</v>
      </c>
      <c r="N27466">
        <v>2140.9850000000001</v>
      </c>
      <c r="O27466">
        <v>14986.895</v>
      </c>
      <c r="P27466">
        <v>3069.605</v>
      </c>
      <c r="Q27466">
        <v>2015</v>
      </c>
      <c r="R27466" t="s">
        <v>255</v>
      </c>
      <c r="S27466" t="s">
        <v>32</v>
      </c>
      <c r="T27466" t="s">
        <v>16241</v>
      </c>
      <c r="U27466" t="s">
        <v>16235</v>
      </c>
      <c r="V27466">
        <v>12</v>
      </c>
      <c r="W27466" t="s">
        <v>16238</v>
      </c>
    </row>
    <row r="27467" spans="1:23" x14ac:dyDescent="0.3">
      <c r="A27467" t="s">
        <v>7144</v>
      </c>
      <c r="B27467" s="1">
        <v>42366</v>
      </c>
      <c r="C27467" s="1">
        <v>42389</v>
      </c>
      <c r="D27467" s="1">
        <v>42395</v>
      </c>
      <c r="E27467">
        <v>87</v>
      </c>
      <c r="F27467" t="s">
        <v>5811</v>
      </c>
      <c r="G27467" t="s">
        <v>21</v>
      </c>
      <c r="H27467" t="s">
        <v>2746</v>
      </c>
      <c r="I27467">
        <v>745</v>
      </c>
      <c r="J27467">
        <v>402</v>
      </c>
      <c r="K27467">
        <v>11</v>
      </c>
      <c r="L27467">
        <v>1045.2</v>
      </c>
      <c r="M27467">
        <v>11497.2</v>
      </c>
      <c r="N27467">
        <v>825.70799999999997</v>
      </c>
      <c r="O27467">
        <v>9082.7880000000005</v>
      </c>
      <c r="P27467">
        <v>2414.4119999999998</v>
      </c>
      <c r="Q27467">
        <v>2015</v>
      </c>
      <c r="R27467" t="s">
        <v>255</v>
      </c>
      <c r="S27467" t="s">
        <v>32</v>
      </c>
      <c r="T27467" t="s">
        <v>16241</v>
      </c>
      <c r="U27467" t="s">
        <v>16235</v>
      </c>
      <c r="V27467">
        <v>12</v>
      </c>
      <c r="W27467" t="s">
        <v>16238</v>
      </c>
    </row>
    <row r="27468" spans="1:23" x14ac:dyDescent="0.3">
      <c r="A27468" t="s">
        <v>6971</v>
      </c>
      <c r="B27468" s="1">
        <v>42011</v>
      </c>
      <c r="C27468" s="1">
        <v>42021</v>
      </c>
      <c r="D27468" s="1">
        <v>42029</v>
      </c>
      <c r="E27468">
        <v>634</v>
      </c>
      <c r="F27468" t="s">
        <v>5811</v>
      </c>
      <c r="G27468" t="s">
        <v>21</v>
      </c>
      <c r="H27468" t="s">
        <v>2746</v>
      </c>
      <c r="I27468">
        <v>463</v>
      </c>
      <c r="J27468">
        <v>97</v>
      </c>
      <c r="K27468">
        <v>10</v>
      </c>
      <c r="L27468">
        <v>3731.9</v>
      </c>
      <c r="M27468">
        <v>37319</v>
      </c>
      <c r="N27468">
        <v>2948.201</v>
      </c>
      <c r="O27468">
        <v>29482.01</v>
      </c>
      <c r="P27468">
        <v>7836.99</v>
      </c>
      <c r="Q27468">
        <v>2015</v>
      </c>
      <c r="R27468" t="s">
        <v>23</v>
      </c>
      <c r="S27468" t="s">
        <v>35</v>
      </c>
      <c r="T27468" t="s">
        <v>16241</v>
      </c>
      <c r="U27468" t="s">
        <v>16224</v>
      </c>
      <c r="V27468">
        <v>1</v>
      </c>
      <c r="W27468" t="s">
        <v>16225</v>
      </c>
    </row>
    <row r="27469" spans="1:23" x14ac:dyDescent="0.3">
      <c r="A27469" t="s">
        <v>7145</v>
      </c>
      <c r="B27469" s="1">
        <v>42018</v>
      </c>
      <c r="C27469" s="1">
        <v>42043</v>
      </c>
      <c r="D27469" s="1">
        <v>42043</v>
      </c>
      <c r="E27469">
        <v>1643</v>
      </c>
      <c r="F27469" t="s">
        <v>5811</v>
      </c>
      <c r="G27469" t="s">
        <v>21</v>
      </c>
      <c r="H27469" t="s">
        <v>2746</v>
      </c>
      <c r="I27469">
        <v>454</v>
      </c>
      <c r="J27469">
        <v>80</v>
      </c>
      <c r="K27469">
        <v>7</v>
      </c>
      <c r="L27469">
        <v>1943</v>
      </c>
      <c r="M27469">
        <v>13601</v>
      </c>
      <c r="N27469">
        <v>874.35</v>
      </c>
      <c r="O27469">
        <v>6120.45</v>
      </c>
      <c r="P27469">
        <v>7480.55</v>
      </c>
      <c r="Q27469">
        <v>2015</v>
      </c>
      <c r="R27469" t="s">
        <v>23</v>
      </c>
      <c r="S27469" t="s">
        <v>35</v>
      </c>
      <c r="T27469" t="s">
        <v>16241</v>
      </c>
      <c r="U27469" t="s">
        <v>16224</v>
      </c>
      <c r="V27469">
        <v>1</v>
      </c>
      <c r="W27469" t="s">
        <v>16225</v>
      </c>
    </row>
    <row r="27470" spans="1:23" x14ac:dyDescent="0.3">
      <c r="A27470" t="s">
        <v>7146</v>
      </c>
      <c r="B27470" s="1">
        <v>42018</v>
      </c>
      <c r="C27470" s="1">
        <v>42036</v>
      </c>
      <c r="D27470" s="1">
        <v>42042</v>
      </c>
      <c r="E27470">
        <v>2946</v>
      </c>
      <c r="F27470" t="s">
        <v>5811</v>
      </c>
      <c r="G27470" t="s">
        <v>21</v>
      </c>
      <c r="H27470" t="s">
        <v>2746</v>
      </c>
      <c r="I27470">
        <v>814</v>
      </c>
      <c r="J27470">
        <v>382</v>
      </c>
      <c r="K27470">
        <v>11</v>
      </c>
      <c r="L27470">
        <v>207.7</v>
      </c>
      <c r="M27470">
        <v>2284.6999999999998</v>
      </c>
      <c r="N27470">
        <v>103.85</v>
      </c>
      <c r="O27470">
        <v>1142.3499999999999</v>
      </c>
      <c r="P27470">
        <v>1142.3499999999999</v>
      </c>
      <c r="Q27470">
        <v>2015</v>
      </c>
      <c r="R27470" t="s">
        <v>23</v>
      </c>
      <c r="S27470" t="s">
        <v>35</v>
      </c>
      <c r="T27470" t="s">
        <v>16241</v>
      </c>
      <c r="U27470" t="s">
        <v>16224</v>
      </c>
      <c r="V27470">
        <v>1</v>
      </c>
      <c r="W27470" t="s">
        <v>16225</v>
      </c>
    </row>
    <row r="27471" spans="1:23" x14ac:dyDescent="0.3">
      <c r="A27471" t="s">
        <v>6906</v>
      </c>
      <c r="B27471" s="1">
        <v>42018</v>
      </c>
      <c r="C27471" s="1">
        <v>42022</v>
      </c>
      <c r="D27471" s="1">
        <v>42030</v>
      </c>
      <c r="E27471">
        <v>3265</v>
      </c>
      <c r="F27471" t="s">
        <v>5811</v>
      </c>
      <c r="G27471" t="s">
        <v>21</v>
      </c>
      <c r="H27471" t="s">
        <v>2746</v>
      </c>
      <c r="I27471">
        <v>625</v>
      </c>
      <c r="J27471">
        <v>226</v>
      </c>
      <c r="K27471">
        <v>12</v>
      </c>
      <c r="L27471">
        <v>1038.5</v>
      </c>
      <c r="M27471">
        <v>12462</v>
      </c>
      <c r="N27471">
        <v>591.94500000000005</v>
      </c>
      <c r="O27471">
        <v>7103.34</v>
      </c>
      <c r="P27471">
        <v>5358.66</v>
      </c>
      <c r="Q27471">
        <v>2015</v>
      </c>
      <c r="R27471" t="s">
        <v>23</v>
      </c>
      <c r="S27471" t="s">
        <v>35</v>
      </c>
      <c r="T27471" t="s">
        <v>16241</v>
      </c>
      <c r="U27471" t="s">
        <v>16224</v>
      </c>
      <c r="V27471">
        <v>1</v>
      </c>
      <c r="W27471" t="s">
        <v>16225</v>
      </c>
    </row>
    <row r="27472" spans="1:23" x14ac:dyDescent="0.3">
      <c r="A27472" t="s">
        <v>7147</v>
      </c>
      <c r="B27472" s="1">
        <v>42018</v>
      </c>
      <c r="C27472" s="1">
        <v>42039</v>
      </c>
      <c r="D27472" s="1">
        <v>42036</v>
      </c>
      <c r="E27472">
        <v>512</v>
      </c>
      <c r="F27472" t="s">
        <v>5811</v>
      </c>
      <c r="G27472" t="s">
        <v>21</v>
      </c>
      <c r="H27472" t="s">
        <v>2746</v>
      </c>
      <c r="I27472">
        <v>912</v>
      </c>
      <c r="J27472">
        <v>404</v>
      </c>
      <c r="K27472">
        <v>12</v>
      </c>
      <c r="L27472">
        <v>1246.2</v>
      </c>
      <c r="M27472">
        <v>14954.4</v>
      </c>
      <c r="N27472">
        <v>834.95399999999995</v>
      </c>
      <c r="O27472">
        <v>10019.448</v>
      </c>
      <c r="P27472">
        <v>4934.9520000000002</v>
      </c>
      <c r="Q27472">
        <v>2015</v>
      </c>
      <c r="R27472" t="s">
        <v>23</v>
      </c>
      <c r="S27472" t="s">
        <v>35</v>
      </c>
      <c r="T27472" t="s">
        <v>16241</v>
      </c>
      <c r="U27472" t="s">
        <v>16224</v>
      </c>
      <c r="V27472">
        <v>1</v>
      </c>
      <c r="W27472" t="s">
        <v>16225</v>
      </c>
    </row>
    <row r="27473" spans="1:23" x14ac:dyDescent="0.3">
      <c r="A27473" t="s">
        <v>7148</v>
      </c>
      <c r="B27473" s="1">
        <v>42025</v>
      </c>
      <c r="C27473" s="1">
        <v>42030</v>
      </c>
      <c r="D27473" s="1">
        <v>42033</v>
      </c>
      <c r="E27473">
        <v>1007</v>
      </c>
      <c r="F27473" t="s">
        <v>5811</v>
      </c>
      <c r="G27473" t="s">
        <v>21</v>
      </c>
      <c r="H27473" t="s">
        <v>2746</v>
      </c>
      <c r="I27473">
        <v>311</v>
      </c>
      <c r="J27473">
        <v>188</v>
      </c>
      <c r="K27473">
        <v>9</v>
      </c>
      <c r="L27473">
        <v>2626.4</v>
      </c>
      <c r="M27473">
        <v>23637.599999999999</v>
      </c>
      <c r="N27473">
        <v>1575.84</v>
      </c>
      <c r="O27473">
        <v>14182.56</v>
      </c>
      <c r="P27473">
        <v>9455.0400000000009</v>
      </c>
      <c r="Q27473">
        <v>2015</v>
      </c>
      <c r="R27473" t="s">
        <v>23</v>
      </c>
      <c r="S27473" t="s">
        <v>35</v>
      </c>
      <c r="T27473" t="s">
        <v>16241</v>
      </c>
      <c r="U27473" t="s">
        <v>16224</v>
      </c>
      <c r="V27473">
        <v>1</v>
      </c>
      <c r="W27473" t="s">
        <v>16225</v>
      </c>
    </row>
    <row r="27474" spans="1:23" x14ac:dyDescent="0.3">
      <c r="A27474" t="s">
        <v>7149</v>
      </c>
      <c r="B27474" s="1">
        <v>42025</v>
      </c>
      <c r="C27474" s="1">
        <v>42046</v>
      </c>
      <c r="D27474" s="1">
        <v>42050</v>
      </c>
      <c r="E27474">
        <v>2181</v>
      </c>
      <c r="F27474" t="s">
        <v>5811</v>
      </c>
      <c r="G27474" t="s">
        <v>21</v>
      </c>
      <c r="H27474" t="s">
        <v>2746</v>
      </c>
      <c r="I27474">
        <v>822</v>
      </c>
      <c r="J27474">
        <v>410</v>
      </c>
      <c r="K27474">
        <v>7</v>
      </c>
      <c r="L27474">
        <v>2003.3</v>
      </c>
      <c r="M27474">
        <v>14023.1</v>
      </c>
      <c r="N27474">
        <v>901.48500000000001</v>
      </c>
      <c r="O27474">
        <v>6310.3950000000004</v>
      </c>
      <c r="P27474">
        <v>7712.7049999999999</v>
      </c>
      <c r="Q27474">
        <v>2015</v>
      </c>
      <c r="R27474" t="s">
        <v>23</v>
      </c>
      <c r="S27474" t="s">
        <v>35</v>
      </c>
      <c r="T27474" t="s">
        <v>16241</v>
      </c>
      <c r="U27474" t="s">
        <v>16224</v>
      </c>
      <c r="V27474">
        <v>1</v>
      </c>
      <c r="W27474" t="s">
        <v>16225</v>
      </c>
    </row>
    <row r="27475" spans="1:23" x14ac:dyDescent="0.3">
      <c r="A27475" t="s">
        <v>7150</v>
      </c>
      <c r="B27475" s="1">
        <v>42025</v>
      </c>
      <c r="C27475" s="1">
        <v>42032</v>
      </c>
      <c r="D27475" s="1">
        <v>42041</v>
      </c>
      <c r="E27475">
        <v>110</v>
      </c>
      <c r="F27475" t="s">
        <v>5811</v>
      </c>
      <c r="G27475" t="s">
        <v>21</v>
      </c>
      <c r="H27475" t="s">
        <v>2746</v>
      </c>
      <c r="I27475">
        <v>928</v>
      </c>
      <c r="J27475">
        <v>254</v>
      </c>
      <c r="K27475">
        <v>6</v>
      </c>
      <c r="L27475">
        <v>1701.8</v>
      </c>
      <c r="M27475">
        <v>10210.799999999999</v>
      </c>
      <c r="N27475">
        <v>816.86400000000003</v>
      </c>
      <c r="O27475">
        <v>4901.1840000000002</v>
      </c>
      <c r="P27475">
        <v>5309.616</v>
      </c>
      <c r="Q27475">
        <v>2015</v>
      </c>
      <c r="R27475" t="s">
        <v>23</v>
      </c>
      <c r="S27475" t="s">
        <v>35</v>
      </c>
      <c r="T27475" t="s">
        <v>16241</v>
      </c>
      <c r="U27475" t="s">
        <v>16224</v>
      </c>
      <c r="V27475">
        <v>1</v>
      </c>
      <c r="W27475" t="s">
        <v>16225</v>
      </c>
    </row>
    <row r="27476" spans="1:23" x14ac:dyDescent="0.3">
      <c r="A27476" t="s">
        <v>7151</v>
      </c>
      <c r="B27476" s="1">
        <v>42025</v>
      </c>
      <c r="C27476" s="1">
        <v>42027</v>
      </c>
      <c r="D27476" s="1">
        <v>42024</v>
      </c>
      <c r="E27476">
        <v>1323</v>
      </c>
      <c r="F27476" t="s">
        <v>5811</v>
      </c>
      <c r="G27476" t="s">
        <v>21</v>
      </c>
      <c r="H27476" t="s">
        <v>2746</v>
      </c>
      <c r="I27476">
        <v>834</v>
      </c>
      <c r="J27476">
        <v>371</v>
      </c>
      <c r="K27476">
        <v>12</v>
      </c>
      <c r="L27476">
        <v>5822.3</v>
      </c>
      <c r="M27476">
        <v>69867.600000000006</v>
      </c>
      <c r="N27476">
        <v>4599.6170000000002</v>
      </c>
      <c r="O27476">
        <v>55195.404000000002</v>
      </c>
      <c r="P27476">
        <v>14672.196</v>
      </c>
      <c r="Q27476">
        <v>2015</v>
      </c>
      <c r="R27476" t="s">
        <v>23</v>
      </c>
      <c r="S27476" t="s">
        <v>35</v>
      </c>
      <c r="T27476" t="s">
        <v>16241</v>
      </c>
      <c r="U27476" t="s">
        <v>16224</v>
      </c>
      <c r="V27476">
        <v>1</v>
      </c>
      <c r="W27476" t="s">
        <v>16225</v>
      </c>
    </row>
    <row r="27477" spans="1:23" x14ac:dyDescent="0.3">
      <c r="A27477" t="s">
        <v>7152</v>
      </c>
      <c r="B27477" s="1">
        <v>42032</v>
      </c>
      <c r="C27477" s="1">
        <v>42062</v>
      </c>
      <c r="D27477" s="1">
        <v>42079</v>
      </c>
      <c r="E27477">
        <v>1290</v>
      </c>
      <c r="F27477" t="s">
        <v>5811</v>
      </c>
      <c r="G27477" t="s">
        <v>21</v>
      </c>
      <c r="H27477" t="s">
        <v>2746</v>
      </c>
      <c r="I27477">
        <v>356</v>
      </c>
      <c r="J27477">
        <v>252</v>
      </c>
      <c r="K27477">
        <v>8</v>
      </c>
      <c r="L27477">
        <v>3892.7</v>
      </c>
      <c r="M27477">
        <v>31141.599999999999</v>
      </c>
      <c r="N27477">
        <v>2919.5250000000001</v>
      </c>
      <c r="O27477">
        <v>23356.2</v>
      </c>
      <c r="P27477">
        <v>7785.4</v>
      </c>
      <c r="Q27477">
        <v>2015</v>
      </c>
      <c r="R27477" t="s">
        <v>23</v>
      </c>
      <c r="S27477" t="s">
        <v>35</v>
      </c>
      <c r="T27477" t="s">
        <v>16241</v>
      </c>
      <c r="U27477" t="s">
        <v>16224</v>
      </c>
      <c r="V27477">
        <v>1</v>
      </c>
      <c r="W27477" t="s">
        <v>16225</v>
      </c>
    </row>
    <row r="27478" spans="1:23" x14ac:dyDescent="0.3">
      <c r="A27478" t="s">
        <v>7153</v>
      </c>
      <c r="B27478" s="1">
        <v>42032</v>
      </c>
      <c r="C27478" s="1">
        <v>42044</v>
      </c>
      <c r="D27478" s="1">
        <v>42061</v>
      </c>
      <c r="E27478">
        <v>324</v>
      </c>
      <c r="F27478" t="s">
        <v>5811</v>
      </c>
      <c r="G27478" t="s">
        <v>21</v>
      </c>
      <c r="H27478" t="s">
        <v>2746</v>
      </c>
      <c r="I27478">
        <v>914</v>
      </c>
      <c r="J27478">
        <v>326</v>
      </c>
      <c r="K27478">
        <v>10</v>
      </c>
      <c r="L27478">
        <v>2519.1999999999998</v>
      </c>
      <c r="M27478">
        <v>25192</v>
      </c>
      <c r="N27478">
        <v>1435.944</v>
      </c>
      <c r="O27478">
        <v>14359.44</v>
      </c>
      <c r="P27478">
        <v>10832.56</v>
      </c>
      <c r="Q27478">
        <v>2015</v>
      </c>
      <c r="R27478" t="s">
        <v>23</v>
      </c>
      <c r="S27478" t="s">
        <v>35</v>
      </c>
      <c r="T27478" t="s">
        <v>16241</v>
      </c>
      <c r="U27478" t="s">
        <v>16224</v>
      </c>
      <c r="V27478">
        <v>1</v>
      </c>
      <c r="W27478" t="s">
        <v>16225</v>
      </c>
    </row>
    <row r="27479" spans="1:23" x14ac:dyDescent="0.3">
      <c r="A27479" t="s">
        <v>6802</v>
      </c>
      <c r="B27479" s="1">
        <v>42032</v>
      </c>
      <c r="C27479" s="1">
        <v>42040</v>
      </c>
      <c r="D27479" s="1">
        <v>42039</v>
      </c>
      <c r="E27479">
        <v>862</v>
      </c>
      <c r="F27479" t="s">
        <v>5811</v>
      </c>
      <c r="G27479" t="s">
        <v>21</v>
      </c>
      <c r="H27479" t="s">
        <v>2746</v>
      </c>
      <c r="I27479">
        <v>812</v>
      </c>
      <c r="J27479">
        <v>124</v>
      </c>
      <c r="K27479">
        <v>12</v>
      </c>
      <c r="L27479">
        <v>1065.3</v>
      </c>
      <c r="M27479">
        <v>12783.6</v>
      </c>
      <c r="N27479">
        <v>862.89300000000003</v>
      </c>
      <c r="O27479">
        <v>10354.716</v>
      </c>
      <c r="P27479">
        <v>2428.884</v>
      </c>
      <c r="Q27479">
        <v>2015</v>
      </c>
      <c r="R27479" t="s">
        <v>23</v>
      </c>
      <c r="S27479" t="s">
        <v>35</v>
      </c>
      <c r="T27479" t="s">
        <v>16241</v>
      </c>
      <c r="U27479" t="s">
        <v>16224</v>
      </c>
      <c r="V27479">
        <v>1</v>
      </c>
      <c r="W27479" t="s">
        <v>16225</v>
      </c>
    </row>
    <row r="27480" spans="1:23" x14ac:dyDescent="0.3">
      <c r="A27480" t="s">
        <v>6838</v>
      </c>
      <c r="B27480" s="1">
        <v>42039</v>
      </c>
      <c r="C27480" s="1">
        <v>42066</v>
      </c>
      <c r="D27480" s="1">
        <v>42076</v>
      </c>
      <c r="E27480">
        <v>2242</v>
      </c>
      <c r="F27480" t="s">
        <v>5811</v>
      </c>
      <c r="G27480" t="s">
        <v>21</v>
      </c>
      <c r="H27480" t="s">
        <v>2746</v>
      </c>
      <c r="I27480">
        <v>98</v>
      </c>
      <c r="J27480">
        <v>136</v>
      </c>
      <c r="K27480">
        <v>12</v>
      </c>
      <c r="L27480">
        <v>227.8</v>
      </c>
      <c r="M27480">
        <v>2733.6</v>
      </c>
      <c r="N27480">
        <v>159.46</v>
      </c>
      <c r="O27480">
        <v>1913.52</v>
      </c>
      <c r="P27480">
        <v>820.08</v>
      </c>
      <c r="Q27480">
        <v>2015</v>
      </c>
      <c r="R27480" t="s">
        <v>63</v>
      </c>
      <c r="S27480" t="s">
        <v>35</v>
      </c>
      <c r="T27480" t="s">
        <v>16241</v>
      </c>
      <c r="U27480" t="s">
        <v>16224</v>
      </c>
      <c r="V27480">
        <v>2</v>
      </c>
      <c r="W27480" t="s">
        <v>16226</v>
      </c>
    </row>
    <row r="27481" spans="1:23" x14ac:dyDescent="0.3">
      <c r="A27481" t="s">
        <v>7154</v>
      </c>
      <c r="B27481" s="1">
        <v>42039</v>
      </c>
      <c r="C27481" s="1">
        <v>42054</v>
      </c>
      <c r="D27481" s="1">
        <v>42054</v>
      </c>
      <c r="E27481">
        <v>290</v>
      </c>
      <c r="F27481" t="s">
        <v>5811</v>
      </c>
      <c r="G27481" t="s">
        <v>21</v>
      </c>
      <c r="H27481" t="s">
        <v>2746</v>
      </c>
      <c r="I27481">
        <v>870</v>
      </c>
      <c r="J27481">
        <v>170</v>
      </c>
      <c r="K27481">
        <v>5</v>
      </c>
      <c r="L27481">
        <v>1728.6</v>
      </c>
      <c r="M27481">
        <v>8643</v>
      </c>
      <c r="N27481">
        <v>1123.5899999999999</v>
      </c>
      <c r="O27481">
        <v>5617.95</v>
      </c>
      <c r="P27481">
        <v>3025.05</v>
      </c>
      <c r="Q27481">
        <v>2015</v>
      </c>
      <c r="R27481" t="s">
        <v>63</v>
      </c>
      <c r="S27481" t="s">
        <v>35</v>
      </c>
      <c r="T27481" t="s">
        <v>16241</v>
      </c>
      <c r="U27481" t="s">
        <v>16224</v>
      </c>
      <c r="V27481">
        <v>2</v>
      </c>
      <c r="W27481" t="s">
        <v>16226</v>
      </c>
    </row>
    <row r="27482" spans="1:23" x14ac:dyDescent="0.3">
      <c r="A27482" t="s">
        <v>7155</v>
      </c>
      <c r="B27482" s="1">
        <v>42046</v>
      </c>
      <c r="C27482" s="1">
        <v>42077</v>
      </c>
      <c r="D27482" s="1">
        <v>42083</v>
      </c>
      <c r="E27482">
        <v>2837</v>
      </c>
      <c r="F27482" t="s">
        <v>5811</v>
      </c>
      <c r="G27482" t="s">
        <v>21</v>
      </c>
      <c r="H27482" t="s">
        <v>2746</v>
      </c>
      <c r="I27482">
        <v>159</v>
      </c>
      <c r="J27482">
        <v>378</v>
      </c>
      <c r="K27482">
        <v>9</v>
      </c>
      <c r="L27482">
        <v>750.4</v>
      </c>
      <c r="M27482">
        <v>6753.6</v>
      </c>
      <c r="N27482">
        <v>630.33600000000001</v>
      </c>
      <c r="O27482">
        <v>5673.0240000000003</v>
      </c>
      <c r="P27482">
        <v>1080.576</v>
      </c>
      <c r="Q27482">
        <v>2015</v>
      </c>
      <c r="R27482" t="s">
        <v>63</v>
      </c>
      <c r="S27482" t="s">
        <v>35</v>
      </c>
      <c r="T27482" t="s">
        <v>16241</v>
      </c>
      <c r="U27482" t="s">
        <v>16224</v>
      </c>
      <c r="V27482">
        <v>2</v>
      </c>
      <c r="W27482" t="s">
        <v>16226</v>
      </c>
    </row>
    <row r="27483" spans="1:23" x14ac:dyDescent="0.3">
      <c r="A27483" t="s">
        <v>7156</v>
      </c>
      <c r="B27483" s="1">
        <v>42060</v>
      </c>
      <c r="C27483" s="1">
        <v>42068</v>
      </c>
      <c r="D27483" s="1">
        <v>42082</v>
      </c>
      <c r="E27483">
        <v>2988</v>
      </c>
      <c r="F27483" t="s">
        <v>5811</v>
      </c>
      <c r="G27483" t="s">
        <v>21</v>
      </c>
      <c r="H27483" t="s">
        <v>2746</v>
      </c>
      <c r="I27483">
        <v>926</v>
      </c>
      <c r="J27483">
        <v>131</v>
      </c>
      <c r="K27483">
        <v>11</v>
      </c>
      <c r="L27483">
        <v>1065.3</v>
      </c>
      <c r="M27483">
        <v>11718.3</v>
      </c>
      <c r="N27483">
        <v>511.34399999999999</v>
      </c>
      <c r="O27483">
        <v>5624.7839999999997</v>
      </c>
      <c r="P27483">
        <v>6093.5159999999996</v>
      </c>
      <c r="Q27483">
        <v>2015</v>
      </c>
      <c r="R27483" t="s">
        <v>63</v>
      </c>
      <c r="S27483" t="s">
        <v>35</v>
      </c>
      <c r="T27483" t="s">
        <v>16241</v>
      </c>
      <c r="U27483" t="s">
        <v>16224</v>
      </c>
      <c r="V27483">
        <v>2</v>
      </c>
      <c r="W27483" t="s">
        <v>16226</v>
      </c>
    </row>
    <row r="27484" spans="1:23" x14ac:dyDescent="0.3">
      <c r="A27484" t="s">
        <v>7157</v>
      </c>
      <c r="B27484" s="1">
        <v>42067</v>
      </c>
      <c r="C27484" s="1">
        <v>42077</v>
      </c>
      <c r="D27484" s="1">
        <v>42074</v>
      </c>
      <c r="E27484">
        <v>2572</v>
      </c>
      <c r="F27484" t="s">
        <v>5811</v>
      </c>
      <c r="G27484" t="s">
        <v>21</v>
      </c>
      <c r="H27484" t="s">
        <v>2746</v>
      </c>
      <c r="I27484">
        <v>710</v>
      </c>
      <c r="J27484">
        <v>52</v>
      </c>
      <c r="K27484">
        <v>12</v>
      </c>
      <c r="L27484">
        <v>1098.8</v>
      </c>
      <c r="M27484">
        <v>13185.6</v>
      </c>
      <c r="N27484">
        <v>681.25599999999997</v>
      </c>
      <c r="O27484">
        <v>8175.0720000000001</v>
      </c>
      <c r="P27484">
        <v>5010.5280000000002</v>
      </c>
      <c r="Q27484">
        <v>2015</v>
      </c>
      <c r="R27484" t="s">
        <v>87</v>
      </c>
      <c r="S27484" t="s">
        <v>35</v>
      </c>
      <c r="T27484" t="s">
        <v>16241</v>
      </c>
      <c r="U27484" t="s">
        <v>16224</v>
      </c>
      <c r="V27484">
        <v>3</v>
      </c>
      <c r="W27484" t="s">
        <v>16227</v>
      </c>
    </row>
    <row r="27485" spans="1:23" x14ac:dyDescent="0.3">
      <c r="A27485" t="s">
        <v>7116</v>
      </c>
      <c r="B27485" s="1">
        <v>42067</v>
      </c>
      <c r="C27485" s="1">
        <v>42070</v>
      </c>
      <c r="D27485" s="1">
        <v>42069</v>
      </c>
      <c r="E27485">
        <v>3447</v>
      </c>
      <c r="F27485" t="s">
        <v>5811</v>
      </c>
      <c r="G27485" t="s">
        <v>21</v>
      </c>
      <c r="H27485" t="s">
        <v>2746</v>
      </c>
      <c r="I27485">
        <v>951</v>
      </c>
      <c r="J27485">
        <v>223</v>
      </c>
      <c r="K27485">
        <v>11</v>
      </c>
      <c r="L27485">
        <v>1098.8</v>
      </c>
      <c r="M27485">
        <v>12086.8</v>
      </c>
      <c r="N27485">
        <v>439.52</v>
      </c>
      <c r="O27485">
        <v>4834.72</v>
      </c>
      <c r="P27485">
        <v>7252.08</v>
      </c>
      <c r="Q27485">
        <v>2015</v>
      </c>
      <c r="R27485" t="s">
        <v>87</v>
      </c>
      <c r="S27485" t="s">
        <v>35</v>
      </c>
      <c r="T27485" t="s">
        <v>16241</v>
      </c>
      <c r="U27485" t="s">
        <v>16224</v>
      </c>
      <c r="V27485">
        <v>3</v>
      </c>
      <c r="W27485" t="s">
        <v>16227</v>
      </c>
    </row>
    <row r="27486" spans="1:23" x14ac:dyDescent="0.3">
      <c r="A27486" t="s">
        <v>7158</v>
      </c>
      <c r="B27486" s="1">
        <v>42067</v>
      </c>
      <c r="C27486" s="1">
        <v>42078</v>
      </c>
      <c r="D27486" s="1">
        <v>42079</v>
      </c>
      <c r="E27486">
        <v>1576</v>
      </c>
      <c r="F27486" t="s">
        <v>5811</v>
      </c>
      <c r="G27486" t="s">
        <v>21</v>
      </c>
      <c r="H27486" t="s">
        <v>2746</v>
      </c>
      <c r="I27486">
        <v>41</v>
      </c>
      <c r="J27486">
        <v>150</v>
      </c>
      <c r="K27486">
        <v>11</v>
      </c>
      <c r="L27486">
        <v>227.8</v>
      </c>
      <c r="M27486">
        <v>2505.8000000000002</v>
      </c>
      <c r="N27486">
        <v>100.232</v>
      </c>
      <c r="O27486">
        <v>1102.5519999999999</v>
      </c>
      <c r="P27486">
        <v>1403.248</v>
      </c>
      <c r="Q27486">
        <v>2015</v>
      </c>
      <c r="R27486" t="s">
        <v>87</v>
      </c>
      <c r="S27486" t="s">
        <v>35</v>
      </c>
      <c r="T27486" t="s">
        <v>16241</v>
      </c>
      <c r="U27486" t="s">
        <v>16224</v>
      </c>
      <c r="V27486">
        <v>3</v>
      </c>
      <c r="W27486" t="s">
        <v>16227</v>
      </c>
    </row>
    <row r="27487" spans="1:23" x14ac:dyDescent="0.3">
      <c r="A27487" t="s">
        <v>7159</v>
      </c>
      <c r="B27487" s="1">
        <v>42074</v>
      </c>
      <c r="C27487" s="1">
        <v>42085</v>
      </c>
      <c r="D27487" s="1">
        <v>42105</v>
      </c>
      <c r="E27487">
        <v>2317</v>
      </c>
      <c r="F27487" t="s">
        <v>5811</v>
      </c>
      <c r="G27487" t="s">
        <v>21</v>
      </c>
      <c r="H27487" t="s">
        <v>2746</v>
      </c>
      <c r="I27487">
        <v>359</v>
      </c>
      <c r="J27487">
        <v>89</v>
      </c>
      <c r="K27487">
        <v>10</v>
      </c>
      <c r="L27487">
        <v>1118.9000000000001</v>
      </c>
      <c r="M27487">
        <v>11189</v>
      </c>
      <c r="N27487">
        <v>895.12</v>
      </c>
      <c r="O27487">
        <v>8951.2000000000007</v>
      </c>
      <c r="P27487">
        <v>2237.8000000000002</v>
      </c>
      <c r="Q27487">
        <v>2015</v>
      </c>
      <c r="R27487" t="s">
        <v>87</v>
      </c>
      <c r="S27487" t="s">
        <v>35</v>
      </c>
      <c r="T27487" t="s">
        <v>16241</v>
      </c>
      <c r="U27487" t="s">
        <v>16224</v>
      </c>
      <c r="V27487">
        <v>3</v>
      </c>
      <c r="W27487" t="s">
        <v>16227</v>
      </c>
    </row>
    <row r="27488" spans="1:23" x14ac:dyDescent="0.3">
      <c r="A27488" t="s">
        <v>7160</v>
      </c>
      <c r="B27488" s="1">
        <v>42074</v>
      </c>
      <c r="C27488" s="1">
        <v>42081</v>
      </c>
      <c r="D27488" s="1">
        <v>42086</v>
      </c>
      <c r="E27488">
        <v>742</v>
      </c>
      <c r="F27488" t="s">
        <v>5811</v>
      </c>
      <c r="G27488" t="s">
        <v>21</v>
      </c>
      <c r="H27488" t="s">
        <v>2746</v>
      </c>
      <c r="I27488">
        <v>970</v>
      </c>
      <c r="J27488">
        <v>35</v>
      </c>
      <c r="K27488">
        <v>12</v>
      </c>
      <c r="L27488">
        <v>1085.4000000000001</v>
      </c>
      <c r="M27488">
        <v>13024.8</v>
      </c>
      <c r="N27488">
        <v>792.34199999999998</v>
      </c>
      <c r="O27488">
        <v>9508.1039999999994</v>
      </c>
      <c r="P27488">
        <v>3516.6959999999999</v>
      </c>
      <c r="Q27488">
        <v>2015</v>
      </c>
      <c r="R27488" t="s">
        <v>87</v>
      </c>
      <c r="S27488" t="s">
        <v>35</v>
      </c>
      <c r="T27488" t="s">
        <v>16241</v>
      </c>
      <c r="U27488" t="s">
        <v>16224</v>
      </c>
      <c r="V27488">
        <v>3</v>
      </c>
      <c r="W27488" t="s">
        <v>16227</v>
      </c>
    </row>
    <row r="27489" spans="1:23" x14ac:dyDescent="0.3">
      <c r="A27489" t="s">
        <v>7161</v>
      </c>
      <c r="B27489" s="1">
        <v>42081</v>
      </c>
      <c r="C27489" s="1">
        <v>42085</v>
      </c>
      <c r="D27489" s="1">
        <v>42088</v>
      </c>
      <c r="E27489">
        <v>3453</v>
      </c>
      <c r="F27489" t="s">
        <v>5811</v>
      </c>
      <c r="G27489" t="s">
        <v>21</v>
      </c>
      <c r="H27489" t="s">
        <v>2746</v>
      </c>
      <c r="I27489">
        <v>953</v>
      </c>
      <c r="J27489">
        <v>409</v>
      </c>
      <c r="K27489">
        <v>11</v>
      </c>
      <c r="L27489">
        <v>1929.6</v>
      </c>
      <c r="M27489">
        <v>21225.599999999999</v>
      </c>
      <c r="N27489">
        <v>868.32</v>
      </c>
      <c r="O27489">
        <v>9551.52</v>
      </c>
      <c r="P27489">
        <v>11674.08</v>
      </c>
      <c r="Q27489">
        <v>2015</v>
      </c>
      <c r="R27489" t="s">
        <v>87</v>
      </c>
      <c r="S27489" t="s">
        <v>35</v>
      </c>
      <c r="T27489" t="s">
        <v>16241</v>
      </c>
      <c r="U27489" t="s">
        <v>16224</v>
      </c>
      <c r="V27489">
        <v>3</v>
      </c>
      <c r="W27489" t="s">
        <v>16227</v>
      </c>
    </row>
    <row r="27490" spans="1:23" x14ac:dyDescent="0.3">
      <c r="A27490" t="s">
        <v>7162</v>
      </c>
      <c r="B27490" s="1">
        <v>42081</v>
      </c>
      <c r="C27490" s="1">
        <v>42111</v>
      </c>
      <c r="D27490" s="1">
        <v>42124</v>
      </c>
      <c r="E27490">
        <v>596</v>
      </c>
      <c r="F27490" t="s">
        <v>5811</v>
      </c>
      <c r="G27490" t="s">
        <v>21</v>
      </c>
      <c r="H27490" t="s">
        <v>2746</v>
      </c>
      <c r="I27490">
        <v>45</v>
      </c>
      <c r="J27490">
        <v>163</v>
      </c>
      <c r="K27490">
        <v>12</v>
      </c>
      <c r="L27490">
        <v>1005</v>
      </c>
      <c r="M27490">
        <v>12060</v>
      </c>
      <c r="N27490">
        <v>743.7</v>
      </c>
      <c r="O27490">
        <v>8924.4</v>
      </c>
      <c r="P27490">
        <v>3135.6</v>
      </c>
      <c r="Q27490">
        <v>2015</v>
      </c>
      <c r="R27490" t="s">
        <v>87</v>
      </c>
      <c r="S27490" t="s">
        <v>35</v>
      </c>
      <c r="T27490" t="s">
        <v>16241</v>
      </c>
      <c r="U27490" t="s">
        <v>16224</v>
      </c>
      <c r="V27490">
        <v>3</v>
      </c>
      <c r="W27490" t="s">
        <v>16227</v>
      </c>
    </row>
    <row r="27491" spans="1:23" x14ac:dyDescent="0.3">
      <c r="A27491" t="s">
        <v>7163</v>
      </c>
      <c r="B27491" s="1">
        <v>42088</v>
      </c>
      <c r="C27491" s="1">
        <v>42112</v>
      </c>
      <c r="D27491" s="1">
        <v>42110</v>
      </c>
      <c r="E27491">
        <v>2151</v>
      </c>
      <c r="F27491" t="s">
        <v>5811</v>
      </c>
      <c r="G27491" t="s">
        <v>21</v>
      </c>
      <c r="H27491" t="s">
        <v>2746</v>
      </c>
      <c r="I27491">
        <v>33</v>
      </c>
      <c r="J27491">
        <v>88</v>
      </c>
      <c r="K27491">
        <v>7</v>
      </c>
      <c r="L27491">
        <v>1688.4</v>
      </c>
      <c r="M27491">
        <v>11818.8</v>
      </c>
      <c r="N27491">
        <v>1215.6479999999999</v>
      </c>
      <c r="O27491">
        <v>8509.5360000000001</v>
      </c>
      <c r="P27491">
        <v>3309.2640000000001</v>
      </c>
      <c r="Q27491">
        <v>2015</v>
      </c>
      <c r="R27491" t="s">
        <v>87</v>
      </c>
      <c r="S27491" t="s">
        <v>35</v>
      </c>
      <c r="T27491" t="s">
        <v>16241</v>
      </c>
      <c r="U27491" t="s">
        <v>16224</v>
      </c>
      <c r="V27491">
        <v>3</v>
      </c>
      <c r="W27491" t="s">
        <v>16227</v>
      </c>
    </row>
    <row r="27492" spans="1:23" x14ac:dyDescent="0.3">
      <c r="A27492" t="s">
        <v>7164</v>
      </c>
      <c r="B27492" s="1">
        <v>42088</v>
      </c>
      <c r="C27492" s="1">
        <v>42113</v>
      </c>
      <c r="D27492" s="1">
        <v>42114</v>
      </c>
      <c r="E27492">
        <v>2508</v>
      </c>
      <c r="F27492" t="s">
        <v>5811</v>
      </c>
      <c r="G27492" t="s">
        <v>21</v>
      </c>
      <c r="H27492" t="s">
        <v>2746</v>
      </c>
      <c r="I27492">
        <v>994</v>
      </c>
      <c r="J27492">
        <v>289</v>
      </c>
      <c r="K27492">
        <v>9</v>
      </c>
      <c r="L27492">
        <v>5587.8</v>
      </c>
      <c r="M27492">
        <v>50290.2</v>
      </c>
      <c r="N27492">
        <v>4637.8739999999998</v>
      </c>
      <c r="O27492">
        <v>41740.866000000002</v>
      </c>
      <c r="P27492">
        <v>8549.3340000000007</v>
      </c>
      <c r="Q27492">
        <v>2015</v>
      </c>
      <c r="R27492" t="s">
        <v>87</v>
      </c>
      <c r="S27492" t="s">
        <v>35</v>
      </c>
      <c r="T27492" t="s">
        <v>16241</v>
      </c>
      <c r="U27492" t="s">
        <v>16224</v>
      </c>
      <c r="V27492">
        <v>3</v>
      </c>
      <c r="W27492" t="s">
        <v>16227</v>
      </c>
    </row>
    <row r="27493" spans="1:23" x14ac:dyDescent="0.3">
      <c r="A27493" t="s">
        <v>7165</v>
      </c>
      <c r="B27493" s="1">
        <v>42095</v>
      </c>
      <c r="C27493" s="1">
        <v>42113</v>
      </c>
      <c r="D27493" s="1">
        <v>42115</v>
      </c>
      <c r="E27493">
        <v>1496</v>
      </c>
      <c r="F27493" t="s">
        <v>5811</v>
      </c>
      <c r="G27493" t="s">
        <v>21</v>
      </c>
      <c r="H27493" t="s">
        <v>2746</v>
      </c>
      <c r="I27493">
        <v>989</v>
      </c>
      <c r="J27493">
        <v>153</v>
      </c>
      <c r="K27493">
        <v>9</v>
      </c>
      <c r="L27493">
        <v>978.2</v>
      </c>
      <c r="M27493">
        <v>8803.7999999999993</v>
      </c>
      <c r="N27493">
        <v>410.84399999999999</v>
      </c>
      <c r="O27493">
        <v>3697.596</v>
      </c>
      <c r="P27493">
        <v>5106.2039999999997</v>
      </c>
      <c r="Q27493">
        <v>2015</v>
      </c>
      <c r="R27493" t="s">
        <v>118</v>
      </c>
      <c r="S27493" t="s">
        <v>35</v>
      </c>
      <c r="T27493" t="s">
        <v>16241</v>
      </c>
      <c r="U27493" t="s">
        <v>16228</v>
      </c>
      <c r="V27493">
        <v>4</v>
      </c>
      <c r="W27493" t="s">
        <v>16229</v>
      </c>
    </row>
    <row r="27494" spans="1:23" x14ac:dyDescent="0.3">
      <c r="A27494" t="s">
        <v>7166</v>
      </c>
      <c r="B27494" s="1">
        <v>42095</v>
      </c>
      <c r="C27494" s="1">
        <v>42114</v>
      </c>
      <c r="D27494" s="1">
        <v>42120</v>
      </c>
      <c r="E27494">
        <v>137</v>
      </c>
      <c r="F27494" t="s">
        <v>5811</v>
      </c>
      <c r="G27494" t="s">
        <v>21</v>
      </c>
      <c r="H27494" t="s">
        <v>2746</v>
      </c>
      <c r="I27494">
        <v>262</v>
      </c>
      <c r="J27494">
        <v>170</v>
      </c>
      <c r="K27494">
        <v>11</v>
      </c>
      <c r="L27494">
        <v>1125.5999999999999</v>
      </c>
      <c r="M27494">
        <v>12381.6</v>
      </c>
      <c r="N27494">
        <v>855.45600000000002</v>
      </c>
      <c r="O27494">
        <v>9410.0159999999996</v>
      </c>
      <c r="P27494">
        <v>2971.5839999999998</v>
      </c>
      <c r="Q27494">
        <v>2015</v>
      </c>
      <c r="R27494" t="s">
        <v>118</v>
      </c>
      <c r="S27494" t="s">
        <v>35</v>
      </c>
      <c r="T27494" t="s">
        <v>16241</v>
      </c>
      <c r="U27494" t="s">
        <v>16228</v>
      </c>
      <c r="V27494">
        <v>4</v>
      </c>
      <c r="W27494" t="s">
        <v>16229</v>
      </c>
    </row>
    <row r="27495" spans="1:23" x14ac:dyDescent="0.3">
      <c r="A27495" t="s">
        <v>6959</v>
      </c>
      <c r="B27495" s="1">
        <v>42102</v>
      </c>
      <c r="C27495" s="1">
        <v>42114</v>
      </c>
      <c r="D27495" s="1">
        <v>42126</v>
      </c>
      <c r="E27495">
        <v>396</v>
      </c>
      <c r="F27495" t="s">
        <v>5811</v>
      </c>
      <c r="G27495" t="s">
        <v>21</v>
      </c>
      <c r="H27495" t="s">
        <v>2746</v>
      </c>
      <c r="I27495">
        <v>109</v>
      </c>
      <c r="J27495">
        <v>1</v>
      </c>
      <c r="K27495">
        <v>5</v>
      </c>
      <c r="L27495">
        <v>3973.1</v>
      </c>
      <c r="M27495">
        <v>19865.5</v>
      </c>
      <c r="N27495">
        <v>1907.088</v>
      </c>
      <c r="O27495">
        <v>9535.44</v>
      </c>
      <c r="P27495">
        <v>10330.06</v>
      </c>
      <c r="Q27495">
        <v>2015</v>
      </c>
      <c r="R27495" t="s">
        <v>118</v>
      </c>
      <c r="S27495" t="s">
        <v>35</v>
      </c>
      <c r="T27495" t="s">
        <v>16241</v>
      </c>
      <c r="U27495" t="s">
        <v>16228</v>
      </c>
      <c r="V27495">
        <v>4</v>
      </c>
      <c r="W27495" t="s">
        <v>16229</v>
      </c>
    </row>
    <row r="27496" spans="1:23" x14ac:dyDescent="0.3">
      <c r="A27496" t="s">
        <v>7167</v>
      </c>
      <c r="B27496" s="1">
        <v>42109</v>
      </c>
      <c r="C27496" s="1">
        <v>42135</v>
      </c>
      <c r="D27496" s="1">
        <v>42154</v>
      </c>
      <c r="E27496">
        <v>514</v>
      </c>
      <c r="F27496" t="s">
        <v>5811</v>
      </c>
      <c r="G27496" t="s">
        <v>21</v>
      </c>
      <c r="H27496" t="s">
        <v>2746</v>
      </c>
      <c r="I27496">
        <v>397</v>
      </c>
      <c r="J27496">
        <v>293</v>
      </c>
      <c r="K27496">
        <v>6</v>
      </c>
      <c r="L27496">
        <v>971.5</v>
      </c>
      <c r="M27496">
        <v>5829</v>
      </c>
      <c r="N27496">
        <v>777.2</v>
      </c>
      <c r="O27496">
        <v>4663.2</v>
      </c>
      <c r="P27496">
        <v>1165.8</v>
      </c>
      <c r="Q27496">
        <v>2015</v>
      </c>
      <c r="R27496" t="s">
        <v>118</v>
      </c>
      <c r="S27496" t="s">
        <v>35</v>
      </c>
      <c r="T27496" t="s">
        <v>16241</v>
      </c>
      <c r="U27496" t="s">
        <v>16228</v>
      </c>
      <c r="V27496">
        <v>4</v>
      </c>
      <c r="W27496" t="s">
        <v>16229</v>
      </c>
    </row>
    <row r="27497" spans="1:23" x14ac:dyDescent="0.3">
      <c r="A27497" t="s">
        <v>7168</v>
      </c>
      <c r="B27497" s="1">
        <v>42109</v>
      </c>
      <c r="C27497" s="1">
        <v>42124</v>
      </c>
      <c r="D27497" s="1">
        <v>42137</v>
      </c>
      <c r="E27497">
        <v>980</v>
      </c>
      <c r="F27497" t="s">
        <v>5811</v>
      </c>
      <c r="G27497" t="s">
        <v>21</v>
      </c>
      <c r="H27497" t="s">
        <v>2746</v>
      </c>
      <c r="I27497">
        <v>793</v>
      </c>
      <c r="J27497">
        <v>369</v>
      </c>
      <c r="K27497">
        <v>12</v>
      </c>
      <c r="L27497">
        <v>6344.9</v>
      </c>
      <c r="M27497">
        <v>76138.8</v>
      </c>
      <c r="N27497">
        <v>3806.94</v>
      </c>
      <c r="O27497">
        <v>45683.28</v>
      </c>
      <c r="P27497">
        <v>30455.52</v>
      </c>
      <c r="Q27497">
        <v>2015</v>
      </c>
      <c r="R27497" t="s">
        <v>118</v>
      </c>
      <c r="S27497" t="s">
        <v>35</v>
      </c>
      <c r="T27497" t="s">
        <v>16241</v>
      </c>
      <c r="U27497" t="s">
        <v>16228</v>
      </c>
      <c r="V27497">
        <v>4</v>
      </c>
      <c r="W27497" t="s">
        <v>16229</v>
      </c>
    </row>
    <row r="27498" spans="1:23" x14ac:dyDescent="0.3">
      <c r="A27498" t="s">
        <v>7169</v>
      </c>
      <c r="B27498" s="1">
        <v>42109</v>
      </c>
      <c r="C27498" s="1">
        <v>42124</v>
      </c>
      <c r="D27498" s="1">
        <v>42127</v>
      </c>
      <c r="E27498">
        <v>232</v>
      </c>
      <c r="F27498" t="s">
        <v>5811</v>
      </c>
      <c r="G27498" t="s">
        <v>21</v>
      </c>
      <c r="H27498" t="s">
        <v>2746</v>
      </c>
      <c r="I27498">
        <v>46</v>
      </c>
      <c r="J27498">
        <v>191</v>
      </c>
      <c r="K27498">
        <v>7</v>
      </c>
      <c r="L27498">
        <v>1125.5999999999999</v>
      </c>
      <c r="M27498">
        <v>7879.2</v>
      </c>
      <c r="N27498">
        <v>697.87199999999996</v>
      </c>
      <c r="O27498">
        <v>4885.1040000000003</v>
      </c>
      <c r="P27498">
        <v>2994.096</v>
      </c>
      <c r="Q27498">
        <v>2015</v>
      </c>
      <c r="R27498" t="s">
        <v>118</v>
      </c>
      <c r="S27498" t="s">
        <v>35</v>
      </c>
      <c r="T27498" t="s">
        <v>16241</v>
      </c>
      <c r="U27498" t="s">
        <v>16228</v>
      </c>
      <c r="V27498">
        <v>4</v>
      </c>
      <c r="W27498" t="s">
        <v>16229</v>
      </c>
    </row>
    <row r="27499" spans="1:23" x14ac:dyDescent="0.3">
      <c r="A27499" t="s">
        <v>6806</v>
      </c>
      <c r="B27499" s="1">
        <v>42109</v>
      </c>
      <c r="C27499" s="1">
        <v>42135</v>
      </c>
      <c r="D27499" s="1">
        <v>42144</v>
      </c>
      <c r="E27499">
        <v>1730</v>
      </c>
      <c r="F27499" t="s">
        <v>5811</v>
      </c>
      <c r="G27499" t="s">
        <v>21</v>
      </c>
      <c r="H27499" t="s">
        <v>2746</v>
      </c>
      <c r="I27499">
        <v>476</v>
      </c>
      <c r="J27499">
        <v>66</v>
      </c>
      <c r="K27499">
        <v>11</v>
      </c>
      <c r="L27499">
        <v>1842.5</v>
      </c>
      <c r="M27499">
        <v>20267.5</v>
      </c>
      <c r="N27499">
        <v>1123.925</v>
      </c>
      <c r="O27499">
        <v>12363.174999999999</v>
      </c>
      <c r="P27499">
        <v>7904.3249999999998</v>
      </c>
      <c r="Q27499">
        <v>2015</v>
      </c>
      <c r="R27499" t="s">
        <v>118</v>
      </c>
      <c r="S27499" t="s">
        <v>35</v>
      </c>
      <c r="T27499" t="s">
        <v>16241</v>
      </c>
      <c r="U27499" t="s">
        <v>16228</v>
      </c>
      <c r="V27499">
        <v>4</v>
      </c>
      <c r="W27499" t="s">
        <v>16229</v>
      </c>
    </row>
    <row r="27500" spans="1:23" x14ac:dyDescent="0.3">
      <c r="A27500" t="s">
        <v>7170</v>
      </c>
      <c r="B27500" s="1">
        <v>42116</v>
      </c>
      <c r="C27500" s="1">
        <v>42125</v>
      </c>
      <c r="D27500" s="1">
        <v>42123</v>
      </c>
      <c r="E27500">
        <v>1494</v>
      </c>
      <c r="F27500" t="s">
        <v>5811</v>
      </c>
      <c r="G27500" t="s">
        <v>21</v>
      </c>
      <c r="H27500" t="s">
        <v>2746</v>
      </c>
      <c r="I27500">
        <v>976</v>
      </c>
      <c r="J27500">
        <v>297</v>
      </c>
      <c r="K27500">
        <v>7</v>
      </c>
      <c r="L27500">
        <v>3517.5</v>
      </c>
      <c r="M27500">
        <v>24622.5</v>
      </c>
      <c r="N27500">
        <v>2778.8249999999998</v>
      </c>
      <c r="O27500">
        <v>19451.775000000001</v>
      </c>
      <c r="P27500">
        <v>5170.7250000000004</v>
      </c>
      <c r="Q27500">
        <v>2015</v>
      </c>
      <c r="R27500" t="s">
        <v>118</v>
      </c>
      <c r="S27500" t="s">
        <v>35</v>
      </c>
      <c r="T27500" t="s">
        <v>16241</v>
      </c>
      <c r="U27500" t="s">
        <v>16228</v>
      </c>
      <c r="V27500">
        <v>4</v>
      </c>
      <c r="W27500" t="s">
        <v>16229</v>
      </c>
    </row>
    <row r="27501" spans="1:23" x14ac:dyDescent="0.3">
      <c r="A27501" t="s">
        <v>7043</v>
      </c>
      <c r="B27501" s="1">
        <v>42123</v>
      </c>
      <c r="C27501" s="1">
        <v>42149</v>
      </c>
      <c r="D27501" s="1">
        <v>42160</v>
      </c>
      <c r="E27501">
        <v>830</v>
      </c>
      <c r="F27501" t="s">
        <v>5811</v>
      </c>
      <c r="G27501" t="s">
        <v>21</v>
      </c>
      <c r="H27501" t="s">
        <v>2746</v>
      </c>
      <c r="I27501">
        <v>618</v>
      </c>
      <c r="J27501">
        <v>316</v>
      </c>
      <c r="K27501">
        <v>10</v>
      </c>
      <c r="L27501">
        <v>2211</v>
      </c>
      <c r="M27501">
        <v>22110</v>
      </c>
      <c r="N27501">
        <v>1127.6099999999999</v>
      </c>
      <c r="O27501">
        <v>11276.1</v>
      </c>
      <c r="P27501">
        <v>10833.9</v>
      </c>
      <c r="Q27501">
        <v>2015</v>
      </c>
      <c r="R27501" t="s">
        <v>118</v>
      </c>
      <c r="S27501" t="s">
        <v>35</v>
      </c>
      <c r="T27501" t="s">
        <v>16241</v>
      </c>
      <c r="U27501" t="s">
        <v>16228</v>
      </c>
      <c r="V27501">
        <v>4</v>
      </c>
      <c r="W27501" t="s">
        <v>16229</v>
      </c>
    </row>
    <row r="27502" spans="1:23" x14ac:dyDescent="0.3">
      <c r="A27502" t="s">
        <v>7060</v>
      </c>
      <c r="B27502" s="1">
        <v>42123</v>
      </c>
      <c r="C27502" s="1">
        <v>42149</v>
      </c>
      <c r="D27502" s="1">
        <v>42149</v>
      </c>
      <c r="E27502">
        <v>1771</v>
      </c>
      <c r="F27502" t="s">
        <v>5811</v>
      </c>
      <c r="G27502" t="s">
        <v>21</v>
      </c>
      <c r="H27502" t="s">
        <v>2746</v>
      </c>
      <c r="I27502">
        <v>215</v>
      </c>
      <c r="J27502">
        <v>134</v>
      </c>
      <c r="K27502">
        <v>10</v>
      </c>
      <c r="L27502">
        <v>1072</v>
      </c>
      <c r="M27502">
        <v>10720</v>
      </c>
      <c r="N27502">
        <v>718.24</v>
      </c>
      <c r="O27502">
        <v>7182.4</v>
      </c>
      <c r="P27502">
        <v>3537.6</v>
      </c>
      <c r="Q27502">
        <v>2015</v>
      </c>
      <c r="R27502" t="s">
        <v>118</v>
      </c>
      <c r="S27502" t="s">
        <v>35</v>
      </c>
      <c r="T27502" t="s">
        <v>16241</v>
      </c>
      <c r="U27502" t="s">
        <v>16228</v>
      </c>
      <c r="V27502">
        <v>4</v>
      </c>
      <c r="W27502" t="s">
        <v>16229</v>
      </c>
    </row>
    <row r="27503" spans="1:23" x14ac:dyDescent="0.3">
      <c r="A27503" t="s">
        <v>7171</v>
      </c>
      <c r="B27503" s="1">
        <v>42123</v>
      </c>
      <c r="C27503" s="1">
        <v>42150</v>
      </c>
      <c r="D27503" s="1">
        <v>42155</v>
      </c>
      <c r="E27503">
        <v>155</v>
      </c>
      <c r="F27503" t="s">
        <v>5811</v>
      </c>
      <c r="G27503" t="s">
        <v>21</v>
      </c>
      <c r="H27503" t="s">
        <v>2746</v>
      </c>
      <c r="I27503">
        <v>348</v>
      </c>
      <c r="J27503">
        <v>394</v>
      </c>
      <c r="K27503">
        <v>10</v>
      </c>
      <c r="L27503">
        <v>991.6</v>
      </c>
      <c r="M27503">
        <v>9916</v>
      </c>
      <c r="N27503">
        <v>664.37199999999996</v>
      </c>
      <c r="O27503">
        <v>6643.72</v>
      </c>
      <c r="P27503">
        <v>3272.28</v>
      </c>
      <c r="Q27503">
        <v>2015</v>
      </c>
      <c r="R27503" t="s">
        <v>118</v>
      </c>
      <c r="S27503" t="s">
        <v>35</v>
      </c>
      <c r="T27503" t="s">
        <v>16241</v>
      </c>
      <c r="U27503" t="s">
        <v>16228</v>
      </c>
      <c r="V27503">
        <v>4</v>
      </c>
      <c r="W27503" t="s">
        <v>16229</v>
      </c>
    </row>
    <row r="27504" spans="1:23" x14ac:dyDescent="0.3">
      <c r="A27504" t="s">
        <v>7172</v>
      </c>
      <c r="B27504" s="1">
        <v>42130</v>
      </c>
      <c r="C27504" s="1">
        <v>42140</v>
      </c>
      <c r="D27504" s="1">
        <v>42145</v>
      </c>
      <c r="E27504">
        <v>3433</v>
      </c>
      <c r="F27504" t="s">
        <v>5811</v>
      </c>
      <c r="G27504" t="s">
        <v>21</v>
      </c>
      <c r="H27504" t="s">
        <v>2746</v>
      </c>
      <c r="I27504">
        <v>947</v>
      </c>
      <c r="J27504">
        <v>166</v>
      </c>
      <c r="K27504">
        <v>6</v>
      </c>
      <c r="L27504">
        <v>3343.3</v>
      </c>
      <c r="M27504">
        <v>20059.8</v>
      </c>
      <c r="N27504">
        <v>1972.547</v>
      </c>
      <c r="O27504">
        <v>11835.281999999999</v>
      </c>
      <c r="P27504">
        <v>8224.518</v>
      </c>
      <c r="Q27504">
        <v>2015</v>
      </c>
      <c r="R27504" t="s">
        <v>137</v>
      </c>
      <c r="S27504" t="s">
        <v>35</v>
      </c>
      <c r="T27504" t="s">
        <v>16241</v>
      </c>
      <c r="U27504" t="s">
        <v>16228</v>
      </c>
      <c r="V27504">
        <v>5</v>
      </c>
      <c r="W27504" t="s">
        <v>137</v>
      </c>
    </row>
    <row r="27505" spans="1:23" x14ac:dyDescent="0.3">
      <c r="A27505" t="s">
        <v>7173</v>
      </c>
      <c r="B27505" s="1">
        <v>42130</v>
      </c>
      <c r="C27505" s="1">
        <v>42160</v>
      </c>
      <c r="D27505" s="1">
        <v>42177</v>
      </c>
      <c r="E27505">
        <v>2721</v>
      </c>
      <c r="F27505" t="s">
        <v>5811</v>
      </c>
      <c r="G27505" t="s">
        <v>21</v>
      </c>
      <c r="H27505" t="s">
        <v>2746</v>
      </c>
      <c r="I27505">
        <v>108</v>
      </c>
      <c r="J27505">
        <v>343</v>
      </c>
      <c r="K27505">
        <v>11</v>
      </c>
      <c r="L27505">
        <v>227.8</v>
      </c>
      <c r="M27505">
        <v>2505.8000000000002</v>
      </c>
      <c r="N27505">
        <v>100.232</v>
      </c>
      <c r="O27505">
        <v>1102.5519999999999</v>
      </c>
      <c r="P27505">
        <v>1403.248</v>
      </c>
      <c r="Q27505">
        <v>2015</v>
      </c>
      <c r="R27505" t="s">
        <v>137</v>
      </c>
      <c r="S27505" t="s">
        <v>35</v>
      </c>
      <c r="T27505" t="s">
        <v>16241</v>
      </c>
      <c r="U27505" t="s">
        <v>16228</v>
      </c>
      <c r="V27505">
        <v>5</v>
      </c>
      <c r="W27505" t="s">
        <v>137</v>
      </c>
    </row>
    <row r="27506" spans="1:23" x14ac:dyDescent="0.3">
      <c r="A27506" t="s">
        <v>6989</v>
      </c>
      <c r="B27506" s="1">
        <v>42137</v>
      </c>
      <c r="C27506" s="1">
        <v>42162</v>
      </c>
      <c r="D27506" s="1">
        <v>42171</v>
      </c>
      <c r="E27506">
        <v>159</v>
      </c>
      <c r="F27506" t="s">
        <v>5811</v>
      </c>
      <c r="G27506" t="s">
        <v>21</v>
      </c>
      <c r="H27506" t="s">
        <v>2746</v>
      </c>
      <c r="I27506">
        <v>44</v>
      </c>
      <c r="J27506">
        <v>275</v>
      </c>
      <c r="K27506">
        <v>8</v>
      </c>
      <c r="L27506">
        <v>1018.4</v>
      </c>
      <c r="M27506">
        <v>8147.2</v>
      </c>
      <c r="N27506">
        <v>651.77599999999995</v>
      </c>
      <c r="O27506">
        <v>5214.2079999999996</v>
      </c>
      <c r="P27506">
        <v>2932.9920000000002</v>
      </c>
      <c r="Q27506">
        <v>2015</v>
      </c>
      <c r="R27506" t="s">
        <v>137</v>
      </c>
      <c r="S27506" t="s">
        <v>35</v>
      </c>
      <c r="T27506" t="s">
        <v>16241</v>
      </c>
      <c r="U27506" t="s">
        <v>16228</v>
      </c>
      <c r="V27506">
        <v>5</v>
      </c>
      <c r="W27506" t="s">
        <v>137</v>
      </c>
    </row>
    <row r="27507" spans="1:23" x14ac:dyDescent="0.3">
      <c r="A27507" t="s">
        <v>7133</v>
      </c>
      <c r="B27507" s="1">
        <v>42137</v>
      </c>
      <c r="C27507" s="1">
        <v>42153</v>
      </c>
      <c r="D27507" s="1">
        <v>42167</v>
      </c>
      <c r="E27507">
        <v>3518</v>
      </c>
      <c r="F27507" t="s">
        <v>5811</v>
      </c>
      <c r="G27507" t="s">
        <v>21</v>
      </c>
      <c r="H27507" t="s">
        <v>2746</v>
      </c>
      <c r="I27507">
        <v>540</v>
      </c>
      <c r="J27507">
        <v>15</v>
      </c>
      <c r="K27507">
        <v>12</v>
      </c>
      <c r="L27507">
        <v>1018.4</v>
      </c>
      <c r="M27507">
        <v>12220.8</v>
      </c>
      <c r="N27507">
        <v>417.54399999999998</v>
      </c>
      <c r="O27507">
        <v>5010.5280000000002</v>
      </c>
      <c r="P27507">
        <v>7210.2719999999999</v>
      </c>
      <c r="Q27507">
        <v>2015</v>
      </c>
      <c r="R27507" t="s">
        <v>137</v>
      </c>
      <c r="S27507" t="s">
        <v>35</v>
      </c>
      <c r="T27507" t="s">
        <v>16241</v>
      </c>
      <c r="U27507" t="s">
        <v>16228</v>
      </c>
      <c r="V27507">
        <v>5</v>
      </c>
      <c r="W27507" t="s">
        <v>137</v>
      </c>
    </row>
    <row r="27508" spans="1:23" x14ac:dyDescent="0.3">
      <c r="A27508" t="s">
        <v>7174</v>
      </c>
      <c r="B27508" s="1">
        <v>42137</v>
      </c>
      <c r="C27508" s="1">
        <v>42166</v>
      </c>
      <c r="D27508" s="1">
        <v>42177</v>
      </c>
      <c r="E27508">
        <v>2743</v>
      </c>
      <c r="F27508" t="s">
        <v>5811</v>
      </c>
      <c r="G27508" t="s">
        <v>21</v>
      </c>
      <c r="H27508" t="s">
        <v>2746</v>
      </c>
      <c r="I27508">
        <v>795</v>
      </c>
      <c r="J27508">
        <v>61</v>
      </c>
      <c r="K27508">
        <v>10</v>
      </c>
      <c r="L27508">
        <v>1112.2</v>
      </c>
      <c r="M27508">
        <v>11122</v>
      </c>
      <c r="N27508">
        <v>589.46600000000001</v>
      </c>
      <c r="O27508">
        <v>5894.66</v>
      </c>
      <c r="P27508">
        <v>5227.34</v>
      </c>
      <c r="Q27508">
        <v>2015</v>
      </c>
      <c r="R27508" t="s">
        <v>137</v>
      </c>
      <c r="S27508" t="s">
        <v>35</v>
      </c>
      <c r="T27508" t="s">
        <v>16241</v>
      </c>
      <c r="U27508" t="s">
        <v>16228</v>
      </c>
      <c r="V27508">
        <v>5</v>
      </c>
      <c r="W27508" t="s">
        <v>137</v>
      </c>
    </row>
    <row r="27509" spans="1:23" x14ac:dyDescent="0.3">
      <c r="A27509" t="s">
        <v>7175</v>
      </c>
      <c r="B27509" s="1">
        <v>42144</v>
      </c>
      <c r="C27509" s="1">
        <v>42160</v>
      </c>
      <c r="D27509" s="1">
        <v>42172</v>
      </c>
      <c r="E27509">
        <v>3394</v>
      </c>
      <c r="F27509" t="s">
        <v>5811</v>
      </c>
      <c r="G27509" t="s">
        <v>21</v>
      </c>
      <c r="H27509" t="s">
        <v>2746</v>
      </c>
      <c r="I27509">
        <v>300</v>
      </c>
      <c r="J27509">
        <v>165</v>
      </c>
      <c r="K27509">
        <v>5</v>
      </c>
      <c r="L27509">
        <v>2673.3</v>
      </c>
      <c r="M27509">
        <v>13366.5</v>
      </c>
      <c r="N27509">
        <v>1684.1790000000001</v>
      </c>
      <c r="O27509">
        <v>8420.8950000000004</v>
      </c>
      <c r="P27509">
        <v>4945.6049999999996</v>
      </c>
      <c r="Q27509">
        <v>2015</v>
      </c>
      <c r="R27509" t="s">
        <v>137</v>
      </c>
      <c r="S27509" t="s">
        <v>35</v>
      </c>
      <c r="T27509" t="s">
        <v>16241</v>
      </c>
      <c r="U27509" t="s">
        <v>16228</v>
      </c>
      <c r="V27509">
        <v>5</v>
      </c>
      <c r="W27509" t="s">
        <v>137</v>
      </c>
    </row>
    <row r="27510" spans="1:23" x14ac:dyDescent="0.3">
      <c r="A27510" t="s">
        <v>7176</v>
      </c>
      <c r="B27510" s="1">
        <v>42144</v>
      </c>
      <c r="C27510" s="1">
        <v>42151</v>
      </c>
      <c r="D27510" s="1">
        <v>42171</v>
      </c>
      <c r="E27510">
        <v>81</v>
      </c>
      <c r="F27510" t="s">
        <v>5811</v>
      </c>
      <c r="G27510" t="s">
        <v>21</v>
      </c>
      <c r="H27510" t="s">
        <v>2746</v>
      </c>
      <c r="I27510">
        <v>271</v>
      </c>
      <c r="J27510">
        <v>219</v>
      </c>
      <c r="K27510">
        <v>6</v>
      </c>
      <c r="L27510">
        <v>3986.5</v>
      </c>
      <c r="M27510">
        <v>23919</v>
      </c>
      <c r="N27510">
        <v>2710.82</v>
      </c>
      <c r="O27510">
        <v>16264.92</v>
      </c>
      <c r="P27510">
        <v>7654.08</v>
      </c>
      <c r="Q27510">
        <v>2015</v>
      </c>
      <c r="R27510" t="s">
        <v>137</v>
      </c>
      <c r="S27510" t="s">
        <v>35</v>
      </c>
      <c r="T27510" t="s">
        <v>16241</v>
      </c>
      <c r="U27510" t="s">
        <v>16228</v>
      </c>
      <c r="V27510">
        <v>5</v>
      </c>
      <c r="W27510" t="s">
        <v>137</v>
      </c>
    </row>
    <row r="27511" spans="1:23" x14ac:dyDescent="0.3">
      <c r="A27511" t="s">
        <v>6833</v>
      </c>
      <c r="B27511" s="1">
        <v>42144</v>
      </c>
      <c r="C27511" s="1">
        <v>42153</v>
      </c>
      <c r="D27511" s="1">
        <v>42160</v>
      </c>
      <c r="E27511">
        <v>2097</v>
      </c>
      <c r="F27511" t="s">
        <v>5811</v>
      </c>
      <c r="G27511" t="s">
        <v>21</v>
      </c>
      <c r="H27511" t="s">
        <v>2746</v>
      </c>
      <c r="I27511">
        <v>5</v>
      </c>
      <c r="J27511">
        <v>55</v>
      </c>
      <c r="K27511">
        <v>7</v>
      </c>
      <c r="L27511">
        <v>2606.3000000000002</v>
      </c>
      <c r="M27511">
        <v>18244.099999999999</v>
      </c>
      <c r="N27511">
        <v>1329.213</v>
      </c>
      <c r="O27511">
        <v>9304.491</v>
      </c>
      <c r="P27511">
        <v>8939.6090000000004</v>
      </c>
      <c r="Q27511">
        <v>2015</v>
      </c>
      <c r="R27511" t="s">
        <v>137</v>
      </c>
      <c r="S27511" t="s">
        <v>35</v>
      </c>
      <c r="T27511" t="s">
        <v>16241</v>
      </c>
      <c r="U27511" t="s">
        <v>16228</v>
      </c>
      <c r="V27511">
        <v>5</v>
      </c>
      <c r="W27511" t="s">
        <v>137</v>
      </c>
    </row>
    <row r="27512" spans="1:23" x14ac:dyDescent="0.3">
      <c r="A27512" t="s">
        <v>7177</v>
      </c>
      <c r="B27512" s="1">
        <v>42144</v>
      </c>
      <c r="C27512" s="1">
        <v>42169</v>
      </c>
      <c r="D27512" s="1">
        <v>42189</v>
      </c>
      <c r="E27512">
        <v>457</v>
      </c>
      <c r="F27512" t="s">
        <v>5811</v>
      </c>
      <c r="G27512" t="s">
        <v>21</v>
      </c>
      <c r="H27512" t="s">
        <v>2746</v>
      </c>
      <c r="I27512">
        <v>659</v>
      </c>
      <c r="J27512">
        <v>77</v>
      </c>
      <c r="K27512">
        <v>7</v>
      </c>
      <c r="L27512">
        <v>2331.6</v>
      </c>
      <c r="M27512">
        <v>16321.2</v>
      </c>
      <c r="N27512">
        <v>1492.2239999999999</v>
      </c>
      <c r="O27512">
        <v>10445.567999999999</v>
      </c>
      <c r="P27512">
        <v>5875.6319999999996</v>
      </c>
      <c r="Q27512">
        <v>2015</v>
      </c>
      <c r="R27512" t="s">
        <v>137</v>
      </c>
      <c r="S27512" t="s">
        <v>35</v>
      </c>
      <c r="T27512" t="s">
        <v>16241</v>
      </c>
      <c r="U27512" t="s">
        <v>16228</v>
      </c>
      <c r="V27512">
        <v>5</v>
      </c>
      <c r="W27512" t="s">
        <v>137</v>
      </c>
    </row>
    <row r="27513" spans="1:23" x14ac:dyDescent="0.3">
      <c r="A27513" t="s">
        <v>7159</v>
      </c>
      <c r="B27513" s="1">
        <v>42144</v>
      </c>
      <c r="C27513" s="1">
        <v>42172</v>
      </c>
      <c r="D27513" s="1">
        <v>42173</v>
      </c>
      <c r="E27513">
        <v>2856</v>
      </c>
      <c r="F27513" t="s">
        <v>5811</v>
      </c>
      <c r="G27513" t="s">
        <v>21</v>
      </c>
      <c r="H27513" t="s">
        <v>2746</v>
      </c>
      <c r="I27513">
        <v>359</v>
      </c>
      <c r="J27513">
        <v>261</v>
      </c>
      <c r="K27513">
        <v>10</v>
      </c>
      <c r="L27513">
        <v>1118.9000000000001</v>
      </c>
      <c r="M27513">
        <v>11189</v>
      </c>
      <c r="N27513">
        <v>895.12</v>
      </c>
      <c r="O27513">
        <v>8951.2000000000007</v>
      </c>
      <c r="P27513">
        <v>2237.8000000000002</v>
      </c>
      <c r="Q27513">
        <v>2015</v>
      </c>
      <c r="R27513" t="s">
        <v>137</v>
      </c>
      <c r="S27513" t="s">
        <v>35</v>
      </c>
      <c r="T27513" t="s">
        <v>16241</v>
      </c>
      <c r="U27513" t="s">
        <v>16228</v>
      </c>
      <c r="V27513">
        <v>5</v>
      </c>
      <c r="W27513" t="s">
        <v>137</v>
      </c>
    </row>
    <row r="27514" spans="1:23" x14ac:dyDescent="0.3">
      <c r="A27514" t="s">
        <v>7178</v>
      </c>
      <c r="B27514" s="1">
        <v>42151</v>
      </c>
      <c r="C27514" s="1">
        <v>42180</v>
      </c>
      <c r="D27514" s="1">
        <v>42178</v>
      </c>
      <c r="E27514">
        <v>823</v>
      </c>
      <c r="F27514" t="s">
        <v>5811</v>
      </c>
      <c r="G27514" t="s">
        <v>21</v>
      </c>
      <c r="H27514" t="s">
        <v>2746</v>
      </c>
      <c r="I27514">
        <v>227</v>
      </c>
      <c r="J27514">
        <v>25</v>
      </c>
      <c r="K27514">
        <v>5</v>
      </c>
      <c r="L27514">
        <v>1293.0999999999999</v>
      </c>
      <c r="M27514">
        <v>6465.5</v>
      </c>
      <c r="N27514">
        <v>956.89400000000001</v>
      </c>
      <c r="O27514">
        <v>4784.47</v>
      </c>
      <c r="P27514">
        <v>1681.03</v>
      </c>
      <c r="Q27514">
        <v>2015</v>
      </c>
      <c r="R27514" t="s">
        <v>137</v>
      </c>
      <c r="S27514" t="s">
        <v>35</v>
      </c>
      <c r="T27514" t="s">
        <v>16241</v>
      </c>
      <c r="U27514" t="s">
        <v>16228</v>
      </c>
      <c r="V27514">
        <v>5</v>
      </c>
      <c r="W27514" t="s">
        <v>137</v>
      </c>
    </row>
    <row r="27515" spans="1:23" x14ac:dyDescent="0.3">
      <c r="A27515" t="s">
        <v>7179</v>
      </c>
      <c r="B27515" s="1">
        <v>42151</v>
      </c>
      <c r="C27515" s="1">
        <v>42176</v>
      </c>
      <c r="D27515" s="1">
        <v>42181</v>
      </c>
      <c r="E27515">
        <v>457</v>
      </c>
      <c r="F27515" t="s">
        <v>5811</v>
      </c>
      <c r="G27515" t="s">
        <v>21</v>
      </c>
      <c r="H27515" t="s">
        <v>2746</v>
      </c>
      <c r="I27515">
        <v>491</v>
      </c>
      <c r="J27515">
        <v>308</v>
      </c>
      <c r="K27515">
        <v>11</v>
      </c>
      <c r="L27515">
        <v>2639.8</v>
      </c>
      <c r="M27515">
        <v>29037.8</v>
      </c>
      <c r="N27515">
        <v>1689.472</v>
      </c>
      <c r="O27515">
        <v>18584.191999999999</v>
      </c>
      <c r="P27515">
        <v>10453.608</v>
      </c>
      <c r="Q27515">
        <v>2015</v>
      </c>
      <c r="R27515" t="s">
        <v>137</v>
      </c>
      <c r="S27515" t="s">
        <v>35</v>
      </c>
      <c r="T27515" t="s">
        <v>16241</v>
      </c>
      <c r="U27515" t="s">
        <v>16228</v>
      </c>
      <c r="V27515">
        <v>5</v>
      </c>
      <c r="W27515" t="s">
        <v>137</v>
      </c>
    </row>
    <row r="27516" spans="1:23" x14ac:dyDescent="0.3">
      <c r="A27516" t="s">
        <v>7068</v>
      </c>
      <c r="B27516" s="1">
        <v>42151</v>
      </c>
      <c r="C27516" s="1">
        <v>42159</v>
      </c>
      <c r="D27516" s="1">
        <v>42170</v>
      </c>
      <c r="E27516">
        <v>1079</v>
      </c>
      <c r="F27516" t="s">
        <v>5811</v>
      </c>
      <c r="G27516" t="s">
        <v>21</v>
      </c>
      <c r="H27516" t="s">
        <v>2746</v>
      </c>
      <c r="I27516">
        <v>934</v>
      </c>
      <c r="J27516">
        <v>397</v>
      </c>
      <c r="K27516">
        <v>11</v>
      </c>
      <c r="L27516">
        <v>917.9</v>
      </c>
      <c r="M27516">
        <v>10096.9</v>
      </c>
      <c r="N27516">
        <v>706.78300000000002</v>
      </c>
      <c r="O27516">
        <v>7774.6130000000003</v>
      </c>
      <c r="P27516">
        <v>2322.2869999999998</v>
      </c>
      <c r="Q27516">
        <v>2015</v>
      </c>
      <c r="R27516" t="s">
        <v>137</v>
      </c>
      <c r="S27516" t="s">
        <v>35</v>
      </c>
      <c r="T27516" t="s">
        <v>16241</v>
      </c>
      <c r="U27516" t="s">
        <v>16228</v>
      </c>
      <c r="V27516">
        <v>5</v>
      </c>
      <c r="W27516" t="s">
        <v>137</v>
      </c>
    </row>
    <row r="27517" spans="1:23" x14ac:dyDescent="0.3">
      <c r="A27517" t="s">
        <v>7180</v>
      </c>
      <c r="B27517" s="1">
        <v>42151</v>
      </c>
      <c r="C27517" s="1">
        <v>42167</v>
      </c>
      <c r="D27517" s="1">
        <v>42180</v>
      </c>
      <c r="E27517">
        <v>740</v>
      </c>
      <c r="F27517" t="s">
        <v>5811</v>
      </c>
      <c r="G27517" t="s">
        <v>21</v>
      </c>
      <c r="H27517" t="s">
        <v>2746</v>
      </c>
      <c r="I27517">
        <v>348</v>
      </c>
      <c r="J27517">
        <v>21</v>
      </c>
      <c r="K27517">
        <v>7</v>
      </c>
      <c r="L27517">
        <v>1051.9000000000001</v>
      </c>
      <c r="M27517">
        <v>7363.3</v>
      </c>
      <c r="N27517">
        <v>831.00099999999998</v>
      </c>
      <c r="O27517">
        <v>5817.0069999999996</v>
      </c>
      <c r="P27517">
        <v>1546.2929999999999</v>
      </c>
      <c r="Q27517">
        <v>2015</v>
      </c>
      <c r="R27517" t="s">
        <v>137</v>
      </c>
      <c r="S27517" t="s">
        <v>35</v>
      </c>
      <c r="T27517" t="s">
        <v>16241</v>
      </c>
      <c r="U27517" t="s">
        <v>16228</v>
      </c>
      <c r="V27517">
        <v>5</v>
      </c>
      <c r="W27517" t="s">
        <v>137</v>
      </c>
    </row>
    <row r="27518" spans="1:23" x14ac:dyDescent="0.3">
      <c r="A27518" t="s">
        <v>7156</v>
      </c>
      <c r="B27518" s="1">
        <v>42151</v>
      </c>
      <c r="C27518" s="1">
        <v>42167</v>
      </c>
      <c r="D27518" s="1">
        <v>42166</v>
      </c>
      <c r="E27518">
        <v>3396</v>
      </c>
      <c r="F27518" t="s">
        <v>5811</v>
      </c>
      <c r="G27518" t="s">
        <v>21</v>
      </c>
      <c r="H27518" t="s">
        <v>2746</v>
      </c>
      <c r="I27518">
        <v>926</v>
      </c>
      <c r="J27518">
        <v>182</v>
      </c>
      <c r="K27518">
        <v>11</v>
      </c>
      <c r="L27518">
        <v>1065.3</v>
      </c>
      <c r="M27518">
        <v>11718.3</v>
      </c>
      <c r="N27518">
        <v>511.34399999999999</v>
      </c>
      <c r="O27518">
        <v>5624.7839999999997</v>
      </c>
      <c r="P27518">
        <v>6093.5159999999996</v>
      </c>
      <c r="Q27518">
        <v>2015</v>
      </c>
      <c r="R27518" t="s">
        <v>137</v>
      </c>
      <c r="S27518" t="s">
        <v>35</v>
      </c>
      <c r="T27518" t="s">
        <v>16241</v>
      </c>
      <c r="U27518" t="s">
        <v>16228</v>
      </c>
      <c r="V27518">
        <v>5</v>
      </c>
      <c r="W27518" t="s">
        <v>137</v>
      </c>
    </row>
    <row r="27519" spans="1:23" x14ac:dyDescent="0.3">
      <c r="A27519" t="s">
        <v>7181</v>
      </c>
      <c r="B27519" s="1">
        <v>42172</v>
      </c>
      <c r="C27519" s="1">
        <v>42190</v>
      </c>
      <c r="D27519" s="1">
        <v>42197</v>
      </c>
      <c r="E27519">
        <v>1324</v>
      </c>
      <c r="F27519" t="s">
        <v>5811</v>
      </c>
      <c r="G27519" t="s">
        <v>21</v>
      </c>
      <c r="H27519" t="s">
        <v>2746</v>
      </c>
      <c r="I27519">
        <v>88</v>
      </c>
      <c r="J27519">
        <v>368</v>
      </c>
      <c r="K27519">
        <v>8</v>
      </c>
      <c r="L27519">
        <v>3892.7</v>
      </c>
      <c r="M27519">
        <v>31141.599999999999</v>
      </c>
      <c r="N27519">
        <v>2919.5250000000001</v>
      </c>
      <c r="O27519">
        <v>23356.2</v>
      </c>
      <c r="P27519">
        <v>7785.4</v>
      </c>
      <c r="Q27519">
        <v>2015</v>
      </c>
      <c r="R27519" t="s">
        <v>153</v>
      </c>
      <c r="S27519" t="s">
        <v>35</v>
      </c>
      <c r="T27519" t="s">
        <v>16241</v>
      </c>
      <c r="U27519" t="s">
        <v>16228</v>
      </c>
      <c r="V27519">
        <v>6</v>
      </c>
      <c r="W27519" t="s">
        <v>16230</v>
      </c>
    </row>
    <row r="27520" spans="1:23" x14ac:dyDescent="0.3">
      <c r="A27520" t="s">
        <v>7182</v>
      </c>
      <c r="B27520" s="1">
        <v>42186</v>
      </c>
      <c r="C27520" s="1">
        <v>42197</v>
      </c>
      <c r="D27520" s="1">
        <v>42204</v>
      </c>
      <c r="E27520">
        <v>1492</v>
      </c>
      <c r="F27520" t="s">
        <v>5811</v>
      </c>
      <c r="G27520" t="s">
        <v>21</v>
      </c>
      <c r="H27520" t="s">
        <v>2746</v>
      </c>
      <c r="I27520">
        <v>787</v>
      </c>
      <c r="J27520">
        <v>337</v>
      </c>
      <c r="K27520">
        <v>11</v>
      </c>
      <c r="L27520">
        <v>2633.1</v>
      </c>
      <c r="M27520">
        <v>28964.1</v>
      </c>
      <c r="N27520">
        <v>1737.846</v>
      </c>
      <c r="O27520">
        <v>19116.306</v>
      </c>
      <c r="P27520">
        <v>9847.7939999999999</v>
      </c>
      <c r="Q27520">
        <v>2015</v>
      </c>
      <c r="R27520" t="s">
        <v>171</v>
      </c>
      <c r="S27520" t="s">
        <v>35</v>
      </c>
      <c r="T27520" t="s">
        <v>16241</v>
      </c>
      <c r="U27520" t="s">
        <v>16231</v>
      </c>
      <c r="V27520">
        <v>7</v>
      </c>
      <c r="W27520" t="s">
        <v>16232</v>
      </c>
    </row>
    <row r="27521" spans="1:23" x14ac:dyDescent="0.3">
      <c r="A27521" t="s">
        <v>7183</v>
      </c>
      <c r="B27521" s="1">
        <v>42193</v>
      </c>
      <c r="C27521" s="1">
        <v>42202</v>
      </c>
      <c r="D27521" s="1">
        <v>42200</v>
      </c>
      <c r="E27521">
        <v>528</v>
      </c>
      <c r="F27521" t="s">
        <v>5811</v>
      </c>
      <c r="G27521" t="s">
        <v>21</v>
      </c>
      <c r="H27521" t="s">
        <v>2746</v>
      </c>
      <c r="I27521">
        <v>146</v>
      </c>
      <c r="J27521">
        <v>340</v>
      </c>
      <c r="K27521">
        <v>5</v>
      </c>
      <c r="L27521">
        <v>723.6</v>
      </c>
      <c r="M27521">
        <v>3618</v>
      </c>
      <c r="N27521">
        <v>361.8</v>
      </c>
      <c r="O27521">
        <v>1809</v>
      </c>
      <c r="P27521">
        <v>1809</v>
      </c>
      <c r="Q27521">
        <v>2015</v>
      </c>
      <c r="R27521" t="s">
        <v>171</v>
      </c>
      <c r="S27521" t="s">
        <v>35</v>
      </c>
      <c r="T27521" t="s">
        <v>16241</v>
      </c>
      <c r="U27521" t="s">
        <v>16231</v>
      </c>
      <c r="V27521">
        <v>7</v>
      </c>
      <c r="W27521" t="s">
        <v>16232</v>
      </c>
    </row>
    <row r="27522" spans="1:23" x14ac:dyDescent="0.3">
      <c r="A27522" t="s">
        <v>7184</v>
      </c>
      <c r="B27522" s="1">
        <v>42200</v>
      </c>
      <c r="C27522" s="1">
        <v>42200</v>
      </c>
      <c r="D27522" s="1">
        <v>42215</v>
      </c>
      <c r="E27522">
        <v>1862</v>
      </c>
      <c r="F27522" t="s">
        <v>5811</v>
      </c>
      <c r="G27522" t="s">
        <v>21</v>
      </c>
      <c r="H27522" t="s">
        <v>2746</v>
      </c>
      <c r="I27522">
        <v>404</v>
      </c>
      <c r="J27522">
        <v>393</v>
      </c>
      <c r="K27522">
        <v>11</v>
      </c>
      <c r="L27522">
        <v>6378.4</v>
      </c>
      <c r="M27522">
        <v>70162.399999999994</v>
      </c>
      <c r="N27522">
        <v>4783.8</v>
      </c>
      <c r="O27522">
        <v>52621.8</v>
      </c>
      <c r="P27522">
        <v>17540.599999999999</v>
      </c>
      <c r="Q27522">
        <v>2015</v>
      </c>
      <c r="R27522" t="s">
        <v>171</v>
      </c>
      <c r="S27522" t="s">
        <v>35</v>
      </c>
      <c r="T27522" t="s">
        <v>16241</v>
      </c>
      <c r="U27522" t="s">
        <v>16231</v>
      </c>
      <c r="V27522">
        <v>7</v>
      </c>
      <c r="W27522" t="s">
        <v>16232</v>
      </c>
    </row>
    <row r="27523" spans="1:23" x14ac:dyDescent="0.3">
      <c r="A27523" t="s">
        <v>7185</v>
      </c>
      <c r="B27523" s="1">
        <v>42200</v>
      </c>
      <c r="C27523" s="1">
        <v>42218</v>
      </c>
      <c r="D27523" s="1">
        <v>42238</v>
      </c>
      <c r="E27523">
        <v>1525</v>
      </c>
      <c r="F27523" t="s">
        <v>5811</v>
      </c>
      <c r="G27523" t="s">
        <v>21</v>
      </c>
      <c r="H27523" t="s">
        <v>2746</v>
      </c>
      <c r="I27523">
        <v>529</v>
      </c>
      <c r="J27523">
        <v>321</v>
      </c>
      <c r="K27523">
        <v>5</v>
      </c>
      <c r="L27523">
        <v>2358.4</v>
      </c>
      <c r="M27523">
        <v>11792</v>
      </c>
      <c r="N27523">
        <v>990.52800000000002</v>
      </c>
      <c r="O27523">
        <v>4952.6400000000003</v>
      </c>
      <c r="P27523">
        <v>6839.36</v>
      </c>
      <c r="Q27523">
        <v>2015</v>
      </c>
      <c r="R27523" t="s">
        <v>171</v>
      </c>
      <c r="S27523" t="s">
        <v>35</v>
      </c>
      <c r="T27523" t="s">
        <v>16241</v>
      </c>
      <c r="U27523" t="s">
        <v>16231</v>
      </c>
      <c r="V27523">
        <v>7</v>
      </c>
      <c r="W27523" t="s">
        <v>16232</v>
      </c>
    </row>
    <row r="27524" spans="1:23" x14ac:dyDescent="0.3">
      <c r="A27524" t="s">
        <v>7118</v>
      </c>
      <c r="B27524" s="1">
        <v>42200</v>
      </c>
      <c r="C27524" s="1">
        <v>42207</v>
      </c>
      <c r="D27524" s="1">
        <v>42225</v>
      </c>
      <c r="E27524">
        <v>1644</v>
      </c>
      <c r="F27524" t="s">
        <v>5811</v>
      </c>
      <c r="G27524" t="s">
        <v>21</v>
      </c>
      <c r="H27524" t="s">
        <v>2746</v>
      </c>
      <c r="I27524">
        <v>103</v>
      </c>
      <c r="J27524">
        <v>245</v>
      </c>
      <c r="K27524">
        <v>10</v>
      </c>
      <c r="L27524">
        <v>2613</v>
      </c>
      <c r="M27524">
        <v>26130</v>
      </c>
      <c r="N27524">
        <v>1332.63</v>
      </c>
      <c r="O27524">
        <v>13326.3</v>
      </c>
      <c r="P27524">
        <v>12803.7</v>
      </c>
      <c r="Q27524">
        <v>2015</v>
      </c>
      <c r="R27524" t="s">
        <v>171</v>
      </c>
      <c r="S27524" t="s">
        <v>35</v>
      </c>
      <c r="T27524" t="s">
        <v>16241</v>
      </c>
      <c r="U27524" t="s">
        <v>16231</v>
      </c>
      <c r="V27524">
        <v>7</v>
      </c>
      <c r="W27524" t="s">
        <v>16232</v>
      </c>
    </row>
    <row r="27525" spans="1:23" x14ac:dyDescent="0.3">
      <c r="A27525" t="s">
        <v>7186</v>
      </c>
      <c r="B27525" s="1">
        <v>42207</v>
      </c>
      <c r="C27525" s="1">
        <v>42229</v>
      </c>
      <c r="D27525" s="1">
        <v>42247</v>
      </c>
      <c r="E27525">
        <v>823</v>
      </c>
      <c r="F27525" t="s">
        <v>5811</v>
      </c>
      <c r="G27525" t="s">
        <v>21</v>
      </c>
      <c r="H27525" t="s">
        <v>2746</v>
      </c>
      <c r="I27525">
        <v>227</v>
      </c>
      <c r="J27525">
        <v>263</v>
      </c>
      <c r="K27525">
        <v>9</v>
      </c>
      <c r="L27525">
        <v>1031.8</v>
      </c>
      <c r="M27525">
        <v>9286.2000000000007</v>
      </c>
      <c r="N27525">
        <v>515.9</v>
      </c>
      <c r="O27525">
        <v>4643.1000000000004</v>
      </c>
      <c r="P27525">
        <v>4643.1000000000004</v>
      </c>
      <c r="Q27525">
        <v>2015</v>
      </c>
      <c r="R27525" t="s">
        <v>171</v>
      </c>
      <c r="S27525" t="s">
        <v>35</v>
      </c>
      <c r="T27525" t="s">
        <v>16241</v>
      </c>
      <c r="U27525" t="s">
        <v>16231</v>
      </c>
      <c r="V27525">
        <v>7</v>
      </c>
      <c r="W27525" t="s">
        <v>16232</v>
      </c>
    </row>
    <row r="27526" spans="1:23" x14ac:dyDescent="0.3">
      <c r="A27526" t="s">
        <v>7187</v>
      </c>
      <c r="B27526" s="1">
        <v>42207</v>
      </c>
      <c r="C27526" s="1">
        <v>42214</v>
      </c>
      <c r="D27526" s="1">
        <v>42219</v>
      </c>
      <c r="E27526">
        <v>3041</v>
      </c>
      <c r="F27526" t="s">
        <v>5811</v>
      </c>
      <c r="G27526" t="s">
        <v>21</v>
      </c>
      <c r="H27526" t="s">
        <v>2746</v>
      </c>
      <c r="I27526">
        <v>839</v>
      </c>
      <c r="J27526">
        <v>322</v>
      </c>
      <c r="K27526">
        <v>5</v>
      </c>
      <c r="L27526">
        <v>1681.7</v>
      </c>
      <c r="M27526">
        <v>8408.5</v>
      </c>
      <c r="N27526">
        <v>1294.9090000000001</v>
      </c>
      <c r="O27526">
        <v>6474.5450000000001</v>
      </c>
      <c r="P27526">
        <v>1933.9549999999999</v>
      </c>
      <c r="Q27526">
        <v>2015</v>
      </c>
      <c r="R27526" t="s">
        <v>171</v>
      </c>
      <c r="S27526" t="s">
        <v>35</v>
      </c>
      <c r="T27526" t="s">
        <v>16241</v>
      </c>
      <c r="U27526" t="s">
        <v>16231</v>
      </c>
      <c r="V27526">
        <v>7</v>
      </c>
      <c r="W27526" t="s">
        <v>16232</v>
      </c>
    </row>
    <row r="27527" spans="1:23" x14ac:dyDescent="0.3">
      <c r="A27527" t="s">
        <v>7049</v>
      </c>
      <c r="B27527" s="1">
        <v>42207</v>
      </c>
      <c r="C27527" s="1">
        <v>42220</v>
      </c>
      <c r="D27527" s="1">
        <v>42217</v>
      </c>
      <c r="E27527">
        <v>3551</v>
      </c>
      <c r="F27527" t="s">
        <v>5811</v>
      </c>
      <c r="G27527" t="s">
        <v>21</v>
      </c>
      <c r="H27527" t="s">
        <v>2746</v>
      </c>
      <c r="I27527">
        <v>944</v>
      </c>
      <c r="J27527">
        <v>57</v>
      </c>
      <c r="K27527">
        <v>12</v>
      </c>
      <c r="L27527">
        <v>227.8</v>
      </c>
      <c r="M27527">
        <v>2733.6</v>
      </c>
      <c r="N27527">
        <v>159.46</v>
      </c>
      <c r="O27527">
        <v>1913.52</v>
      </c>
      <c r="P27527">
        <v>820.08</v>
      </c>
      <c r="Q27527">
        <v>2015</v>
      </c>
      <c r="R27527" t="s">
        <v>171</v>
      </c>
      <c r="S27527" t="s">
        <v>35</v>
      </c>
      <c r="T27527" t="s">
        <v>16241</v>
      </c>
      <c r="U27527" t="s">
        <v>16231</v>
      </c>
      <c r="V27527">
        <v>7</v>
      </c>
      <c r="W27527" t="s">
        <v>16232</v>
      </c>
    </row>
    <row r="27528" spans="1:23" x14ac:dyDescent="0.3">
      <c r="A27528" t="s">
        <v>6993</v>
      </c>
      <c r="B27528" s="1">
        <v>42214</v>
      </c>
      <c r="C27528" s="1">
        <v>42228</v>
      </c>
      <c r="D27528" s="1">
        <v>42238</v>
      </c>
      <c r="E27528">
        <v>462</v>
      </c>
      <c r="F27528" t="s">
        <v>5811</v>
      </c>
      <c r="G27528" t="s">
        <v>21</v>
      </c>
      <c r="H27528" t="s">
        <v>2746</v>
      </c>
      <c r="I27528">
        <v>128</v>
      </c>
      <c r="J27528">
        <v>178</v>
      </c>
      <c r="K27528">
        <v>10</v>
      </c>
      <c r="L27528">
        <v>174.2</v>
      </c>
      <c r="M27528">
        <v>1742</v>
      </c>
      <c r="N27528">
        <v>130.65</v>
      </c>
      <c r="O27528">
        <v>1306.5</v>
      </c>
      <c r="P27528">
        <v>435.5</v>
      </c>
      <c r="Q27528">
        <v>2015</v>
      </c>
      <c r="R27528" t="s">
        <v>171</v>
      </c>
      <c r="S27528" t="s">
        <v>35</v>
      </c>
      <c r="T27528" t="s">
        <v>16241</v>
      </c>
      <c r="U27528" t="s">
        <v>16231</v>
      </c>
      <c r="V27528">
        <v>7</v>
      </c>
      <c r="W27528" t="s">
        <v>16232</v>
      </c>
    </row>
    <row r="27529" spans="1:23" x14ac:dyDescent="0.3">
      <c r="A27529" t="s">
        <v>7124</v>
      </c>
      <c r="B27529" s="1">
        <v>42221</v>
      </c>
      <c r="C27529" s="1">
        <v>42221</v>
      </c>
      <c r="D27529" s="1">
        <v>42236</v>
      </c>
      <c r="E27529">
        <v>3191</v>
      </c>
      <c r="F27529" t="s">
        <v>5811</v>
      </c>
      <c r="G27529" t="s">
        <v>21</v>
      </c>
      <c r="H27529" t="s">
        <v>2746</v>
      </c>
      <c r="I27529">
        <v>561</v>
      </c>
      <c r="J27529">
        <v>123</v>
      </c>
      <c r="K27529">
        <v>8</v>
      </c>
      <c r="L27529">
        <v>2921.2</v>
      </c>
      <c r="M27529">
        <v>23369.599999999999</v>
      </c>
      <c r="N27529">
        <v>1606.66</v>
      </c>
      <c r="O27529">
        <v>12853.28</v>
      </c>
      <c r="P27529">
        <v>10516.32</v>
      </c>
      <c r="Q27529">
        <v>2015</v>
      </c>
      <c r="R27529" t="s">
        <v>192</v>
      </c>
      <c r="S27529" t="s">
        <v>35</v>
      </c>
      <c r="T27529" t="s">
        <v>16241</v>
      </c>
      <c r="U27529" t="s">
        <v>16231</v>
      </c>
      <c r="V27529">
        <v>8</v>
      </c>
      <c r="W27529" t="s">
        <v>16233</v>
      </c>
    </row>
    <row r="27530" spans="1:23" x14ac:dyDescent="0.3">
      <c r="A27530" t="s">
        <v>7188</v>
      </c>
      <c r="B27530" s="1">
        <v>42221</v>
      </c>
      <c r="C27530" s="1">
        <v>42223</v>
      </c>
      <c r="D27530" s="1">
        <v>42222</v>
      </c>
      <c r="E27530">
        <v>8</v>
      </c>
      <c r="F27530" t="s">
        <v>5811</v>
      </c>
      <c r="G27530" t="s">
        <v>21</v>
      </c>
      <c r="H27530" t="s">
        <v>2746</v>
      </c>
      <c r="I27530">
        <v>796</v>
      </c>
      <c r="J27530">
        <v>212</v>
      </c>
      <c r="K27530">
        <v>12</v>
      </c>
      <c r="L27530">
        <v>3926.2</v>
      </c>
      <c r="M27530">
        <v>47114.400000000001</v>
      </c>
      <c r="N27530">
        <v>2669.8159999999998</v>
      </c>
      <c r="O27530">
        <v>32037.792000000001</v>
      </c>
      <c r="P27530">
        <v>15076.608</v>
      </c>
      <c r="Q27530">
        <v>2015</v>
      </c>
      <c r="R27530" t="s">
        <v>192</v>
      </c>
      <c r="S27530" t="s">
        <v>35</v>
      </c>
      <c r="T27530" t="s">
        <v>16241</v>
      </c>
      <c r="U27530" t="s">
        <v>16231</v>
      </c>
      <c r="V27530">
        <v>8</v>
      </c>
      <c r="W27530" t="s">
        <v>16233</v>
      </c>
    </row>
    <row r="27531" spans="1:23" x14ac:dyDescent="0.3">
      <c r="A27531" t="s">
        <v>7189</v>
      </c>
      <c r="B27531" s="1">
        <v>42221</v>
      </c>
      <c r="C27531" s="1">
        <v>42249</v>
      </c>
      <c r="D27531" s="1">
        <v>42256</v>
      </c>
      <c r="E27531">
        <v>3120</v>
      </c>
      <c r="F27531" t="s">
        <v>5811</v>
      </c>
      <c r="G27531" t="s">
        <v>21</v>
      </c>
      <c r="H27531" t="s">
        <v>2746</v>
      </c>
      <c r="I27531">
        <v>264</v>
      </c>
      <c r="J27531">
        <v>96</v>
      </c>
      <c r="K27531">
        <v>10</v>
      </c>
      <c r="L27531">
        <v>2613</v>
      </c>
      <c r="M27531">
        <v>26130</v>
      </c>
      <c r="N27531">
        <v>1332.63</v>
      </c>
      <c r="O27531">
        <v>13326.3</v>
      </c>
      <c r="P27531">
        <v>12803.7</v>
      </c>
      <c r="Q27531">
        <v>2015</v>
      </c>
      <c r="R27531" t="s">
        <v>192</v>
      </c>
      <c r="S27531" t="s">
        <v>35</v>
      </c>
      <c r="T27531" t="s">
        <v>16241</v>
      </c>
      <c r="U27531" t="s">
        <v>16231</v>
      </c>
      <c r="V27531">
        <v>8</v>
      </c>
      <c r="W27531" t="s">
        <v>16233</v>
      </c>
    </row>
    <row r="27532" spans="1:23" x14ac:dyDescent="0.3">
      <c r="A27532" t="s">
        <v>7190</v>
      </c>
      <c r="B27532" s="1">
        <v>42228</v>
      </c>
      <c r="C27532" s="1">
        <v>42247</v>
      </c>
      <c r="D27532" s="1">
        <v>42247</v>
      </c>
      <c r="E27532">
        <v>1234</v>
      </c>
      <c r="F27532" t="s">
        <v>5811</v>
      </c>
      <c r="G27532" t="s">
        <v>21</v>
      </c>
      <c r="H27532" t="s">
        <v>2746</v>
      </c>
      <c r="I27532">
        <v>341</v>
      </c>
      <c r="J27532">
        <v>136</v>
      </c>
      <c r="K27532">
        <v>6</v>
      </c>
      <c r="L27532">
        <v>2231.1</v>
      </c>
      <c r="M27532">
        <v>13386.6</v>
      </c>
      <c r="N27532">
        <v>1740.258</v>
      </c>
      <c r="O27532">
        <v>10441.548000000001</v>
      </c>
      <c r="P27532">
        <v>2945.0520000000001</v>
      </c>
      <c r="Q27532">
        <v>2015</v>
      </c>
      <c r="R27532" t="s">
        <v>192</v>
      </c>
      <c r="S27532" t="s">
        <v>35</v>
      </c>
      <c r="T27532" t="s">
        <v>16241</v>
      </c>
      <c r="U27532" t="s">
        <v>16231</v>
      </c>
      <c r="V27532">
        <v>8</v>
      </c>
      <c r="W27532" t="s">
        <v>16233</v>
      </c>
    </row>
    <row r="27533" spans="1:23" x14ac:dyDescent="0.3">
      <c r="A27533" t="s">
        <v>6836</v>
      </c>
      <c r="B27533" s="1">
        <v>42228</v>
      </c>
      <c r="C27533" s="1">
        <v>42253</v>
      </c>
      <c r="D27533" s="1">
        <v>42258</v>
      </c>
      <c r="E27533">
        <v>1105</v>
      </c>
      <c r="F27533" t="s">
        <v>5811</v>
      </c>
      <c r="G27533" t="s">
        <v>21</v>
      </c>
      <c r="H27533" t="s">
        <v>2746</v>
      </c>
      <c r="I27533">
        <v>305</v>
      </c>
      <c r="J27533">
        <v>235</v>
      </c>
      <c r="K27533">
        <v>6</v>
      </c>
      <c r="L27533">
        <v>2231.1</v>
      </c>
      <c r="M27533">
        <v>13386.6</v>
      </c>
      <c r="N27533">
        <v>1740.258</v>
      </c>
      <c r="O27533">
        <v>10441.548000000001</v>
      </c>
      <c r="P27533">
        <v>2945.0520000000001</v>
      </c>
      <c r="Q27533">
        <v>2015</v>
      </c>
      <c r="R27533" t="s">
        <v>192</v>
      </c>
      <c r="S27533" t="s">
        <v>35</v>
      </c>
      <c r="T27533" t="s">
        <v>16241</v>
      </c>
      <c r="U27533" t="s">
        <v>16231</v>
      </c>
      <c r="V27533">
        <v>8</v>
      </c>
      <c r="W27533" t="s">
        <v>16233</v>
      </c>
    </row>
    <row r="27534" spans="1:23" x14ac:dyDescent="0.3">
      <c r="A27534" t="s">
        <v>7191</v>
      </c>
      <c r="B27534" s="1">
        <v>42228</v>
      </c>
      <c r="C27534" s="1">
        <v>42230</v>
      </c>
      <c r="D27534" s="1">
        <v>42239</v>
      </c>
      <c r="E27534">
        <v>2631</v>
      </c>
      <c r="F27534" t="s">
        <v>5811</v>
      </c>
      <c r="G27534" t="s">
        <v>21</v>
      </c>
      <c r="H27534" t="s">
        <v>2746</v>
      </c>
      <c r="I27534">
        <v>484</v>
      </c>
      <c r="J27534">
        <v>277</v>
      </c>
      <c r="K27534">
        <v>9</v>
      </c>
      <c r="L27534">
        <v>2499.1</v>
      </c>
      <c r="M27534">
        <v>22491.9</v>
      </c>
      <c r="N27534">
        <v>1599.424</v>
      </c>
      <c r="O27534">
        <v>14394.816000000001</v>
      </c>
      <c r="P27534">
        <v>8097.0839999999998</v>
      </c>
      <c r="Q27534">
        <v>2015</v>
      </c>
      <c r="R27534" t="s">
        <v>192</v>
      </c>
      <c r="S27534" t="s">
        <v>35</v>
      </c>
      <c r="T27534" t="s">
        <v>16241</v>
      </c>
      <c r="U27534" t="s">
        <v>16231</v>
      </c>
      <c r="V27534">
        <v>8</v>
      </c>
      <c r="W27534" t="s">
        <v>16233</v>
      </c>
    </row>
    <row r="27535" spans="1:23" x14ac:dyDescent="0.3">
      <c r="A27535" t="s">
        <v>7192</v>
      </c>
      <c r="B27535" s="1">
        <v>42235</v>
      </c>
      <c r="C27535" s="1">
        <v>42261</v>
      </c>
      <c r="D27535" s="1">
        <v>42278</v>
      </c>
      <c r="E27535">
        <v>3244</v>
      </c>
      <c r="F27535" t="s">
        <v>5811</v>
      </c>
      <c r="G27535" t="s">
        <v>21</v>
      </c>
      <c r="H27535" t="s">
        <v>2746</v>
      </c>
      <c r="I27535">
        <v>848</v>
      </c>
      <c r="J27535">
        <v>31</v>
      </c>
      <c r="K27535">
        <v>8</v>
      </c>
      <c r="L27535">
        <v>3859.2</v>
      </c>
      <c r="M27535">
        <v>30873.599999999999</v>
      </c>
      <c r="N27535">
        <v>2045.376</v>
      </c>
      <c r="O27535">
        <v>16363.008</v>
      </c>
      <c r="P27535">
        <v>14510.592000000001</v>
      </c>
      <c r="Q27535">
        <v>2015</v>
      </c>
      <c r="R27535" t="s">
        <v>192</v>
      </c>
      <c r="S27535" t="s">
        <v>35</v>
      </c>
      <c r="T27535" t="s">
        <v>16241</v>
      </c>
      <c r="U27535" t="s">
        <v>16231</v>
      </c>
      <c r="V27535">
        <v>8</v>
      </c>
      <c r="W27535" t="s">
        <v>16233</v>
      </c>
    </row>
    <row r="27536" spans="1:23" x14ac:dyDescent="0.3">
      <c r="A27536" t="s">
        <v>7193</v>
      </c>
      <c r="B27536" s="1">
        <v>42235</v>
      </c>
      <c r="C27536" s="1">
        <v>42257</v>
      </c>
      <c r="D27536" s="1">
        <v>42252</v>
      </c>
      <c r="E27536">
        <v>2184</v>
      </c>
      <c r="F27536" t="s">
        <v>5811</v>
      </c>
      <c r="G27536" t="s">
        <v>21</v>
      </c>
      <c r="H27536" t="s">
        <v>2746</v>
      </c>
      <c r="I27536">
        <v>832</v>
      </c>
      <c r="J27536">
        <v>384</v>
      </c>
      <c r="K27536">
        <v>9</v>
      </c>
      <c r="L27536">
        <v>1092.0999999999999</v>
      </c>
      <c r="M27536">
        <v>9828.9</v>
      </c>
      <c r="N27536">
        <v>808.154</v>
      </c>
      <c r="O27536">
        <v>7273.3860000000004</v>
      </c>
      <c r="P27536">
        <v>2555.5140000000001</v>
      </c>
      <c r="Q27536">
        <v>2015</v>
      </c>
      <c r="R27536" t="s">
        <v>192</v>
      </c>
      <c r="S27536" t="s">
        <v>35</v>
      </c>
      <c r="T27536" t="s">
        <v>16241</v>
      </c>
      <c r="U27536" t="s">
        <v>16231</v>
      </c>
      <c r="V27536">
        <v>8</v>
      </c>
      <c r="W27536" t="s">
        <v>16233</v>
      </c>
    </row>
    <row r="27537" spans="1:23" x14ac:dyDescent="0.3">
      <c r="A27537" t="s">
        <v>7194</v>
      </c>
      <c r="B27537" s="1">
        <v>42249</v>
      </c>
      <c r="C27537" s="1">
        <v>42255</v>
      </c>
      <c r="D27537" s="1">
        <v>42255</v>
      </c>
      <c r="E27537">
        <v>2710</v>
      </c>
      <c r="F27537" t="s">
        <v>5811</v>
      </c>
      <c r="G27537" t="s">
        <v>21</v>
      </c>
      <c r="H27537" t="s">
        <v>2746</v>
      </c>
      <c r="I27537">
        <v>542</v>
      </c>
      <c r="J27537">
        <v>85</v>
      </c>
      <c r="K27537">
        <v>12</v>
      </c>
      <c r="L27537">
        <v>3504.1</v>
      </c>
      <c r="M27537">
        <v>42049.2</v>
      </c>
      <c r="N27537">
        <v>1401.64</v>
      </c>
      <c r="O27537">
        <v>16819.68</v>
      </c>
      <c r="P27537">
        <v>25229.52</v>
      </c>
      <c r="Q27537">
        <v>2015</v>
      </c>
      <c r="R27537" t="s">
        <v>208</v>
      </c>
      <c r="S27537" t="s">
        <v>35</v>
      </c>
      <c r="T27537" t="s">
        <v>16241</v>
      </c>
      <c r="U27537" t="s">
        <v>16231</v>
      </c>
      <c r="V27537">
        <v>9</v>
      </c>
      <c r="W27537" t="s">
        <v>16234</v>
      </c>
    </row>
    <row r="27538" spans="1:23" x14ac:dyDescent="0.3">
      <c r="A27538" t="s">
        <v>7142</v>
      </c>
      <c r="B27538" s="1">
        <v>42249</v>
      </c>
      <c r="C27538" s="1">
        <v>42258</v>
      </c>
      <c r="D27538" s="1">
        <v>42265</v>
      </c>
      <c r="E27538">
        <v>1406</v>
      </c>
      <c r="F27538" t="s">
        <v>5811</v>
      </c>
      <c r="G27538" t="s">
        <v>21</v>
      </c>
      <c r="H27538" t="s">
        <v>2746</v>
      </c>
      <c r="I27538">
        <v>942</v>
      </c>
      <c r="J27538">
        <v>387</v>
      </c>
      <c r="K27538">
        <v>9</v>
      </c>
      <c r="L27538">
        <v>3852.5</v>
      </c>
      <c r="M27538">
        <v>34672.5</v>
      </c>
      <c r="N27538">
        <v>2465.6</v>
      </c>
      <c r="O27538">
        <v>22190.400000000001</v>
      </c>
      <c r="P27538">
        <v>12482.1</v>
      </c>
      <c r="Q27538">
        <v>2015</v>
      </c>
      <c r="R27538" t="s">
        <v>208</v>
      </c>
      <c r="S27538" t="s">
        <v>35</v>
      </c>
      <c r="T27538" t="s">
        <v>16241</v>
      </c>
      <c r="U27538" t="s">
        <v>16231</v>
      </c>
      <c r="V27538">
        <v>9</v>
      </c>
      <c r="W27538" t="s">
        <v>16234</v>
      </c>
    </row>
    <row r="27539" spans="1:23" x14ac:dyDescent="0.3">
      <c r="A27539" t="s">
        <v>6973</v>
      </c>
      <c r="B27539" s="1">
        <v>42256</v>
      </c>
      <c r="C27539" s="1">
        <v>42279</v>
      </c>
      <c r="D27539" s="1">
        <v>42278</v>
      </c>
      <c r="E27539">
        <v>932</v>
      </c>
      <c r="F27539" t="s">
        <v>5811</v>
      </c>
      <c r="G27539" t="s">
        <v>21</v>
      </c>
      <c r="H27539" t="s">
        <v>2746</v>
      </c>
      <c r="I27539">
        <v>937</v>
      </c>
      <c r="J27539">
        <v>300</v>
      </c>
      <c r="K27539">
        <v>9</v>
      </c>
      <c r="L27539">
        <v>187.6</v>
      </c>
      <c r="M27539">
        <v>1688.4</v>
      </c>
      <c r="N27539">
        <v>76.915999999999997</v>
      </c>
      <c r="O27539">
        <v>692.24400000000003</v>
      </c>
      <c r="P27539">
        <v>996.15599999999995</v>
      </c>
      <c r="Q27539">
        <v>2015</v>
      </c>
      <c r="R27539" t="s">
        <v>208</v>
      </c>
      <c r="S27539" t="s">
        <v>35</v>
      </c>
      <c r="T27539" t="s">
        <v>16241</v>
      </c>
      <c r="U27539" t="s">
        <v>16231</v>
      </c>
      <c r="V27539">
        <v>9</v>
      </c>
      <c r="W27539" t="s">
        <v>16234</v>
      </c>
    </row>
    <row r="27540" spans="1:23" x14ac:dyDescent="0.3">
      <c r="A27540" t="s">
        <v>7142</v>
      </c>
      <c r="B27540" s="1">
        <v>42256</v>
      </c>
      <c r="C27540" s="1">
        <v>42268</v>
      </c>
      <c r="D27540" s="1">
        <v>42263</v>
      </c>
      <c r="E27540">
        <v>3040</v>
      </c>
      <c r="F27540" t="s">
        <v>5811</v>
      </c>
      <c r="G27540" t="s">
        <v>21</v>
      </c>
      <c r="H27540" t="s">
        <v>2746</v>
      </c>
      <c r="I27540">
        <v>942</v>
      </c>
      <c r="J27540">
        <v>260</v>
      </c>
      <c r="K27540">
        <v>9</v>
      </c>
      <c r="L27540">
        <v>3852.5</v>
      </c>
      <c r="M27540">
        <v>34672.5</v>
      </c>
      <c r="N27540">
        <v>2465.6</v>
      </c>
      <c r="O27540">
        <v>22190.400000000001</v>
      </c>
      <c r="P27540">
        <v>12482.1</v>
      </c>
      <c r="Q27540">
        <v>2015</v>
      </c>
      <c r="R27540" t="s">
        <v>208</v>
      </c>
      <c r="S27540" t="s">
        <v>35</v>
      </c>
      <c r="T27540" t="s">
        <v>16241</v>
      </c>
      <c r="U27540" t="s">
        <v>16231</v>
      </c>
      <c r="V27540">
        <v>9</v>
      </c>
      <c r="W27540" t="s">
        <v>16234</v>
      </c>
    </row>
    <row r="27541" spans="1:23" x14ac:dyDescent="0.3">
      <c r="A27541" t="s">
        <v>6935</v>
      </c>
      <c r="B27541" s="1">
        <v>42263</v>
      </c>
      <c r="C27541" s="1">
        <v>42270</v>
      </c>
      <c r="D27541" s="1">
        <v>42273</v>
      </c>
      <c r="E27541">
        <v>1831</v>
      </c>
      <c r="F27541" t="s">
        <v>5811</v>
      </c>
      <c r="G27541" t="s">
        <v>21</v>
      </c>
      <c r="H27541" t="s">
        <v>2746</v>
      </c>
      <c r="I27541">
        <v>374</v>
      </c>
      <c r="J27541">
        <v>184</v>
      </c>
      <c r="K27541">
        <v>11</v>
      </c>
      <c r="L27541">
        <v>1125.5999999999999</v>
      </c>
      <c r="M27541">
        <v>12381.6</v>
      </c>
      <c r="N27541">
        <v>506.52</v>
      </c>
      <c r="O27541">
        <v>5571.72</v>
      </c>
      <c r="P27541">
        <v>6809.88</v>
      </c>
      <c r="Q27541">
        <v>2015</v>
      </c>
      <c r="R27541" t="s">
        <v>208</v>
      </c>
      <c r="S27541" t="s">
        <v>35</v>
      </c>
      <c r="T27541" t="s">
        <v>16241</v>
      </c>
      <c r="U27541" t="s">
        <v>16231</v>
      </c>
      <c r="V27541">
        <v>9</v>
      </c>
      <c r="W27541" t="s">
        <v>16234</v>
      </c>
    </row>
    <row r="27542" spans="1:23" x14ac:dyDescent="0.3">
      <c r="A27542" t="s">
        <v>6958</v>
      </c>
      <c r="B27542" s="1">
        <v>42270</v>
      </c>
      <c r="C27542" s="1">
        <v>42276</v>
      </c>
      <c r="D27542" s="1">
        <v>42279</v>
      </c>
      <c r="E27542">
        <v>2515</v>
      </c>
      <c r="F27542" t="s">
        <v>5811</v>
      </c>
      <c r="G27542" t="s">
        <v>21</v>
      </c>
      <c r="H27542" t="s">
        <v>2746</v>
      </c>
      <c r="I27542">
        <v>858</v>
      </c>
      <c r="J27542">
        <v>15</v>
      </c>
      <c r="K27542">
        <v>8</v>
      </c>
      <c r="L27542">
        <v>2968.1</v>
      </c>
      <c r="M27542">
        <v>23744.799999999999</v>
      </c>
      <c r="N27542">
        <v>2433.8420000000001</v>
      </c>
      <c r="O27542">
        <v>19470.736000000001</v>
      </c>
      <c r="P27542">
        <v>4274.0640000000003</v>
      </c>
      <c r="Q27542">
        <v>2015</v>
      </c>
      <c r="R27542" t="s">
        <v>208</v>
      </c>
      <c r="S27542" t="s">
        <v>35</v>
      </c>
      <c r="T27542" t="s">
        <v>16241</v>
      </c>
      <c r="U27542" t="s">
        <v>16231</v>
      </c>
      <c r="V27542">
        <v>9</v>
      </c>
      <c r="W27542" t="s">
        <v>16234</v>
      </c>
    </row>
    <row r="27543" spans="1:23" x14ac:dyDescent="0.3">
      <c r="A27543" t="s">
        <v>7103</v>
      </c>
      <c r="B27543" s="1">
        <v>42270</v>
      </c>
      <c r="C27543" s="1">
        <v>42296</v>
      </c>
      <c r="D27543" s="1">
        <v>42293</v>
      </c>
      <c r="E27543">
        <v>90</v>
      </c>
      <c r="F27543" t="s">
        <v>5811</v>
      </c>
      <c r="G27543" t="s">
        <v>21</v>
      </c>
      <c r="H27543" t="s">
        <v>2746</v>
      </c>
      <c r="I27543">
        <v>993</v>
      </c>
      <c r="J27543">
        <v>254</v>
      </c>
      <c r="K27543">
        <v>11</v>
      </c>
      <c r="L27543">
        <v>1118.9000000000001</v>
      </c>
      <c r="M27543">
        <v>12307.9</v>
      </c>
      <c r="N27543">
        <v>637.77300000000002</v>
      </c>
      <c r="O27543">
        <v>7015.5029999999997</v>
      </c>
      <c r="P27543">
        <v>5292.3969999999999</v>
      </c>
      <c r="Q27543">
        <v>2015</v>
      </c>
      <c r="R27543" t="s">
        <v>208</v>
      </c>
      <c r="S27543" t="s">
        <v>35</v>
      </c>
      <c r="T27543" t="s">
        <v>16241</v>
      </c>
      <c r="U27543" t="s">
        <v>16231</v>
      </c>
      <c r="V27543">
        <v>9</v>
      </c>
      <c r="W27543" t="s">
        <v>16234</v>
      </c>
    </row>
    <row r="27544" spans="1:23" x14ac:dyDescent="0.3">
      <c r="A27544" t="s">
        <v>7195</v>
      </c>
      <c r="B27544" s="1">
        <v>42277</v>
      </c>
      <c r="C27544" s="1">
        <v>42305</v>
      </c>
      <c r="D27544" s="1">
        <v>42317</v>
      </c>
      <c r="E27544">
        <v>1215</v>
      </c>
      <c r="F27544" t="s">
        <v>5811</v>
      </c>
      <c r="G27544" t="s">
        <v>21</v>
      </c>
      <c r="H27544" t="s">
        <v>2746</v>
      </c>
      <c r="I27544">
        <v>381</v>
      </c>
      <c r="J27544">
        <v>62</v>
      </c>
      <c r="K27544">
        <v>8</v>
      </c>
      <c r="L27544">
        <v>3926.2</v>
      </c>
      <c r="M27544">
        <v>31409.599999999999</v>
      </c>
      <c r="N27544">
        <v>1845.3140000000001</v>
      </c>
      <c r="O27544">
        <v>14762.512000000001</v>
      </c>
      <c r="P27544">
        <v>16647.088</v>
      </c>
      <c r="Q27544">
        <v>2015</v>
      </c>
      <c r="R27544" t="s">
        <v>208</v>
      </c>
      <c r="S27544" t="s">
        <v>35</v>
      </c>
      <c r="T27544" t="s">
        <v>16241</v>
      </c>
      <c r="U27544" t="s">
        <v>16231</v>
      </c>
      <c r="V27544">
        <v>9</v>
      </c>
      <c r="W27544" t="s">
        <v>16234</v>
      </c>
    </row>
    <row r="27545" spans="1:23" x14ac:dyDescent="0.3">
      <c r="A27545" t="s">
        <v>7196</v>
      </c>
      <c r="B27545" s="1">
        <v>42284</v>
      </c>
      <c r="C27545" s="1">
        <v>42301</v>
      </c>
      <c r="D27545" s="1">
        <v>42313</v>
      </c>
      <c r="E27545">
        <v>1053</v>
      </c>
      <c r="F27545" t="s">
        <v>5811</v>
      </c>
      <c r="G27545" t="s">
        <v>21</v>
      </c>
      <c r="H27545" t="s">
        <v>2746</v>
      </c>
      <c r="I27545">
        <v>291</v>
      </c>
      <c r="J27545">
        <v>262</v>
      </c>
      <c r="K27545">
        <v>12</v>
      </c>
      <c r="L27545">
        <v>2532.6</v>
      </c>
      <c r="M27545">
        <v>30391.200000000001</v>
      </c>
      <c r="N27545">
        <v>1595.538</v>
      </c>
      <c r="O27545">
        <v>19146.455999999998</v>
      </c>
      <c r="P27545">
        <v>11244.744000000001</v>
      </c>
      <c r="Q27545">
        <v>2015</v>
      </c>
      <c r="R27545" t="s">
        <v>228</v>
      </c>
      <c r="S27545" t="s">
        <v>35</v>
      </c>
      <c r="T27545" t="s">
        <v>16241</v>
      </c>
      <c r="U27545" t="s">
        <v>16235</v>
      </c>
      <c r="V27545">
        <v>10</v>
      </c>
      <c r="W27545" t="s">
        <v>16236</v>
      </c>
    </row>
    <row r="27546" spans="1:23" x14ac:dyDescent="0.3">
      <c r="A27546" t="s">
        <v>7197</v>
      </c>
      <c r="B27546" s="1">
        <v>42284</v>
      </c>
      <c r="C27546" s="1">
        <v>42308</v>
      </c>
      <c r="D27546" s="1">
        <v>42320</v>
      </c>
      <c r="E27546">
        <v>1244</v>
      </c>
      <c r="F27546" t="s">
        <v>5811</v>
      </c>
      <c r="G27546" t="s">
        <v>21</v>
      </c>
      <c r="H27546" t="s">
        <v>2746</v>
      </c>
      <c r="I27546">
        <v>893</v>
      </c>
      <c r="J27546">
        <v>353</v>
      </c>
      <c r="K27546">
        <v>11</v>
      </c>
      <c r="L27546">
        <v>1956.4</v>
      </c>
      <c r="M27546">
        <v>21520.400000000001</v>
      </c>
      <c r="N27546">
        <v>939.072</v>
      </c>
      <c r="O27546">
        <v>10329.791999999999</v>
      </c>
      <c r="P27546">
        <v>11190.608</v>
      </c>
      <c r="Q27546">
        <v>2015</v>
      </c>
      <c r="R27546" t="s">
        <v>228</v>
      </c>
      <c r="S27546" t="s">
        <v>35</v>
      </c>
      <c r="T27546" t="s">
        <v>16241</v>
      </c>
      <c r="U27546" t="s">
        <v>16235</v>
      </c>
      <c r="V27546">
        <v>10</v>
      </c>
      <c r="W27546" t="s">
        <v>16236</v>
      </c>
    </row>
    <row r="27547" spans="1:23" x14ac:dyDescent="0.3">
      <c r="A27547" t="s">
        <v>7198</v>
      </c>
      <c r="B27547" s="1">
        <v>42291</v>
      </c>
      <c r="C27547" s="1">
        <v>42319</v>
      </c>
      <c r="D27547" s="1">
        <v>42320</v>
      </c>
      <c r="E27547">
        <v>1455</v>
      </c>
      <c r="F27547" t="s">
        <v>5811</v>
      </c>
      <c r="G27547" t="s">
        <v>21</v>
      </c>
      <c r="H27547" t="s">
        <v>2746</v>
      </c>
      <c r="I27547">
        <v>325</v>
      </c>
      <c r="J27547">
        <v>200</v>
      </c>
      <c r="K27547">
        <v>5</v>
      </c>
      <c r="L27547">
        <v>5956.3</v>
      </c>
      <c r="M27547">
        <v>29781.5</v>
      </c>
      <c r="N27547">
        <v>3216.402</v>
      </c>
      <c r="O27547">
        <v>16082.01</v>
      </c>
      <c r="P27547">
        <v>13699.49</v>
      </c>
      <c r="Q27547">
        <v>2015</v>
      </c>
      <c r="R27547" t="s">
        <v>228</v>
      </c>
      <c r="S27547" t="s">
        <v>35</v>
      </c>
      <c r="T27547" t="s">
        <v>16241</v>
      </c>
      <c r="U27547" t="s">
        <v>16235</v>
      </c>
      <c r="V27547">
        <v>10</v>
      </c>
      <c r="W27547" t="s">
        <v>16236</v>
      </c>
    </row>
    <row r="27548" spans="1:23" x14ac:dyDescent="0.3">
      <c r="A27548" t="s">
        <v>7199</v>
      </c>
      <c r="B27548" s="1">
        <v>42291</v>
      </c>
      <c r="C27548" s="1">
        <v>42307</v>
      </c>
      <c r="D27548" s="1">
        <v>42302</v>
      </c>
      <c r="E27548">
        <v>1547</v>
      </c>
      <c r="F27548" t="s">
        <v>5811</v>
      </c>
      <c r="G27548" t="s">
        <v>21</v>
      </c>
      <c r="H27548" t="s">
        <v>2746</v>
      </c>
      <c r="I27548">
        <v>659</v>
      </c>
      <c r="J27548">
        <v>39</v>
      </c>
      <c r="K27548">
        <v>10</v>
      </c>
      <c r="L27548">
        <v>2646.5</v>
      </c>
      <c r="M27548">
        <v>26465</v>
      </c>
      <c r="N27548">
        <v>1879.0150000000001</v>
      </c>
      <c r="O27548">
        <v>18790.150000000001</v>
      </c>
      <c r="P27548">
        <v>7674.85</v>
      </c>
      <c r="Q27548">
        <v>2015</v>
      </c>
      <c r="R27548" t="s">
        <v>228</v>
      </c>
      <c r="S27548" t="s">
        <v>35</v>
      </c>
      <c r="T27548" t="s">
        <v>16241</v>
      </c>
      <c r="U27548" t="s">
        <v>16235</v>
      </c>
      <c r="V27548">
        <v>10</v>
      </c>
      <c r="W27548" t="s">
        <v>16236</v>
      </c>
    </row>
    <row r="27549" spans="1:23" x14ac:dyDescent="0.3">
      <c r="A27549" t="s">
        <v>7200</v>
      </c>
      <c r="B27549" s="1">
        <v>42298</v>
      </c>
      <c r="C27549" s="1">
        <v>42303</v>
      </c>
      <c r="D27549" s="1">
        <v>42323</v>
      </c>
      <c r="E27549">
        <v>738</v>
      </c>
      <c r="F27549" t="s">
        <v>5811</v>
      </c>
      <c r="G27549" t="s">
        <v>21</v>
      </c>
      <c r="H27549" t="s">
        <v>2746</v>
      </c>
      <c r="I27549">
        <v>204</v>
      </c>
      <c r="J27549">
        <v>9</v>
      </c>
      <c r="K27549">
        <v>11</v>
      </c>
      <c r="L27549">
        <v>4020</v>
      </c>
      <c r="M27549">
        <v>44220</v>
      </c>
      <c r="N27549">
        <v>3417</v>
      </c>
      <c r="O27549">
        <v>37587</v>
      </c>
      <c r="P27549">
        <v>6633</v>
      </c>
      <c r="Q27549">
        <v>2015</v>
      </c>
      <c r="R27549" t="s">
        <v>228</v>
      </c>
      <c r="S27549" t="s">
        <v>35</v>
      </c>
      <c r="T27549" t="s">
        <v>16241</v>
      </c>
      <c r="U27549" t="s">
        <v>16235</v>
      </c>
      <c r="V27549">
        <v>10</v>
      </c>
      <c r="W27549" t="s">
        <v>16236</v>
      </c>
    </row>
    <row r="27550" spans="1:23" x14ac:dyDescent="0.3">
      <c r="A27550" t="s">
        <v>6871</v>
      </c>
      <c r="B27550" s="1">
        <v>42298</v>
      </c>
      <c r="C27550" s="1">
        <v>42315</v>
      </c>
      <c r="D27550" s="1">
        <v>42328</v>
      </c>
      <c r="E27550">
        <v>1185</v>
      </c>
      <c r="F27550" t="s">
        <v>5811</v>
      </c>
      <c r="G27550" t="s">
        <v>21</v>
      </c>
      <c r="H27550" t="s">
        <v>2746</v>
      </c>
      <c r="I27550">
        <v>772</v>
      </c>
      <c r="J27550">
        <v>285</v>
      </c>
      <c r="K27550">
        <v>6</v>
      </c>
      <c r="L27550">
        <v>1333.3</v>
      </c>
      <c r="M27550">
        <v>7999.8</v>
      </c>
      <c r="N27550">
        <v>866.64499999999998</v>
      </c>
      <c r="O27550">
        <v>5199.87</v>
      </c>
      <c r="P27550">
        <v>2799.93</v>
      </c>
      <c r="Q27550">
        <v>2015</v>
      </c>
      <c r="R27550" t="s">
        <v>228</v>
      </c>
      <c r="S27550" t="s">
        <v>35</v>
      </c>
      <c r="T27550" t="s">
        <v>16241</v>
      </c>
      <c r="U27550" t="s">
        <v>16235</v>
      </c>
      <c r="V27550">
        <v>10</v>
      </c>
      <c r="W27550" t="s">
        <v>16236</v>
      </c>
    </row>
    <row r="27551" spans="1:23" x14ac:dyDescent="0.3">
      <c r="A27551" t="s">
        <v>6838</v>
      </c>
      <c r="B27551" s="1">
        <v>42305</v>
      </c>
      <c r="C27551" s="1">
        <v>42318</v>
      </c>
      <c r="D27551" s="1">
        <v>42338</v>
      </c>
      <c r="E27551">
        <v>3002</v>
      </c>
      <c r="F27551" t="s">
        <v>5811</v>
      </c>
      <c r="G27551" t="s">
        <v>21</v>
      </c>
      <c r="H27551" t="s">
        <v>2746</v>
      </c>
      <c r="I27551">
        <v>98</v>
      </c>
      <c r="J27551">
        <v>244</v>
      </c>
      <c r="K27551">
        <v>12</v>
      </c>
      <c r="L27551">
        <v>227.8</v>
      </c>
      <c r="M27551">
        <v>2733.6</v>
      </c>
      <c r="N27551">
        <v>159.46</v>
      </c>
      <c r="O27551">
        <v>1913.52</v>
      </c>
      <c r="P27551">
        <v>820.08</v>
      </c>
      <c r="Q27551">
        <v>2015</v>
      </c>
      <c r="R27551" t="s">
        <v>228</v>
      </c>
      <c r="S27551" t="s">
        <v>35</v>
      </c>
      <c r="T27551" t="s">
        <v>16241</v>
      </c>
      <c r="U27551" t="s">
        <v>16235</v>
      </c>
      <c r="V27551">
        <v>10</v>
      </c>
      <c r="W27551" t="s">
        <v>16236</v>
      </c>
    </row>
    <row r="27552" spans="1:23" x14ac:dyDescent="0.3">
      <c r="A27552" t="s">
        <v>7198</v>
      </c>
      <c r="B27552" s="1">
        <v>42305</v>
      </c>
      <c r="C27552" s="1">
        <v>42326</v>
      </c>
      <c r="D27552" s="1">
        <v>42338</v>
      </c>
      <c r="E27552">
        <v>2056</v>
      </c>
      <c r="F27552" t="s">
        <v>5811</v>
      </c>
      <c r="G27552" t="s">
        <v>21</v>
      </c>
      <c r="H27552" t="s">
        <v>2746</v>
      </c>
      <c r="I27552">
        <v>325</v>
      </c>
      <c r="J27552">
        <v>33</v>
      </c>
      <c r="K27552">
        <v>5</v>
      </c>
      <c r="L27552">
        <v>5956.3</v>
      </c>
      <c r="M27552">
        <v>29781.5</v>
      </c>
      <c r="N27552">
        <v>3216.402</v>
      </c>
      <c r="O27552">
        <v>16082.01</v>
      </c>
      <c r="P27552">
        <v>13699.49</v>
      </c>
      <c r="Q27552">
        <v>2015</v>
      </c>
      <c r="R27552" t="s">
        <v>228</v>
      </c>
      <c r="S27552" t="s">
        <v>35</v>
      </c>
      <c r="T27552" t="s">
        <v>16241</v>
      </c>
      <c r="U27552" t="s">
        <v>16235</v>
      </c>
      <c r="V27552">
        <v>10</v>
      </c>
      <c r="W27552" t="s">
        <v>16236</v>
      </c>
    </row>
    <row r="27553" spans="1:23" x14ac:dyDescent="0.3">
      <c r="A27553" t="s">
        <v>7201</v>
      </c>
      <c r="B27553" s="1">
        <v>42312</v>
      </c>
      <c r="C27553" s="1">
        <v>42338</v>
      </c>
      <c r="D27553" s="1">
        <v>42339</v>
      </c>
      <c r="E27553">
        <v>2722</v>
      </c>
      <c r="F27553" t="s">
        <v>5811</v>
      </c>
      <c r="G27553" t="s">
        <v>21</v>
      </c>
      <c r="H27553" t="s">
        <v>2746</v>
      </c>
      <c r="I27553">
        <v>751</v>
      </c>
      <c r="J27553">
        <v>135</v>
      </c>
      <c r="K27553">
        <v>7</v>
      </c>
      <c r="L27553">
        <v>1989.9</v>
      </c>
      <c r="M27553">
        <v>13929.3</v>
      </c>
      <c r="N27553">
        <v>1492.425</v>
      </c>
      <c r="O27553">
        <v>10446.975</v>
      </c>
      <c r="P27553">
        <v>3482.3249999999998</v>
      </c>
      <c r="Q27553">
        <v>2015</v>
      </c>
      <c r="R27553" t="s">
        <v>244</v>
      </c>
      <c r="S27553" t="s">
        <v>35</v>
      </c>
      <c r="T27553" t="s">
        <v>16241</v>
      </c>
      <c r="U27553" t="s">
        <v>16235</v>
      </c>
      <c r="V27553">
        <v>11</v>
      </c>
      <c r="W27553" t="s">
        <v>16237</v>
      </c>
    </row>
    <row r="27554" spans="1:23" x14ac:dyDescent="0.3">
      <c r="A27554" t="s">
        <v>7202</v>
      </c>
      <c r="B27554" s="1">
        <v>42312</v>
      </c>
      <c r="C27554" s="1">
        <v>42335</v>
      </c>
      <c r="D27554" s="1">
        <v>42345</v>
      </c>
      <c r="E27554">
        <v>1675</v>
      </c>
      <c r="F27554" t="s">
        <v>5811</v>
      </c>
      <c r="G27554" t="s">
        <v>21</v>
      </c>
      <c r="H27554" t="s">
        <v>2746</v>
      </c>
      <c r="I27554">
        <v>807</v>
      </c>
      <c r="J27554">
        <v>286</v>
      </c>
      <c r="K27554">
        <v>11</v>
      </c>
      <c r="L27554">
        <v>2391.9</v>
      </c>
      <c r="M27554">
        <v>26310.9</v>
      </c>
      <c r="N27554">
        <v>1172.0309999999999</v>
      </c>
      <c r="O27554">
        <v>12892.341</v>
      </c>
      <c r="P27554">
        <v>13418.558999999999</v>
      </c>
      <c r="Q27554">
        <v>2015</v>
      </c>
      <c r="R27554" t="s">
        <v>244</v>
      </c>
      <c r="S27554" t="s">
        <v>35</v>
      </c>
      <c r="T27554" t="s">
        <v>16241</v>
      </c>
      <c r="U27554" t="s">
        <v>16235</v>
      </c>
      <c r="V27554">
        <v>11</v>
      </c>
      <c r="W27554" t="s">
        <v>16237</v>
      </c>
    </row>
    <row r="27555" spans="1:23" x14ac:dyDescent="0.3">
      <c r="A27555" t="s">
        <v>7203</v>
      </c>
      <c r="B27555" s="1">
        <v>42319</v>
      </c>
      <c r="C27555" s="1">
        <v>42344</v>
      </c>
      <c r="D27555" s="1">
        <v>42347</v>
      </c>
      <c r="E27555">
        <v>2536</v>
      </c>
      <c r="F27555" t="s">
        <v>5811</v>
      </c>
      <c r="G27555" t="s">
        <v>21</v>
      </c>
      <c r="H27555" t="s">
        <v>2746</v>
      </c>
      <c r="I27555">
        <v>237</v>
      </c>
      <c r="J27555">
        <v>225</v>
      </c>
      <c r="K27555">
        <v>5</v>
      </c>
      <c r="L27555">
        <v>978.2</v>
      </c>
      <c r="M27555">
        <v>4891</v>
      </c>
      <c r="N27555">
        <v>606.48400000000004</v>
      </c>
      <c r="O27555">
        <v>3032.42</v>
      </c>
      <c r="P27555">
        <v>1858.58</v>
      </c>
      <c r="Q27555">
        <v>2015</v>
      </c>
      <c r="R27555" t="s">
        <v>244</v>
      </c>
      <c r="S27555" t="s">
        <v>35</v>
      </c>
      <c r="T27555" t="s">
        <v>16241</v>
      </c>
      <c r="U27555" t="s">
        <v>16235</v>
      </c>
      <c r="V27555">
        <v>11</v>
      </c>
      <c r="W27555" t="s">
        <v>16237</v>
      </c>
    </row>
    <row r="27556" spans="1:23" x14ac:dyDescent="0.3">
      <c r="A27556" t="s">
        <v>6957</v>
      </c>
      <c r="B27556" s="1">
        <v>42326</v>
      </c>
      <c r="C27556" s="1">
        <v>42328</v>
      </c>
      <c r="D27556" s="1">
        <v>42339</v>
      </c>
      <c r="E27556">
        <v>1836</v>
      </c>
      <c r="F27556" t="s">
        <v>5811</v>
      </c>
      <c r="G27556" t="s">
        <v>21</v>
      </c>
      <c r="H27556" t="s">
        <v>2746</v>
      </c>
      <c r="I27556">
        <v>651</v>
      </c>
      <c r="J27556">
        <v>387</v>
      </c>
      <c r="K27556">
        <v>5</v>
      </c>
      <c r="L27556">
        <v>180.9</v>
      </c>
      <c r="M27556">
        <v>904.5</v>
      </c>
      <c r="N27556">
        <v>72.36</v>
      </c>
      <c r="O27556">
        <v>361.8</v>
      </c>
      <c r="P27556">
        <v>542.70000000000005</v>
      </c>
      <c r="Q27556">
        <v>2015</v>
      </c>
      <c r="R27556" t="s">
        <v>244</v>
      </c>
      <c r="S27556" t="s">
        <v>35</v>
      </c>
      <c r="T27556" t="s">
        <v>16241</v>
      </c>
      <c r="U27556" t="s">
        <v>16235</v>
      </c>
      <c r="V27556">
        <v>11</v>
      </c>
      <c r="W27556" t="s">
        <v>16237</v>
      </c>
    </row>
    <row r="27557" spans="1:23" x14ac:dyDescent="0.3">
      <c r="A27557" t="s">
        <v>7204</v>
      </c>
      <c r="B27557" s="1">
        <v>42326</v>
      </c>
      <c r="C27557" s="1">
        <v>42340</v>
      </c>
      <c r="D27557" s="1">
        <v>42350</v>
      </c>
      <c r="E27557">
        <v>3566</v>
      </c>
      <c r="F27557" t="s">
        <v>5811</v>
      </c>
      <c r="G27557" t="s">
        <v>21</v>
      </c>
      <c r="H27557" t="s">
        <v>2746</v>
      </c>
      <c r="I27557">
        <v>170</v>
      </c>
      <c r="J27557">
        <v>253</v>
      </c>
      <c r="K27557">
        <v>12</v>
      </c>
      <c r="L27557">
        <v>1038.5</v>
      </c>
      <c r="M27557">
        <v>12462</v>
      </c>
      <c r="N27557">
        <v>643.87</v>
      </c>
      <c r="O27557">
        <v>7726.44</v>
      </c>
      <c r="P27557">
        <v>4735.5600000000004</v>
      </c>
      <c r="Q27557">
        <v>2015</v>
      </c>
      <c r="R27557" t="s">
        <v>244</v>
      </c>
      <c r="S27557" t="s">
        <v>35</v>
      </c>
      <c r="T27557" t="s">
        <v>16241</v>
      </c>
      <c r="U27557" t="s">
        <v>16235</v>
      </c>
      <c r="V27557">
        <v>11</v>
      </c>
      <c r="W27557" t="s">
        <v>16237</v>
      </c>
    </row>
    <row r="27558" spans="1:23" x14ac:dyDescent="0.3">
      <c r="A27558" t="s">
        <v>7205</v>
      </c>
      <c r="B27558" s="1">
        <v>42326</v>
      </c>
      <c r="C27558" s="1">
        <v>42344</v>
      </c>
      <c r="D27558" s="1">
        <v>42353</v>
      </c>
      <c r="E27558">
        <v>3385</v>
      </c>
      <c r="F27558" t="s">
        <v>5811</v>
      </c>
      <c r="G27558" t="s">
        <v>21</v>
      </c>
      <c r="H27558" t="s">
        <v>2746</v>
      </c>
      <c r="I27558">
        <v>442</v>
      </c>
      <c r="J27558">
        <v>273</v>
      </c>
      <c r="K27558">
        <v>8</v>
      </c>
      <c r="L27558">
        <v>1862.6</v>
      </c>
      <c r="M27558">
        <v>14900.8</v>
      </c>
      <c r="N27558">
        <v>745.04</v>
      </c>
      <c r="O27558">
        <v>5960.32</v>
      </c>
      <c r="P27558">
        <v>8940.48</v>
      </c>
      <c r="Q27558">
        <v>2015</v>
      </c>
      <c r="R27558" t="s">
        <v>244</v>
      </c>
      <c r="S27558" t="s">
        <v>35</v>
      </c>
      <c r="T27558" t="s">
        <v>16241</v>
      </c>
      <c r="U27558" t="s">
        <v>16235</v>
      </c>
      <c r="V27558">
        <v>11</v>
      </c>
      <c r="W27558" t="s">
        <v>16237</v>
      </c>
    </row>
    <row r="27559" spans="1:23" x14ac:dyDescent="0.3">
      <c r="A27559" t="s">
        <v>7206</v>
      </c>
      <c r="B27559" s="1">
        <v>42340</v>
      </c>
      <c r="C27559" s="1">
        <v>42344</v>
      </c>
      <c r="D27559" s="1">
        <v>42344</v>
      </c>
      <c r="E27559">
        <v>196</v>
      </c>
      <c r="F27559" t="s">
        <v>5811</v>
      </c>
      <c r="G27559" t="s">
        <v>21</v>
      </c>
      <c r="H27559" t="s">
        <v>2746</v>
      </c>
      <c r="I27559">
        <v>559</v>
      </c>
      <c r="J27559">
        <v>201</v>
      </c>
      <c r="K27559">
        <v>10</v>
      </c>
      <c r="L27559">
        <v>6472.2</v>
      </c>
      <c r="M27559">
        <v>64722</v>
      </c>
      <c r="N27559">
        <v>3818.598</v>
      </c>
      <c r="O27559">
        <v>38185.980000000003</v>
      </c>
      <c r="P27559">
        <v>26536.02</v>
      </c>
      <c r="Q27559">
        <v>2015</v>
      </c>
      <c r="R27559" t="s">
        <v>255</v>
      </c>
      <c r="S27559" t="s">
        <v>35</v>
      </c>
      <c r="T27559" t="s">
        <v>16241</v>
      </c>
      <c r="U27559" t="s">
        <v>16235</v>
      </c>
      <c r="V27559">
        <v>12</v>
      </c>
      <c r="W27559" t="s">
        <v>16238</v>
      </c>
    </row>
    <row r="27560" spans="1:23" x14ac:dyDescent="0.3">
      <c r="A27560" t="s">
        <v>7207</v>
      </c>
      <c r="B27560" s="1">
        <v>42340</v>
      </c>
      <c r="C27560" s="1">
        <v>42353</v>
      </c>
      <c r="D27560" s="1">
        <v>42353</v>
      </c>
      <c r="E27560">
        <v>3345</v>
      </c>
      <c r="F27560" t="s">
        <v>5811</v>
      </c>
      <c r="G27560" t="s">
        <v>21</v>
      </c>
      <c r="H27560" t="s">
        <v>2746</v>
      </c>
      <c r="I27560">
        <v>962</v>
      </c>
      <c r="J27560">
        <v>120</v>
      </c>
      <c r="K27560">
        <v>12</v>
      </c>
      <c r="L27560">
        <v>1835.8</v>
      </c>
      <c r="M27560">
        <v>22029.599999999999</v>
      </c>
      <c r="N27560">
        <v>1193.27</v>
      </c>
      <c r="O27560">
        <v>14319.24</v>
      </c>
      <c r="P27560">
        <v>7710.36</v>
      </c>
      <c r="Q27560">
        <v>2015</v>
      </c>
      <c r="R27560" t="s">
        <v>255</v>
      </c>
      <c r="S27560" t="s">
        <v>35</v>
      </c>
      <c r="T27560" t="s">
        <v>16241</v>
      </c>
      <c r="U27560" t="s">
        <v>16235</v>
      </c>
      <c r="V27560">
        <v>12</v>
      </c>
      <c r="W27560" t="s">
        <v>16238</v>
      </c>
    </row>
    <row r="27561" spans="1:23" x14ac:dyDescent="0.3">
      <c r="A27561" t="s">
        <v>7125</v>
      </c>
      <c r="B27561" s="1">
        <v>42340</v>
      </c>
      <c r="C27561" s="1">
        <v>42354</v>
      </c>
      <c r="D27561" s="1">
        <v>42371</v>
      </c>
      <c r="E27561">
        <v>2806</v>
      </c>
      <c r="F27561" t="s">
        <v>5811</v>
      </c>
      <c r="G27561" t="s">
        <v>21</v>
      </c>
      <c r="H27561" t="s">
        <v>2746</v>
      </c>
      <c r="I27561">
        <v>70</v>
      </c>
      <c r="J27561">
        <v>401</v>
      </c>
      <c r="K27561">
        <v>11</v>
      </c>
      <c r="L27561">
        <v>1118.9000000000001</v>
      </c>
      <c r="M27561">
        <v>12307.9</v>
      </c>
      <c r="N27561">
        <v>637.77300000000002</v>
      </c>
      <c r="O27561">
        <v>7015.5029999999997</v>
      </c>
      <c r="P27561">
        <v>5292.3969999999999</v>
      </c>
      <c r="Q27561">
        <v>2015</v>
      </c>
      <c r="R27561" t="s">
        <v>255</v>
      </c>
      <c r="S27561" t="s">
        <v>35</v>
      </c>
      <c r="T27561" t="s">
        <v>16241</v>
      </c>
      <c r="U27561" t="s">
        <v>16235</v>
      </c>
      <c r="V27561">
        <v>12</v>
      </c>
      <c r="W27561" t="s">
        <v>16238</v>
      </c>
    </row>
    <row r="27562" spans="1:23" x14ac:dyDescent="0.3">
      <c r="A27562" t="s">
        <v>7208</v>
      </c>
      <c r="B27562" s="1">
        <v>42347</v>
      </c>
      <c r="C27562" s="1">
        <v>42360</v>
      </c>
      <c r="D27562" s="1">
        <v>42355</v>
      </c>
      <c r="E27562">
        <v>125</v>
      </c>
      <c r="F27562" t="s">
        <v>5811</v>
      </c>
      <c r="G27562" t="s">
        <v>21</v>
      </c>
      <c r="H27562" t="s">
        <v>2746</v>
      </c>
      <c r="I27562">
        <v>983</v>
      </c>
      <c r="J27562">
        <v>356</v>
      </c>
      <c r="K27562">
        <v>11</v>
      </c>
      <c r="L27562">
        <v>241.2</v>
      </c>
      <c r="M27562">
        <v>2653.2</v>
      </c>
      <c r="N27562">
        <v>115.776</v>
      </c>
      <c r="O27562">
        <v>1273.5360000000001</v>
      </c>
      <c r="P27562">
        <v>1379.664</v>
      </c>
      <c r="Q27562">
        <v>2015</v>
      </c>
      <c r="R27562" t="s">
        <v>255</v>
      </c>
      <c r="S27562" t="s">
        <v>35</v>
      </c>
      <c r="T27562" t="s">
        <v>16241</v>
      </c>
      <c r="U27562" t="s">
        <v>16235</v>
      </c>
      <c r="V27562">
        <v>12</v>
      </c>
      <c r="W27562" t="s">
        <v>16238</v>
      </c>
    </row>
    <row r="27563" spans="1:23" x14ac:dyDescent="0.3">
      <c r="A27563" t="s">
        <v>7209</v>
      </c>
      <c r="B27563" s="1">
        <v>42347</v>
      </c>
      <c r="C27563" s="1">
        <v>42357</v>
      </c>
      <c r="D27563" s="1">
        <v>42365</v>
      </c>
      <c r="E27563">
        <v>1931</v>
      </c>
      <c r="F27563" t="s">
        <v>5811</v>
      </c>
      <c r="G27563" t="s">
        <v>21</v>
      </c>
      <c r="H27563" t="s">
        <v>2746</v>
      </c>
      <c r="I27563">
        <v>128</v>
      </c>
      <c r="J27563">
        <v>211</v>
      </c>
      <c r="K27563">
        <v>6</v>
      </c>
      <c r="L27563">
        <v>1065.3</v>
      </c>
      <c r="M27563">
        <v>6391.8</v>
      </c>
      <c r="N27563">
        <v>671.13900000000001</v>
      </c>
      <c r="O27563">
        <v>4026.8339999999998</v>
      </c>
      <c r="P27563">
        <v>2364.9659999999999</v>
      </c>
      <c r="Q27563">
        <v>2015</v>
      </c>
      <c r="R27563" t="s">
        <v>255</v>
      </c>
      <c r="S27563" t="s">
        <v>35</v>
      </c>
      <c r="T27563" t="s">
        <v>16241</v>
      </c>
      <c r="U27563" t="s">
        <v>16235</v>
      </c>
      <c r="V27563">
        <v>12</v>
      </c>
      <c r="W27563" t="s">
        <v>16238</v>
      </c>
    </row>
    <row r="27564" spans="1:23" x14ac:dyDescent="0.3">
      <c r="A27564" t="s">
        <v>7210</v>
      </c>
      <c r="B27564" s="1">
        <v>42354</v>
      </c>
      <c r="C27564" s="1">
        <v>42360</v>
      </c>
      <c r="D27564" s="1">
        <v>42365</v>
      </c>
      <c r="E27564">
        <v>612</v>
      </c>
      <c r="F27564" t="s">
        <v>5811</v>
      </c>
      <c r="G27564" t="s">
        <v>21</v>
      </c>
      <c r="H27564" t="s">
        <v>2746</v>
      </c>
      <c r="I27564">
        <v>2</v>
      </c>
      <c r="J27564">
        <v>331</v>
      </c>
      <c r="K27564">
        <v>7</v>
      </c>
      <c r="L27564">
        <v>3953</v>
      </c>
      <c r="M27564">
        <v>27671</v>
      </c>
      <c r="N27564">
        <v>2174.15</v>
      </c>
      <c r="O27564">
        <v>15219.05</v>
      </c>
      <c r="P27564">
        <v>12451.95</v>
      </c>
      <c r="Q27564">
        <v>2015</v>
      </c>
      <c r="R27564" t="s">
        <v>255</v>
      </c>
      <c r="S27564" t="s">
        <v>35</v>
      </c>
      <c r="T27564" t="s">
        <v>16241</v>
      </c>
      <c r="U27564" t="s">
        <v>16235</v>
      </c>
      <c r="V27564">
        <v>12</v>
      </c>
      <c r="W27564" t="s">
        <v>16238</v>
      </c>
    </row>
    <row r="27565" spans="1:23" x14ac:dyDescent="0.3">
      <c r="A27565" t="s">
        <v>7211</v>
      </c>
      <c r="B27565" s="1">
        <v>42354</v>
      </c>
      <c r="C27565" s="1">
        <v>42364</v>
      </c>
      <c r="D27565" s="1">
        <v>42362</v>
      </c>
      <c r="E27565">
        <v>465</v>
      </c>
      <c r="F27565" t="s">
        <v>5811</v>
      </c>
      <c r="G27565" t="s">
        <v>21</v>
      </c>
      <c r="H27565" t="s">
        <v>2746</v>
      </c>
      <c r="I27565">
        <v>196</v>
      </c>
      <c r="J27565">
        <v>249</v>
      </c>
      <c r="K27565">
        <v>6</v>
      </c>
      <c r="L27565">
        <v>1092.0999999999999</v>
      </c>
      <c r="M27565">
        <v>6552.6</v>
      </c>
      <c r="N27565">
        <v>688.02300000000002</v>
      </c>
      <c r="O27565">
        <v>4128.1379999999999</v>
      </c>
      <c r="P27565">
        <v>2424.462</v>
      </c>
      <c r="Q27565">
        <v>2015</v>
      </c>
      <c r="R27565" t="s">
        <v>255</v>
      </c>
      <c r="S27565" t="s">
        <v>35</v>
      </c>
      <c r="T27565" t="s">
        <v>16241</v>
      </c>
      <c r="U27565" t="s">
        <v>16235</v>
      </c>
      <c r="V27565">
        <v>12</v>
      </c>
      <c r="W27565" t="s">
        <v>16238</v>
      </c>
    </row>
    <row r="27566" spans="1:23" x14ac:dyDescent="0.3">
      <c r="A27566" t="s">
        <v>7212</v>
      </c>
      <c r="B27566" s="1">
        <v>42361</v>
      </c>
      <c r="C27566" s="1">
        <v>42384</v>
      </c>
      <c r="D27566" s="1">
        <v>42390</v>
      </c>
      <c r="E27566">
        <v>76</v>
      </c>
      <c r="F27566" t="s">
        <v>5811</v>
      </c>
      <c r="G27566" t="s">
        <v>21</v>
      </c>
      <c r="H27566" t="s">
        <v>2746</v>
      </c>
      <c r="I27566">
        <v>21</v>
      </c>
      <c r="J27566">
        <v>193</v>
      </c>
      <c r="K27566">
        <v>5</v>
      </c>
      <c r="L27566">
        <v>180.9</v>
      </c>
      <c r="M27566">
        <v>904.5</v>
      </c>
      <c r="N27566">
        <v>113.967</v>
      </c>
      <c r="O27566">
        <v>569.83500000000004</v>
      </c>
      <c r="P27566">
        <v>334.66500000000002</v>
      </c>
      <c r="Q27566">
        <v>2015</v>
      </c>
      <c r="R27566" t="s">
        <v>255</v>
      </c>
      <c r="S27566" t="s">
        <v>35</v>
      </c>
      <c r="T27566" t="s">
        <v>16241</v>
      </c>
      <c r="U27566" t="s">
        <v>16235</v>
      </c>
      <c r="V27566">
        <v>12</v>
      </c>
      <c r="W27566" t="s">
        <v>16238</v>
      </c>
    </row>
    <row r="27567" spans="1:23" x14ac:dyDescent="0.3">
      <c r="A27567" t="s">
        <v>7213</v>
      </c>
      <c r="B27567" s="1">
        <v>42361</v>
      </c>
      <c r="C27567" s="1">
        <v>42365</v>
      </c>
      <c r="D27567" s="1">
        <v>42361</v>
      </c>
      <c r="E27567">
        <v>1846</v>
      </c>
      <c r="F27567" t="s">
        <v>5811</v>
      </c>
      <c r="G27567" t="s">
        <v>21</v>
      </c>
      <c r="H27567" t="s">
        <v>2746</v>
      </c>
      <c r="I27567">
        <v>510</v>
      </c>
      <c r="J27567">
        <v>225</v>
      </c>
      <c r="K27567">
        <v>8</v>
      </c>
      <c r="L27567">
        <v>3202.6</v>
      </c>
      <c r="M27567">
        <v>25620.799999999999</v>
      </c>
      <c r="N27567">
        <v>2049.6640000000002</v>
      </c>
      <c r="O27567">
        <v>16397.312000000002</v>
      </c>
      <c r="P27567">
        <v>9223.4879999999994</v>
      </c>
      <c r="Q27567">
        <v>2015</v>
      </c>
      <c r="R27567" t="s">
        <v>255</v>
      </c>
      <c r="S27567" t="s">
        <v>35</v>
      </c>
      <c r="T27567" t="s">
        <v>16241</v>
      </c>
      <c r="U27567" t="s">
        <v>16235</v>
      </c>
      <c r="V27567">
        <v>12</v>
      </c>
      <c r="W27567" t="s">
        <v>16238</v>
      </c>
    </row>
    <row r="27568" spans="1:23" x14ac:dyDescent="0.3">
      <c r="A27568" t="s">
        <v>6901</v>
      </c>
      <c r="B27568" s="1">
        <v>42361</v>
      </c>
      <c r="C27568" s="1">
        <v>42372</v>
      </c>
      <c r="D27568" s="1">
        <v>42367</v>
      </c>
      <c r="E27568">
        <v>370</v>
      </c>
      <c r="F27568" t="s">
        <v>5811</v>
      </c>
      <c r="G27568" t="s">
        <v>21</v>
      </c>
      <c r="H27568" t="s">
        <v>2746</v>
      </c>
      <c r="I27568">
        <v>643</v>
      </c>
      <c r="J27568">
        <v>368</v>
      </c>
      <c r="K27568">
        <v>5</v>
      </c>
      <c r="L27568">
        <v>3953</v>
      </c>
      <c r="M27568">
        <v>19765</v>
      </c>
      <c r="N27568">
        <v>1581.2</v>
      </c>
      <c r="O27568">
        <v>7906</v>
      </c>
      <c r="P27568">
        <v>11859</v>
      </c>
      <c r="Q27568">
        <v>2015</v>
      </c>
      <c r="R27568" t="s">
        <v>255</v>
      </c>
      <c r="S27568" t="s">
        <v>35</v>
      </c>
      <c r="T27568" t="s">
        <v>16241</v>
      </c>
      <c r="U27568" t="s">
        <v>16235</v>
      </c>
      <c r="V27568">
        <v>12</v>
      </c>
      <c r="W27568" t="s">
        <v>16238</v>
      </c>
    </row>
    <row r="27569" spans="1:23" x14ac:dyDescent="0.3">
      <c r="A27569" t="s">
        <v>6927</v>
      </c>
      <c r="B27569" s="1">
        <v>42361</v>
      </c>
      <c r="C27569" s="1">
        <v>42373</v>
      </c>
      <c r="D27569" s="1">
        <v>42386</v>
      </c>
      <c r="E27569">
        <v>1371</v>
      </c>
      <c r="F27569" t="s">
        <v>5811</v>
      </c>
      <c r="G27569" t="s">
        <v>21</v>
      </c>
      <c r="H27569" t="s">
        <v>2746</v>
      </c>
      <c r="I27569">
        <v>627</v>
      </c>
      <c r="J27569">
        <v>227</v>
      </c>
      <c r="K27569">
        <v>5</v>
      </c>
      <c r="L27569">
        <v>6150.6</v>
      </c>
      <c r="M27569">
        <v>30753</v>
      </c>
      <c r="N27569">
        <v>4428.4319999999998</v>
      </c>
      <c r="O27569">
        <v>22142.16</v>
      </c>
      <c r="P27569">
        <v>8610.84</v>
      </c>
      <c r="Q27569">
        <v>2015</v>
      </c>
      <c r="R27569" t="s">
        <v>255</v>
      </c>
      <c r="S27569" t="s">
        <v>35</v>
      </c>
      <c r="T27569" t="s">
        <v>16241</v>
      </c>
      <c r="U27569" t="s">
        <v>16235</v>
      </c>
      <c r="V27569">
        <v>12</v>
      </c>
      <c r="W27569" t="s">
        <v>16238</v>
      </c>
    </row>
    <row r="27570" spans="1:23" x14ac:dyDescent="0.3">
      <c r="A27570" t="s">
        <v>6849</v>
      </c>
      <c r="B27570" s="1">
        <v>42368</v>
      </c>
      <c r="C27570" s="1">
        <v>42395</v>
      </c>
      <c r="D27570" s="1">
        <v>42394</v>
      </c>
      <c r="E27570">
        <v>1166</v>
      </c>
      <c r="F27570" t="s">
        <v>5811</v>
      </c>
      <c r="G27570" t="s">
        <v>21</v>
      </c>
      <c r="H27570" t="s">
        <v>2746</v>
      </c>
      <c r="I27570">
        <v>964</v>
      </c>
      <c r="J27570">
        <v>174</v>
      </c>
      <c r="K27570">
        <v>9</v>
      </c>
      <c r="L27570">
        <v>3979.8</v>
      </c>
      <c r="M27570">
        <v>35818.199999999997</v>
      </c>
      <c r="N27570">
        <v>3024.6480000000001</v>
      </c>
      <c r="O27570">
        <v>27221.831999999999</v>
      </c>
      <c r="P27570">
        <v>8596.3680000000004</v>
      </c>
      <c r="Q27570">
        <v>2015</v>
      </c>
      <c r="R27570" t="s">
        <v>255</v>
      </c>
      <c r="S27570" t="s">
        <v>35</v>
      </c>
      <c r="T27570" t="s">
        <v>16241</v>
      </c>
      <c r="U27570" t="s">
        <v>16235</v>
      </c>
      <c r="V27570">
        <v>12</v>
      </c>
      <c r="W27570" t="s">
        <v>16238</v>
      </c>
    </row>
    <row r="27571" spans="1:23" x14ac:dyDescent="0.3">
      <c r="A27571" t="s">
        <v>7214</v>
      </c>
      <c r="B27571" s="1">
        <v>42005</v>
      </c>
      <c r="C27571" s="1">
        <v>42025</v>
      </c>
      <c r="D27571" s="1">
        <v>42024</v>
      </c>
      <c r="E27571">
        <v>921</v>
      </c>
      <c r="F27571" t="s">
        <v>5811</v>
      </c>
      <c r="G27571" t="s">
        <v>21</v>
      </c>
      <c r="H27571" t="s">
        <v>2746</v>
      </c>
      <c r="I27571">
        <v>254</v>
      </c>
      <c r="J27571">
        <v>253</v>
      </c>
      <c r="K27571">
        <v>11</v>
      </c>
      <c r="L27571">
        <v>877.7</v>
      </c>
      <c r="M27571">
        <v>9654.7000000000007</v>
      </c>
      <c r="N27571">
        <v>623.16700000000003</v>
      </c>
      <c r="O27571">
        <v>6854.8370000000004</v>
      </c>
      <c r="P27571">
        <v>2799.8629999999998</v>
      </c>
      <c r="Q27571">
        <v>2015</v>
      </c>
      <c r="R27571" t="s">
        <v>23</v>
      </c>
      <c r="S27571" t="s">
        <v>37</v>
      </c>
      <c r="T27571" t="s">
        <v>16241</v>
      </c>
      <c r="U27571" t="s">
        <v>16224</v>
      </c>
      <c r="V27571">
        <v>1</v>
      </c>
      <c r="W27571" t="s">
        <v>16225</v>
      </c>
    </row>
    <row r="27572" spans="1:23" x14ac:dyDescent="0.3">
      <c r="A27572" t="s">
        <v>6900</v>
      </c>
      <c r="B27572" s="1">
        <v>42012</v>
      </c>
      <c r="C27572" s="1">
        <v>42032</v>
      </c>
      <c r="D27572" s="1">
        <v>42032</v>
      </c>
      <c r="E27572">
        <v>2950</v>
      </c>
      <c r="F27572" t="s">
        <v>5811</v>
      </c>
      <c r="G27572" t="s">
        <v>21</v>
      </c>
      <c r="H27572" t="s">
        <v>2746</v>
      </c>
      <c r="I27572">
        <v>814</v>
      </c>
      <c r="J27572">
        <v>20</v>
      </c>
      <c r="K27572">
        <v>6</v>
      </c>
      <c r="L27572">
        <v>3819</v>
      </c>
      <c r="M27572">
        <v>22914</v>
      </c>
      <c r="N27572">
        <v>2062.2600000000002</v>
      </c>
      <c r="O27572">
        <v>12373.56</v>
      </c>
      <c r="P27572">
        <v>10540.44</v>
      </c>
      <c r="Q27572">
        <v>2015</v>
      </c>
      <c r="R27572" t="s">
        <v>23</v>
      </c>
      <c r="S27572" t="s">
        <v>37</v>
      </c>
      <c r="T27572" t="s">
        <v>16241</v>
      </c>
      <c r="U27572" t="s">
        <v>16224</v>
      </c>
      <c r="V27572">
        <v>1</v>
      </c>
      <c r="W27572" t="s">
        <v>16225</v>
      </c>
    </row>
    <row r="27573" spans="1:23" x14ac:dyDescent="0.3">
      <c r="A27573" t="s">
        <v>7197</v>
      </c>
      <c r="B27573" s="1">
        <v>42012</v>
      </c>
      <c r="C27573" s="1">
        <v>42042</v>
      </c>
      <c r="D27573" s="1">
        <v>42051</v>
      </c>
      <c r="E27573">
        <v>3103</v>
      </c>
      <c r="F27573" t="s">
        <v>5811</v>
      </c>
      <c r="G27573" t="s">
        <v>21</v>
      </c>
      <c r="H27573" t="s">
        <v>2746</v>
      </c>
      <c r="I27573">
        <v>893</v>
      </c>
      <c r="J27573">
        <v>27</v>
      </c>
      <c r="K27573">
        <v>11</v>
      </c>
      <c r="L27573">
        <v>1956.4</v>
      </c>
      <c r="M27573">
        <v>21520.400000000001</v>
      </c>
      <c r="N27573">
        <v>939.072</v>
      </c>
      <c r="O27573">
        <v>10329.791999999999</v>
      </c>
      <c r="P27573">
        <v>11190.608</v>
      </c>
      <c r="Q27573">
        <v>2015</v>
      </c>
      <c r="R27573" t="s">
        <v>23</v>
      </c>
      <c r="S27573" t="s">
        <v>37</v>
      </c>
      <c r="T27573" t="s">
        <v>16241</v>
      </c>
      <c r="U27573" t="s">
        <v>16224</v>
      </c>
      <c r="V27573">
        <v>1</v>
      </c>
      <c r="W27573" t="s">
        <v>16225</v>
      </c>
    </row>
    <row r="27574" spans="1:23" x14ac:dyDescent="0.3">
      <c r="A27574" t="s">
        <v>7215</v>
      </c>
      <c r="B27574" s="1">
        <v>42012</v>
      </c>
      <c r="C27574" s="1">
        <v>42019</v>
      </c>
      <c r="D27574" s="1">
        <v>42035</v>
      </c>
      <c r="E27574">
        <v>3205</v>
      </c>
      <c r="F27574" t="s">
        <v>5811</v>
      </c>
      <c r="G27574" t="s">
        <v>21</v>
      </c>
      <c r="H27574" t="s">
        <v>2746</v>
      </c>
      <c r="I27574">
        <v>132</v>
      </c>
      <c r="J27574">
        <v>186</v>
      </c>
      <c r="K27574">
        <v>7</v>
      </c>
      <c r="L27574">
        <v>2358.4</v>
      </c>
      <c r="M27574">
        <v>16508.8</v>
      </c>
      <c r="N27574">
        <v>1462.2080000000001</v>
      </c>
      <c r="O27574">
        <v>10235.456</v>
      </c>
      <c r="P27574">
        <v>6273.3440000000001</v>
      </c>
      <c r="Q27574">
        <v>2015</v>
      </c>
      <c r="R27574" t="s">
        <v>23</v>
      </c>
      <c r="S27574" t="s">
        <v>37</v>
      </c>
      <c r="T27574" t="s">
        <v>16241</v>
      </c>
      <c r="U27574" t="s">
        <v>16224</v>
      </c>
      <c r="V27574">
        <v>1</v>
      </c>
      <c r="W27574" t="s">
        <v>16225</v>
      </c>
    </row>
    <row r="27575" spans="1:23" x14ac:dyDescent="0.3">
      <c r="A27575" t="s">
        <v>7216</v>
      </c>
      <c r="B27575" s="1">
        <v>42019</v>
      </c>
      <c r="C27575" s="1">
        <v>42028</v>
      </c>
      <c r="D27575" s="1">
        <v>42024</v>
      </c>
      <c r="E27575">
        <v>2734</v>
      </c>
      <c r="F27575" t="s">
        <v>5811</v>
      </c>
      <c r="G27575" t="s">
        <v>21</v>
      </c>
      <c r="H27575" t="s">
        <v>2746</v>
      </c>
      <c r="I27575">
        <v>755</v>
      </c>
      <c r="J27575">
        <v>23</v>
      </c>
      <c r="K27575">
        <v>6</v>
      </c>
      <c r="L27575">
        <v>824.1</v>
      </c>
      <c r="M27575">
        <v>4944.6000000000004</v>
      </c>
      <c r="N27575">
        <v>354.363</v>
      </c>
      <c r="O27575">
        <v>2126.1779999999999</v>
      </c>
      <c r="P27575">
        <v>2818.422</v>
      </c>
      <c r="Q27575">
        <v>2015</v>
      </c>
      <c r="R27575" t="s">
        <v>23</v>
      </c>
      <c r="S27575" t="s">
        <v>37</v>
      </c>
      <c r="T27575" t="s">
        <v>16241</v>
      </c>
      <c r="U27575" t="s">
        <v>16224</v>
      </c>
      <c r="V27575">
        <v>1</v>
      </c>
      <c r="W27575" t="s">
        <v>16225</v>
      </c>
    </row>
    <row r="27576" spans="1:23" x14ac:dyDescent="0.3">
      <c r="A27576" t="s">
        <v>7205</v>
      </c>
      <c r="B27576" s="1">
        <v>42019</v>
      </c>
      <c r="C27576" s="1">
        <v>42048</v>
      </c>
      <c r="D27576" s="1">
        <v>42043</v>
      </c>
      <c r="E27576">
        <v>1713</v>
      </c>
      <c r="F27576" t="s">
        <v>5811</v>
      </c>
      <c r="G27576" t="s">
        <v>21</v>
      </c>
      <c r="H27576" t="s">
        <v>2746</v>
      </c>
      <c r="I27576">
        <v>442</v>
      </c>
      <c r="J27576">
        <v>352</v>
      </c>
      <c r="K27576">
        <v>8</v>
      </c>
      <c r="L27576">
        <v>1862.6</v>
      </c>
      <c r="M27576">
        <v>14900.8</v>
      </c>
      <c r="N27576">
        <v>745.04</v>
      </c>
      <c r="O27576">
        <v>5960.32</v>
      </c>
      <c r="P27576">
        <v>8940.48</v>
      </c>
      <c r="Q27576">
        <v>2015</v>
      </c>
      <c r="R27576" t="s">
        <v>23</v>
      </c>
      <c r="S27576" t="s">
        <v>37</v>
      </c>
      <c r="T27576" t="s">
        <v>16241</v>
      </c>
      <c r="U27576" t="s">
        <v>16224</v>
      </c>
      <c r="V27576">
        <v>1</v>
      </c>
      <c r="W27576" t="s">
        <v>16225</v>
      </c>
    </row>
    <row r="27577" spans="1:23" x14ac:dyDescent="0.3">
      <c r="A27577" t="s">
        <v>7217</v>
      </c>
      <c r="B27577" s="1">
        <v>42026</v>
      </c>
      <c r="C27577" s="1">
        <v>42054</v>
      </c>
      <c r="D27577" s="1">
        <v>42069</v>
      </c>
      <c r="E27577">
        <v>1028</v>
      </c>
      <c r="F27577" t="s">
        <v>5811</v>
      </c>
      <c r="G27577" t="s">
        <v>21</v>
      </c>
      <c r="H27577" t="s">
        <v>2746</v>
      </c>
      <c r="I27577">
        <v>284</v>
      </c>
      <c r="J27577">
        <v>130</v>
      </c>
      <c r="K27577">
        <v>11</v>
      </c>
      <c r="L27577">
        <v>3075.3</v>
      </c>
      <c r="M27577">
        <v>33828.300000000003</v>
      </c>
      <c r="N27577">
        <v>1599.1559999999999</v>
      </c>
      <c r="O27577">
        <v>17590.716</v>
      </c>
      <c r="P27577">
        <v>16237.584000000001</v>
      </c>
      <c r="Q27577">
        <v>2015</v>
      </c>
      <c r="R27577" t="s">
        <v>23</v>
      </c>
      <c r="S27577" t="s">
        <v>37</v>
      </c>
      <c r="T27577" t="s">
        <v>16241</v>
      </c>
      <c r="U27577" t="s">
        <v>16224</v>
      </c>
      <c r="V27577">
        <v>1</v>
      </c>
      <c r="W27577" t="s">
        <v>16225</v>
      </c>
    </row>
    <row r="27578" spans="1:23" x14ac:dyDescent="0.3">
      <c r="A27578" t="s">
        <v>7218</v>
      </c>
      <c r="B27578" s="1">
        <v>42026</v>
      </c>
      <c r="C27578" s="1">
        <v>42035</v>
      </c>
      <c r="D27578" s="1">
        <v>42047</v>
      </c>
      <c r="E27578">
        <v>1037</v>
      </c>
      <c r="F27578" t="s">
        <v>5811</v>
      </c>
      <c r="G27578" t="s">
        <v>21</v>
      </c>
      <c r="H27578" t="s">
        <v>2746</v>
      </c>
      <c r="I27578">
        <v>287</v>
      </c>
      <c r="J27578">
        <v>375</v>
      </c>
      <c r="K27578">
        <v>8</v>
      </c>
      <c r="L27578">
        <v>1701.8</v>
      </c>
      <c r="M27578">
        <v>13614.4</v>
      </c>
      <c r="N27578">
        <v>1055.116</v>
      </c>
      <c r="O27578">
        <v>8440.9279999999999</v>
      </c>
      <c r="P27578">
        <v>5173.4719999999998</v>
      </c>
      <c r="Q27578">
        <v>2015</v>
      </c>
      <c r="R27578" t="s">
        <v>23</v>
      </c>
      <c r="S27578" t="s">
        <v>37</v>
      </c>
      <c r="T27578" t="s">
        <v>16241</v>
      </c>
      <c r="U27578" t="s">
        <v>16224</v>
      </c>
      <c r="V27578">
        <v>1</v>
      </c>
      <c r="W27578" t="s">
        <v>16225</v>
      </c>
    </row>
    <row r="27579" spans="1:23" x14ac:dyDescent="0.3">
      <c r="A27579" t="s">
        <v>7154</v>
      </c>
      <c r="B27579" s="1">
        <v>42026</v>
      </c>
      <c r="C27579" s="1">
        <v>42051</v>
      </c>
      <c r="D27579" s="1">
        <v>42051</v>
      </c>
      <c r="E27579">
        <v>539</v>
      </c>
      <c r="F27579" t="s">
        <v>5811</v>
      </c>
      <c r="G27579" t="s">
        <v>21</v>
      </c>
      <c r="H27579" t="s">
        <v>2746</v>
      </c>
      <c r="I27579">
        <v>870</v>
      </c>
      <c r="J27579">
        <v>337</v>
      </c>
      <c r="K27579">
        <v>5</v>
      </c>
      <c r="L27579">
        <v>1728.6</v>
      </c>
      <c r="M27579">
        <v>8643</v>
      </c>
      <c r="N27579">
        <v>1123.5899999999999</v>
      </c>
      <c r="O27579">
        <v>5617.95</v>
      </c>
      <c r="P27579">
        <v>3025.05</v>
      </c>
      <c r="Q27579">
        <v>2015</v>
      </c>
      <c r="R27579" t="s">
        <v>23</v>
      </c>
      <c r="S27579" t="s">
        <v>37</v>
      </c>
      <c r="T27579" t="s">
        <v>16241</v>
      </c>
      <c r="U27579" t="s">
        <v>16224</v>
      </c>
      <c r="V27579">
        <v>1</v>
      </c>
      <c r="W27579" t="s">
        <v>16225</v>
      </c>
    </row>
    <row r="27580" spans="1:23" x14ac:dyDescent="0.3">
      <c r="A27580" t="s">
        <v>7219</v>
      </c>
      <c r="B27580" s="1">
        <v>42040</v>
      </c>
      <c r="C27580" s="1">
        <v>42061</v>
      </c>
      <c r="D27580" s="1">
        <v>42077</v>
      </c>
      <c r="E27580">
        <v>2568</v>
      </c>
      <c r="F27580" t="s">
        <v>5811</v>
      </c>
      <c r="G27580" t="s">
        <v>21</v>
      </c>
      <c r="H27580" t="s">
        <v>2746</v>
      </c>
      <c r="I27580">
        <v>958</v>
      </c>
      <c r="J27580">
        <v>345</v>
      </c>
      <c r="K27580">
        <v>5</v>
      </c>
      <c r="L27580">
        <v>891.1</v>
      </c>
      <c r="M27580">
        <v>4455.5</v>
      </c>
      <c r="N27580">
        <v>454.46100000000001</v>
      </c>
      <c r="O27580">
        <v>2272.3049999999998</v>
      </c>
      <c r="P27580">
        <v>2183.1950000000002</v>
      </c>
      <c r="Q27580">
        <v>2015</v>
      </c>
      <c r="R27580" t="s">
        <v>63</v>
      </c>
      <c r="S27580" t="s">
        <v>37</v>
      </c>
      <c r="T27580" t="s">
        <v>16241</v>
      </c>
      <c r="U27580" t="s">
        <v>16224</v>
      </c>
      <c r="V27580">
        <v>2</v>
      </c>
      <c r="W27580" t="s">
        <v>16226</v>
      </c>
    </row>
    <row r="27581" spans="1:23" x14ac:dyDescent="0.3">
      <c r="A27581" t="s">
        <v>7220</v>
      </c>
      <c r="B27581" s="1">
        <v>42047</v>
      </c>
      <c r="C27581" s="1">
        <v>42055</v>
      </c>
      <c r="D27581" s="1">
        <v>42073</v>
      </c>
      <c r="E27581">
        <v>537</v>
      </c>
      <c r="F27581" t="s">
        <v>5811</v>
      </c>
      <c r="G27581" t="s">
        <v>21</v>
      </c>
      <c r="H27581" t="s">
        <v>2746</v>
      </c>
      <c r="I27581">
        <v>580</v>
      </c>
      <c r="J27581">
        <v>114</v>
      </c>
      <c r="K27581">
        <v>11</v>
      </c>
      <c r="L27581">
        <v>3886</v>
      </c>
      <c r="M27581">
        <v>42746</v>
      </c>
      <c r="N27581">
        <v>1554.4</v>
      </c>
      <c r="O27581">
        <v>17098.400000000001</v>
      </c>
      <c r="P27581">
        <v>25647.599999999999</v>
      </c>
      <c r="Q27581">
        <v>2015</v>
      </c>
      <c r="R27581" t="s">
        <v>63</v>
      </c>
      <c r="S27581" t="s">
        <v>37</v>
      </c>
      <c r="T27581" t="s">
        <v>16241</v>
      </c>
      <c r="U27581" t="s">
        <v>16224</v>
      </c>
      <c r="V27581">
        <v>2</v>
      </c>
      <c r="W27581" t="s">
        <v>16226</v>
      </c>
    </row>
    <row r="27582" spans="1:23" x14ac:dyDescent="0.3">
      <c r="A27582" t="s">
        <v>7221</v>
      </c>
      <c r="B27582" s="1">
        <v>42054</v>
      </c>
      <c r="C27582" s="1">
        <v>42083</v>
      </c>
      <c r="D27582" s="1">
        <v>42101</v>
      </c>
      <c r="E27582">
        <v>785</v>
      </c>
      <c r="F27582" t="s">
        <v>5811</v>
      </c>
      <c r="G27582" t="s">
        <v>21</v>
      </c>
      <c r="H27582" t="s">
        <v>2746</v>
      </c>
      <c r="I27582">
        <v>217</v>
      </c>
      <c r="J27582">
        <v>193</v>
      </c>
      <c r="K27582">
        <v>7</v>
      </c>
      <c r="L27582">
        <v>6351.6</v>
      </c>
      <c r="M27582">
        <v>44461.2</v>
      </c>
      <c r="N27582">
        <v>2921.7359999999999</v>
      </c>
      <c r="O27582">
        <v>20452.151999999998</v>
      </c>
      <c r="P27582">
        <v>24009.047999999999</v>
      </c>
      <c r="Q27582">
        <v>2015</v>
      </c>
      <c r="R27582" t="s">
        <v>63</v>
      </c>
      <c r="S27582" t="s">
        <v>37</v>
      </c>
      <c r="T27582" t="s">
        <v>16241</v>
      </c>
      <c r="U27582" t="s">
        <v>16224</v>
      </c>
      <c r="V27582">
        <v>2</v>
      </c>
      <c r="W27582" t="s">
        <v>16226</v>
      </c>
    </row>
    <row r="27583" spans="1:23" x14ac:dyDescent="0.3">
      <c r="A27583" t="s">
        <v>7172</v>
      </c>
      <c r="B27583" s="1">
        <v>42054</v>
      </c>
      <c r="C27583" s="1">
        <v>42075</v>
      </c>
      <c r="D27583" s="1">
        <v>42086</v>
      </c>
      <c r="E27583">
        <v>1935</v>
      </c>
      <c r="F27583" t="s">
        <v>5811</v>
      </c>
      <c r="G27583" t="s">
        <v>21</v>
      </c>
      <c r="H27583" t="s">
        <v>2746</v>
      </c>
      <c r="I27583">
        <v>947</v>
      </c>
      <c r="J27583">
        <v>294</v>
      </c>
      <c r="K27583">
        <v>6</v>
      </c>
      <c r="L27583">
        <v>3343.3</v>
      </c>
      <c r="M27583">
        <v>20059.8</v>
      </c>
      <c r="N27583">
        <v>1972.547</v>
      </c>
      <c r="O27583">
        <v>11835.281999999999</v>
      </c>
      <c r="P27583">
        <v>8224.518</v>
      </c>
      <c r="Q27583">
        <v>2015</v>
      </c>
      <c r="R27583" t="s">
        <v>63</v>
      </c>
      <c r="S27583" t="s">
        <v>37</v>
      </c>
      <c r="T27583" t="s">
        <v>16241</v>
      </c>
      <c r="U27583" t="s">
        <v>16224</v>
      </c>
      <c r="V27583">
        <v>2</v>
      </c>
      <c r="W27583" t="s">
        <v>16226</v>
      </c>
    </row>
    <row r="27584" spans="1:23" x14ac:dyDescent="0.3">
      <c r="A27584" t="s">
        <v>7222</v>
      </c>
      <c r="B27584" s="1">
        <v>42054</v>
      </c>
      <c r="C27584" s="1">
        <v>42057</v>
      </c>
      <c r="D27584" s="1">
        <v>42056</v>
      </c>
      <c r="E27584">
        <v>2535</v>
      </c>
      <c r="F27584" t="s">
        <v>5811</v>
      </c>
      <c r="G27584" t="s">
        <v>21</v>
      </c>
      <c r="H27584" t="s">
        <v>2746</v>
      </c>
      <c r="I27584">
        <v>949</v>
      </c>
      <c r="J27584">
        <v>389</v>
      </c>
      <c r="K27584">
        <v>5</v>
      </c>
      <c r="L27584">
        <v>1768.8</v>
      </c>
      <c r="M27584">
        <v>8844</v>
      </c>
      <c r="N27584">
        <v>972.84</v>
      </c>
      <c r="O27584">
        <v>4864.2</v>
      </c>
      <c r="P27584">
        <v>3979.8</v>
      </c>
      <c r="Q27584">
        <v>2015</v>
      </c>
      <c r="R27584" t="s">
        <v>63</v>
      </c>
      <c r="S27584" t="s">
        <v>37</v>
      </c>
      <c r="T27584" t="s">
        <v>16241</v>
      </c>
      <c r="U27584" t="s">
        <v>16224</v>
      </c>
      <c r="V27584">
        <v>2</v>
      </c>
      <c r="W27584" t="s">
        <v>16226</v>
      </c>
    </row>
    <row r="27585" spans="1:23" x14ac:dyDescent="0.3">
      <c r="A27585" t="s">
        <v>6809</v>
      </c>
      <c r="B27585" s="1">
        <v>42061</v>
      </c>
      <c r="C27585" s="1">
        <v>42080</v>
      </c>
      <c r="D27585" s="1">
        <v>42080</v>
      </c>
      <c r="E27585">
        <v>93</v>
      </c>
      <c r="F27585" t="s">
        <v>5811</v>
      </c>
      <c r="G27585" t="s">
        <v>21</v>
      </c>
      <c r="H27585" t="s">
        <v>2746</v>
      </c>
      <c r="I27585">
        <v>230</v>
      </c>
      <c r="J27585">
        <v>355</v>
      </c>
      <c r="K27585">
        <v>11</v>
      </c>
      <c r="L27585">
        <v>4020</v>
      </c>
      <c r="M27585">
        <v>44220</v>
      </c>
      <c r="N27585">
        <v>3417</v>
      </c>
      <c r="O27585">
        <v>37587</v>
      </c>
      <c r="P27585">
        <v>6633</v>
      </c>
      <c r="Q27585">
        <v>2015</v>
      </c>
      <c r="R27585" t="s">
        <v>63</v>
      </c>
      <c r="S27585" t="s">
        <v>37</v>
      </c>
      <c r="T27585" t="s">
        <v>16241</v>
      </c>
      <c r="U27585" t="s">
        <v>16224</v>
      </c>
      <c r="V27585">
        <v>2</v>
      </c>
      <c r="W27585" t="s">
        <v>16226</v>
      </c>
    </row>
    <row r="27586" spans="1:23" x14ac:dyDescent="0.3">
      <c r="A27586" t="s">
        <v>7223</v>
      </c>
      <c r="B27586" s="1">
        <v>42061</v>
      </c>
      <c r="C27586" s="1">
        <v>42084</v>
      </c>
      <c r="D27586" s="1">
        <v>42092</v>
      </c>
      <c r="E27586">
        <v>2984</v>
      </c>
      <c r="F27586" t="s">
        <v>5811</v>
      </c>
      <c r="G27586" t="s">
        <v>21</v>
      </c>
      <c r="H27586" t="s">
        <v>2746</v>
      </c>
      <c r="I27586">
        <v>121</v>
      </c>
      <c r="J27586">
        <v>46</v>
      </c>
      <c r="K27586">
        <v>5</v>
      </c>
      <c r="L27586">
        <v>3872.6</v>
      </c>
      <c r="M27586">
        <v>19363</v>
      </c>
      <c r="N27586">
        <v>1897.5740000000001</v>
      </c>
      <c r="O27586">
        <v>9487.8700000000008</v>
      </c>
      <c r="P27586">
        <v>9875.1299999999992</v>
      </c>
      <c r="Q27586">
        <v>2015</v>
      </c>
      <c r="R27586" t="s">
        <v>63</v>
      </c>
      <c r="S27586" t="s">
        <v>37</v>
      </c>
      <c r="T27586" t="s">
        <v>16241</v>
      </c>
      <c r="U27586" t="s">
        <v>16224</v>
      </c>
      <c r="V27586">
        <v>2</v>
      </c>
      <c r="W27586" t="s">
        <v>16226</v>
      </c>
    </row>
    <row r="27587" spans="1:23" x14ac:dyDescent="0.3">
      <c r="A27587" t="s">
        <v>7224</v>
      </c>
      <c r="B27587" s="1">
        <v>42061</v>
      </c>
      <c r="C27587" s="1">
        <v>42073</v>
      </c>
      <c r="D27587" s="1">
        <v>42081</v>
      </c>
      <c r="E27587">
        <v>2247</v>
      </c>
      <c r="F27587" t="s">
        <v>5811</v>
      </c>
      <c r="G27587" t="s">
        <v>21</v>
      </c>
      <c r="H27587" t="s">
        <v>2746</v>
      </c>
      <c r="I27587">
        <v>425</v>
      </c>
      <c r="J27587">
        <v>370</v>
      </c>
      <c r="K27587">
        <v>10</v>
      </c>
      <c r="L27587">
        <v>3966.4</v>
      </c>
      <c r="M27587">
        <v>39664</v>
      </c>
      <c r="N27587">
        <v>2895.4720000000002</v>
      </c>
      <c r="O27587">
        <v>28954.720000000001</v>
      </c>
      <c r="P27587">
        <v>10709.28</v>
      </c>
      <c r="Q27587">
        <v>2015</v>
      </c>
      <c r="R27587" t="s">
        <v>63</v>
      </c>
      <c r="S27587" t="s">
        <v>37</v>
      </c>
      <c r="T27587" t="s">
        <v>16241</v>
      </c>
      <c r="U27587" t="s">
        <v>16224</v>
      </c>
      <c r="V27587">
        <v>2</v>
      </c>
      <c r="W27587" t="s">
        <v>16226</v>
      </c>
    </row>
    <row r="27588" spans="1:23" x14ac:dyDescent="0.3">
      <c r="A27588" t="s">
        <v>7225</v>
      </c>
      <c r="B27588" s="1">
        <v>42075</v>
      </c>
      <c r="C27588" s="1">
        <v>42076</v>
      </c>
      <c r="D27588" s="1">
        <v>42074</v>
      </c>
      <c r="E27588">
        <v>3602</v>
      </c>
      <c r="F27588" t="s">
        <v>5811</v>
      </c>
      <c r="G27588" t="s">
        <v>21</v>
      </c>
      <c r="H27588" t="s">
        <v>2746</v>
      </c>
      <c r="I27588">
        <v>994</v>
      </c>
      <c r="J27588">
        <v>59</v>
      </c>
      <c r="K27588">
        <v>6</v>
      </c>
      <c r="L27588">
        <v>1092.0999999999999</v>
      </c>
      <c r="M27588">
        <v>6552.6</v>
      </c>
      <c r="N27588">
        <v>611.57600000000002</v>
      </c>
      <c r="O27588">
        <v>3669.4560000000001</v>
      </c>
      <c r="P27588">
        <v>2883.1439999999998</v>
      </c>
      <c r="Q27588">
        <v>2015</v>
      </c>
      <c r="R27588" t="s">
        <v>87</v>
      </c>
      <c r="S27588" t="s">
        <v>37</v>
      </c>
      <c r="T27588" t="s">
        <v>16241</v>
      </c>
      <c r="U27588" t="s">
        <v>16224</v>
      </c>
      <c r="V27588">
        <v>3</v>
      </c>
      <c r="W27588" t="s">
        <v>16227</v>
      </c>
    </row>
    <row r="27589" spans="1:23" x14ac:dyDescent="0.3">
      <c r="A27589" t="s">
        <v>7226</v>
      </c>
      <c r="B27589" s="1">
        <v>42075</v>
      </c>
      <c r="C27589" s="1">
        <v>42080</v>
      </c>
      <c r="D27589" s="1">
        <v>42079</v>
      </c>
      <c r="E27589">
        <v>6</v>
      </c>
      <c r="F27589" t="s">
        <v>5811</v>
      </c>
      <c r="G27589" t="s">
        <v>21</v>
      </c>
      <c r="H27589" t="s">
        <v>2746</v>
      </c>
      <c r="I27589">
        <v>836</v>
      </c>
      <c r="J27589">
        <v>135</v>
      </c>
      <c r="K27589">
        <v>5</v>
      </c>
      <c r="L27589">
        <v>978.2</v>
      </c>
      <c r="M27589">
        <v>4891</v>
      </c>
      <c r="N27589">
        <v>489.1</v>
      </c>
      <c r="O27589">
        <v>2445.5</v>
      </c>
      <c r="P27589">
        <v>2445.5</v>
      </c>
      <c r="Q27589">
        <v>2015</v>
      </c>
      <c r="R27589" t="s">
        <v>87</v>
      </c>
      <c r="S27589" t="s">
        <v>37</v>
      </c>
      <c r="T27589" t="s">
        <v>16241</v>
      </c>
      <c r="U27589" t="s">
        <v>16224</v>
      </c>
      <c r="V27589">
        <v>3</v>
      </c>
      <c r="W27589" t="s">
        <v>16227</v>
      </c>
    </row>
    <row r="27590" spans="1:23" x14ac:dyDescent="0.3">
      <c r="A27590" t="s">
        <v>7227</v>
      </c>
      <c r="B27590" s="1">
        <v>42082</v>
      </c>
      <c r="C27590" s="1">
        <v>42100</v>
      </c>
      <c r="D27590" s="1">
        <v>42096</v>
      </c>
      <c r="E27590">
        <v>786</v>
      </c>
      <c r="F27590" t="s">
        <v>5811</v>
      </c>
      <c r="G27590" t="s">
        <v>21</v>
      </c>
      <c r="H27590" t="s">
        <v>2746</v>
      </c>
      <c r="I27590">
        <v>217</v>
      </c>
      <c r="J27590">
        <v>291</v>
      </c>
      <c r="K27590">
        <v>11</v>
      </c>
      <c r="L27590">
        <v>5065.2</v>
      </c>
      <c r="M27590">
        <v>55717.2</v>
      </c>
      <c r="N27590">
        <v>2026.08</v>
      </c>
      <c r="O27590">
        <v>22286.880000000001</v>
      </c>
      <c r="P27590">
        <v>33430.32</v>
      </c>
      <c r="Q27590">
        <v>2015</v>
      </c>
      <c r="R27590" t="s">
        <v>87</v>
      </c>
      <c r="S27590" t="s">
        <v>37</v>
      </c>
      <c r="T27590" t="s">
        <v>16241</v>
      </c>
      <c r="U27590" t="s">
        <v>16224</v>
      </c>
      <c r="V27590">
        <v>3</v>
      </c>
      <c r="W27590" t="s">
        <v>16227</v>
      </c>
    </row>
    <row r="27591" spans="1:23" x14ac:dyDescent="0.3">
      <c r="A27591" t="s">
        <v>7228</v>
      </c>
      <c r="B27591" s="1">
        <v>42082</v>
      </c>
      <c r="C27591" s="1">
        <v>42111</v>
      </c>
      <c r="D27591" s="1">
        <v>42106</v>
      </c>
      <c r="E27591">
        <v>2145</v>
      </c>
      <c r="F27591" t="s">
        <v>5811</v>
      </c>
      <c r="G27591" t="s">
        <v>21</v>
      </c>
      <c r="H27591" t="s">
        <v>2746</v>
      </c>
      <c r="I27591">
        <v>592</v>
      </c>
      <c r="J27591">
        <v>396</v>
      </c>
      <c r="K27591">
        <v>6</v>
      </c>
      <c r="L27591">
        <v>2485.6999999999998</v>
      </c>
      <c r="M27591">
        <v>14914.2</v>
      </c>
      <c r="N27591">
        <v>1715.133</v>
      </c>
      <c r="O27591">
        <v>10290.798000000001</v>
      </c>
      <c r="P27591">
        <v>4623.402</v>
      </c>
      <c r="Q27591">
        <v>2015</v>
      </c>
      <c r="R27591" t="s">
        <v>87</v>
      </c>
      <c r="S27591" t="s">
        <v>37</v>
      </c>
      <c r="T27591" t="s">
        <v>16241</v>
      </c>
      <c r="U27591" t="s">
        <v>16224</v>
      </c>
      <c r="V27591">
        <v>3</v>
      </c>
      <c r="W27591" t="s">
        <v>16227</v>
      </c>
    </row>
    <row r="27592" spans="1:23" x14ac:dyDescent="0.3">
      <c r="A27592" t="s">
        <v>7229</v>
      </c>
      <c r="B27592" s="1">
        <v>42089</v>
      </c>
      <c r="C27592" s="1">
        <v>42102</v>
      </c>
      <c r="D27592" s="1">
        <v>42109</v>
      </c>
      <c r="E27592">
        <v>1290</v>
      </c>
      <c r="F27592" t="s">
        <v>5811</v>
      </c>
      <c r="G27592" t="s">
        <v>21</v>
      </c>
      <c r="H27592" t="s">
        <v>2746</v>
      </c>
      <c r="I27592">
        <v>356</v>
      </c>
      <c r="J27592">
        <v>278</v>
      </c>
      <c r="K27592">
        <v>5</v>
      </c>
      <c r="L27592">
        <v>1849.2</v>
      </c>
      <c r="M27592">
        <v>9246</v>
      </c>
      <c r="N27592">
        <v>1331.424</v>
      </c>
      <c r="O27592">
        <v>6657.12</v>
      </c>
      <c r="P27592">
        <v>2588.88</v>
      </c>
      <c r="Q27592">
        <v>2015</v>
      </c>
      <c r="R27592" t="s">
        <v>87</v>
      </c>
      <c r="S27592" t="s">
        <v>37</v>
      </c>
      <c r="T27592" t="s">
        <v>16241</v>
      </c>
      <c r="U27592" t="s">
        <v>16224</v>
      </c>
      <c r="V27592">
        <v>3</v>
      </c>
      <c r="W27592" t="s">
        <v>16227</v>
      </c>
    </row>
    <row r="27593" spans="1:23" x14ac:dyDescent="0.3">
      <c r="A27593" t="s">
        <v>7230</v>
      </c>
      <c r="B27593" s="1">
        <v>42089</v>
      </c>
      <c r="C27593" s="1">
        <v>42099</v>
      </c>
      <c r="D27593" s="1">
        <v>42100</v>
      </c>
      <c r="E27593">
        <v>1544</v>
      </c>
      <c r="F27593" t="s">
        <v>5811</v>
      </c>
      <c r="G27593" t="s">
        <v>21</v>
      </c>
      <c r="H27593" t="s">
        <v>2746</v>
      </c>
      <c r="I27593">
        <v>84</v>
      </c>
      <c r="J27593">
        <v>100</v>
      </c>
      <c r="K27593">
        <v>6</v>
      </c>
      <c r="L27593">
        <v>971.5</v>
      </c>
      <c r="M27593">
        <v>5829</v>
      </c>
      <c r="N27593">
        <v>777.2</v>
      </c>
      <c r="O27593">
        <v>4663.2</v>
      </c>
      <c r="P27593">
        <v>1165.8</v>
      </c>
      <c r="Q27593">
        <v>2015</v>
      </c>
      <c r="R27593" t="s">
        <v>87</v>
      </c>
      <c r="S27593" t="s">
        <v>37</v>
      </c>
      <c r="T27593" t="s">
        <v>16241</v>
      </c>
      <c r="U27593" t="s">
        <v>16224</v>
      </c>
      <c r="V27593">
        <v>3</v>
      </c>
      <c r="W27593" t="s">
        <v>16227</v>
      </c>
    </row>
    <row r="27594" spans="1:23" x14ac:dyDescent="0.3">
      <c r="A27594" t="s">
        <v>7000</v>
      </c>
      <c r="B27594" s="1">
        <v>42089</v>
      </c>
      <c r="C27594" s="1">
        <v>42095</v>
      </c>
      <c r="D27594" s="1">
        <v>42097</v>
      </c>
      <c r="E27594">
        <v>1737</v>
      </c>
      <c r="F27594" t="s">
        <v>5811</v>
      </c>
      <c r="G27594" t="s">
        <v>21</v>
      </c>
      <c r="H27594" t="s">
        <v>2746</v>
      </c>
      <c r="I27594">
        <v>22</v>
      </c>
      <c r="J27594">
        <v>353</v>
      </c>
      <c r="K27594">
        <v>12</v>
      </c>
      <c r="L27594">
        <v>1996.6</v>
      </c>
      <c r="M27594">
        <v>23959.200000000001</v>
      </c>
      <c r="N27594">
        <v>1317.7560000000001</v>
      </c>
      <c r="O27594">
        <v>15813.072</v>
      </c>
      <c r="P27594">
        <v>8146.1279999999997</v>
      </c>
      <c r="Q27594">
        <v>2015</v>
      </c>
      <c r="R27594" t="s">
        <v>87</v>
      </c>
      <c r="S27594" t="s">
        <v>37</v>
      </c>
      <c r="T27594" t="s">
        <v>16241</v>
      </c>
      <c r="U27594" t="s">
        <v>16224</v>
      </c>
      <c r="V27594">
        <v>3</v>
      </c>
      <c r="W27594" t="s">
        <v>16227</v>
      </c>
    </row>
    <row r="27595" spans="1:23" x14ac:dyDescent="0.3">
      <c r="A27595" t="s">
        <v>7231</v>
      </c>
      <c r="B27595" s="1">
        <v>42089</v>
      </c>
      <c r="C27595" s="1">
        <v>42103</v>
      </c>
      <c r="D27595" s="1">
        <v>42100</v>
      </c>
      <c r="E27595">
        <v>1572</v>
      </c>
      <c r="F27595" t="s">
        <v>5811</v>
      </c>
      <c r="G27595" t="s">
        <v>21</v>
      </c>
      <c r="H27595" t="s">
        <v>2746</v>
      </c>
      <c r="I27595">
        <v>803</v>
      </c>
      <c r="J27595">
        <v>361</v>
      </c>
      <c r="K27595">
        <v>10</v>
      </c>
      <c r="L27595">
        <v>1031.8</v>
      </c>
      <c r="M27595">
        <v>10318</v>
      </c>
      <c r="N27595">
        <v>526.21799999999996</v>
      </c>
      <c r="O27595">
        <v>5262.18</v>
      </c>
      <c r="P27595">
        <v>5055.82</v>
      </c>
      <c r="Q27595">
        <v>2015</v>
      </c>
      <c r="R27595" t="s">
        <v>87</v>
      </c>
      <c r="S27595" t="s">
        <v>37</v>
      </c>
      <c r="T27595" t="s">
        <v>16241</v>
      </c>
      <c r="U27595" t="s">
        <v>16224</v>
      </c>
      <c r="V27595">
        <v>3</v>
      </c>
      <c r="W27595" t="s">
        <v>16227</v>
      </c>
    </row>
    <row r="27596" spans="1:23" x14ac:dyDescent="0.3">
      <c r="A27596" t="s">
        <v>7232</v>
      </c>
      <c r="B27596" s="1">
        <v>42096</v>
      </c>
      <c r="C27596" s="1">
        <v>42101</v>
      </c>
      <c r="D27596" s="1">
        <v>42113</v>
      </c>
      <c r="E27596">
        <v>2507</v>
      </c>
      <c r="F27596" t="s">
        <v>5811</v>
      </c>
      <c r="G27596" t="s">
        <v>21</v>
      </c>
      <c r="H27596" t="s">
        <v>2746</v>
      </c>
      <c r="I27596">
        <v>692</v>
      </c>
      <c r="J27596">
        <v>128</v>
      </c>
      <c r="K27596">
        <v>10</v>
      </c>
      <c r="L27596">
        <v>2351.6999999999998</v>
      </c>
      <c r="M27596">
        <v>23517</v>
      </c>
      <c r="N27596">
        <v>1128.816</v>
      </c>
      <c r="O27596">
        <v>11288.16</v>
      </c>
      <c r="P27596">
        <v>12228.84</v>
      </c>
      <c r="Q27596">
        <v>2015</v>
      </c>
      <c r="R27596" t="s">
        <v>118</v>
      </c>
      <c r="S27596" t="s">
        <v>37</v>
      </c>
      <c r="T27596" t="s">
        <v>16241</v>
      </c>
      <c r="U27596" t="s">
        <v>16228</v>
      </c>
      <c r="V27596">
        <v>4</v>
      </c>
      <c r="W27596" t="s">
        <v>16229</v>
      </c>
    </row>
    <row r="27597" spans="1:23" x14ac:dyDescent="0.3">
      <c r="A27597" t="s">
        <v>7183</v>
      </c>
      <c r="B27597" s="1">
        <v>42096</v>
      </c>
      <c r="C27597" s="1">
        <v>42109</v>
      </c>
      <c r="D27597" s="1">
        <v>42105</v>
      </c>
      <c r="E27597">
        <v>2530</v>
      </c>
      <c r="F27597" t="s">
        <v>5811</v>
      </c>
      <c r="G27597" t="s">
        <v>21</v>
      </c>
      <c r="H27597" t="s">
        <v>2746</v>
      </c>
      <c r="I27597">
        <v>146</v>
      </c>
      <c r="J27597">
        <v>216</v>
      </c>
      <c r="K27597">
        <v>5</v>
      </c>
      <c r="L27597">
        <v>723.6</v>
      </c>
      <c r="M27597">
        <v>3618</v>
      </c>
      <c r="N27597">
        <v>361.8</v>
      </c>
      <c r="O27597">
        <v>1809</v>
      </c>
      <c r="P27597">
        <v>1809</v>
      </c>
      <c r="Q27597">
        <v>2015</v>
      </c>
      <c r="R27597" t="s">
        <v>118</v>
      </c>
      <c r="S27597" t="s">
        <v>37</v>
      </c>
      <c r="T27597" t="s">
        <v>16241</v>
      </c>
      <c r="U27597" t="s">
        <v>16228</v>
      </c>
      <c r="V27597">
        <v>4</v>
      </c>
      <c r="W27597" t="s">
        <v>16229</v>
      </c>
    </row>
    <row r="27598" spans="1:23" x14ac:dyDescent="0.3">
      <c r="A27598" t="s">
        <v>7233</v>
      </c>
      <c r="B27598" s="1">
        <v>42096</v>
      </c>
      <c r="C27598" s="1">
        <v>42114</v>
      </c>
      <c r="D27598" s="1">
        <v>42119</v>
      </c>
      <c r="E27598">
        <v>333</v>
      </c>
      <c r="F27598" t="s">
        <v>5811</v>
      </c>
      <c r="G27598" t="s">
        <v>21</v>
      </c>
      <c r="H27598" t="s">
        <v>2746</v>
      </c>
      <c r="I27598">
        <v>138</v>
      </c>
      <c r="J27598">
        <v>43</v>
      </c>
      <c r="K27598">
        <v>10</v>
      </c>
      <c r="L27598">
        <v>750.4</v>
      </c>
      <c r="M27598">
        <v>7504</v>
      </c>
      <c r="N27598">
        <v>600.32000000000005</v>
      </c>
      <c r="O27598">
        <v>6003.2</v>
      </c>
      <c r="P27598">
        <v>1500.8</v>
      </c>
      <c r="Q27598">
        <v>2015</v>
      </c>
      <c r="R27598" t="s">
        <v>118</v>
      </c>
      <c r="S27598" t="s">
        <v>37</v>
      </c>
      <c r="T27598" t="s">
        <v>16241</v>
      </c>
      <c r="U27598" t="s">
        <v>16228</v>
      </c>
      <c r="V27598">
        <v>4</v>
      </c>
      <c r="W27598" t="s">
        <v>16229</v>
      </c>
    </row>
    <row r="27599" spans="1:23" x14ac:dyDescent="0.3">
      <c r="A27599" t="s">
        <v>7234</v>
      </c>
      <c r="B27599" s="1">
        <v>42110</v>
      </c>
      <c r="C27599" s="1">
        <v>42112</v>
      </c>
      <c r="D27599" s="1">
        <v>42131</v>
      </c>
      <c r="E27599">
        <v>1725</v>
      </c>
      <c r="F27599" t="s">
        <v>5811</v>
      </c>
      <c r="G27599" t="s">
        <v>21</v>
      </c>
      <c r="H27599" t="s">
        <v>2746</v>
      </c>
      <c r="I27599">
        <v>476</v>
      </c>
      <c r="J27599">
        <v>119</v>
      </c>
      <c r="K27599">
        <v>11</v>
      </c>
      <c r="L27599">
        <v>864.3</v>
      </c>
      <c r="M27599">
        <v>9507.2999999999993</v>
      </c>
      <c r="N27599">
        <v>388.935</v>
      </c>
      <c r="O27599">
        <v>4278.2849999999999</v>
      </c>
      <c r="P27599">
        <v>5229.0150000000003</v>
      </c>
      <c r="Q27599">
        <v>2015</v>
      </c>
      <c r="R27599" t="s">
        <v>118</v>
      </c>
      <c r="S27599" t="s">
        <v>37</v>
      </c>
      <c r="T27599" t="s">
        <v>16241</v>
      </c>
      <c r="U27599" t="s">
        <v>16228</v>
      </c>
      <c r="V27599">
        <v>4</v>
      </c>
      <c r="W27599" t="s">
        <v>16229</v>
      </c>
    </row>
    <row r="27600" spans="1:23" x14ac:dyDescent="0.3">
      <c r="A27600" t="s">
        <v>6953</v>
      </c>
      <c r="B27600" s="1">
        <v>42117</v>
      </c>
      <c r="C27600" s="1">
        <v>42135</v>
      </c>
      <c r="D27600" s="1">
        <v>42152</v>
      </c>
      <c r="E27600">
        <v>751</v>
      </c>
      <c r="F27600" t="s">
        <v>5811</v>
      </c>
      <c r="G27600" t="s">
        <v>21</v>
      </c>
      <c r="H27600" t="s">
        <v>2746</v>
      </c>
      <c r="I27600">
        <v>103</v>
      </c>
      <c r="J27600">
        <v>163</v>
      </c>
      <c r="K27600">
        <v>5</v>
      </c>
      <c r="L27600">
        <v>1038.5</v>
      </c>
      <c r="M27600">
        <v>5192.5</v>
      </c>
      <c r="N27600">
        <v>446.55500000000001</v>
      </c>
      <c r="O27600">
        <v>2232.7750000000001</v>
      </c>
      <c r="P27600">
        <v>2959.7249999999999</v>
      </c>
      <c r="Q27600">
        <v>2015</v>
      </c>
      <c r="R27600" t="s">
        <v>118</v>
      </c>
      <c r="S27600" t="s">
        <v>37</v>
      </c>
      <c r="T27600" t="s">
        <v>16241</v>
      </c>
      <c r="U27600" t="s">
        <v>16228</v>
      </c>
      <c r="V27600">
        <v>4</v>
      </c>
      <c r="W27600" t="s">
        <v>16229</v>
      </c>
    </row>
    <row r="27601" spans="1:23" x14ac:dyDescent="0.3">
      <c r="A27601" t="s">
        <v>6873</v>
      </c>
      <c r="B27601" s="1">
        <v>42117</v>
      </c>
      <c r="C27601" s="1">
        <v>42131</v>
      </c>
      <c r="D27601" s="1">
        <v>42149</v>
      </c>
      <c r="E27601">
        <v>3380</v>
      </c>
      <c r="F27601" t="s">
        <v>5811</v>
      </c>
      <c r="G27601" t="s">
        <v>21</v>
      </c>
      <c r="H27601" t="s">
        <v>2746</v>
      </c>
      <c r="I27601">
        <v>806</v>
      </c>
      <c r="J27601">
        <v>150</v>
      </c>
      <c r="K27601">
        <v>11</v>
      </c>
      <c r="L27601">
        <v>1045.2</v>
      </c>
      <c r="M27601">
        <v>11497.2</v>
      </c>
      <c r="N27601">
        <v>533.05200000000002</v>
      </c>
      <c r="O27601">
        <v>5863.5720000000001</v>
      </c>
      <c r="P27601">
        <v>5633.6279999999997</v>
      </c>
      <c r="Q27601">
        <v>2015</v>
      </c>
      <c r="R27601" t="s">
        <v>118</v>
      </c>
      <c r="S27601" t="s">
        <v>37</v>
      </c>
      <c r="T27601" t="s">
        <v>16241</v>
      </c>
      <c r="U27601" t="s">
        <v>16228</v>
      </c>
      <c r="V27601">
        <v>4</v>
      </c>
      <c r="W27601" t="s">
        <v>16229</v>
      </c>
    </row>
    <row r="27602" spans="1:23" x14ac:dyDescent="0.3">
      <c r="A27602" t="s">
        <v>7235</v>
      </c>
      <c r="B27602" s="1">
        <v>42124</v>
      </c>
      <c r="C27602" s="1">
        <v>42143</v>
      </c>
      <c r="D27602" s="1">
        <v>42159</v>
      </c>
      <c r="E27602">
        <v>1886</v>
      </c>
      <c r="F27602" t="s">
        <v>5811</v>
      </c>
      <c r="G27602" t="s">
        <v>21</v>
      </c>
      <c r="H27602" t="s">
        <v>2746</v>
      </c>
      <c r="I27602">
        <v>69</v>
      </c>
      <c r="J27602">
        <v>106</v>
      </c>
      <c r="K27602">
        <v>10</v>
      </c>
      <c r="L27602">
        <v>2646.5</v>
      </c>
      <c r="M27602">
        <v>26465</v>
      </c>
      <c r="N27602">
        <v>1534.97</v>
      </c>
      <c r="O27602">
        <v>15349.7</v>
      </c>
      <c r="P27602">
        <v>11115.3</v>
      </c>
      <c r="Q27602">
        <v>2015</v>
      </c>
      <c r="R27602" t="s">
        <v>118</v>
      </c>
      <c r="S27602" t="s">
        <v>37</v>
      </c>
      <c r="T27602" t="s">
        <v>16241</v>
      </c>
      <c r="U27602" t="s">
        <v>16228</v>
      </c>
      <c r="V27602">
        <v>4</v>
      </c>
      <c r="W27602" t="s">
        <v>16229</v>
      </c>
    </row>
    <row r="27603" spans="1:23" x14ac:dyDescent="0.3">
      <c r="A27603" t="s">
        <v>7236</v>
      </c>
      <c r="B27603" s="1">
        <v>42124</v>
      </c>
      <c r="C27603" s="1">
        <v>42146</v>
      </c>
      <c r="D27603" s="1">
        <v>42147</v>
      </c>
      <c r="E27603">
        <v>1777</v>
      </c>
      <c r="F27603" t="s">
        <v>5811</v>
      </c>
      <c r="G27603" t="s">
        <v>21</v>
      </c>
      <c r="H27603" t="s">
        <v>2746</v>
      </c>
      <c r="I27603">
        <v>927</v>
      </c>
      <c r="J27603">
        <v>119</v>
      </c>
      <c r="K27603">
        <v>6</v>
      </c>
      <c r="L27603">
        <v>1996.6</v>
      </c>
      <c r="M27603">
        <v>11979.6</v>
      </c>
      <c r="N27603">
        <v>938.40200000000004</v>
      </c>
      <c r="O27603">
        <v>5630.4120000000003</v>
      </c>
      <c r="P27603">
        <v>6349.1880000000001</v>
      </c>
      <c r="Q27603">
        <v>2015</v>
      </c>
      <c r="R27603" t="s">
        <v>118</v>
      </c>
      <c r="S27603" t="s">
        <v>37</v>
      </c>
      <c r="T27603" t="s">
        <v>16241</v>
      </c>
      <c r="U27603" t="s">
        <v>16228</v>
      </c>
      <c r="V27603">
        <v>4</v>
      </c>
      <c r="W27603" t="s">
        <v>16229</v>
      </c>
    </row>
    <row r="27604" spans="1:23" x14ac:dyDescent="0.3">
      <c r="A27604" t="s">
        <v>7237</v>
      </c>
      <c r="B27604" s="1">
        <v>42124</v>
      </c>
      <c r="C27604" s="1">
        <v>42151</v>
      </c>
      <c r="D27604" s="1">
        <v>42171</v>
      </c>
      <c r="E27604">
        <v>1832</v>
      </c>
      <c r="F27604" t="s">
        <v>5811</v>
      </c>
      <c r="G27604" t="s">
        <v>21</v>
      </c>
      <c r="H27604" t="s">
        <v>2746</v>
      </c>
      <c r="I27604">
        <v>718</v>
      </c>
      <c r="J27604">
        <v>107</v>
      </c>
      <c r="K27604">
        <v>5</v>
      </c>
      <c r="L27604">
        <v>871</v>
      </c>
      <c r="M27604">
        <v>4355</v>
      </c>
      <c r="N27604">
        <v>444.21</v>
      </c>
      <c r="O27604">
        <v>2221.0500000000002</v>
      </c>
      <c r="P27604">
        <v>2133.9499999999998</v>
      </c>
      <c r="Q27604">
        <v>2015</v>
      </c>
      <c r="R27604" t="s">
        <v>118</v>
      </c>
      <c r="S27604" t="s">
        <v>37</v>
      </c>
      <c r="T27604" t="s">
        <v>16241</v>
      </c>
      <c r="U27604" t="s">
        <v>16228</v>
      </c>
      <c r="V27604">
        <v>4</v>
      </c>
      <c r="W27604" t="s">
        <v>16229</v>
      </c>
    </row>
    <row r="27605" spans="1:23" x14ac:dyDescent="0.3">
      <c r="A27605" t="s">
        <v>6808</v>
      </c>
      <c r="B27605" s="1">
        <v>42131</v>
      </c>
      <c r="C27605" s="1">
        <v>42158</v>
      </c>
      <c r="D27605" s="1">
        <v>42163</v>
      </c>
      <c r="E27605">
        <v>584</v>
      </c>
      <c r="F27605" t="s">
        <v>5811</v>
      </c>
      <c r="G27605" t="s">
        <v>21</v>
      </c>
      <c r="H27605" t="s">
        <v>2746</v>
      </c>
      <c r="I27605">
        <v>161</v>
      </c>
      <c r="J27605">
        <v>211</v>
      </c>
      <c r="K27605">
        <v>9</v>
      </c>
      <c r="L27605">
        <v>1038.5</v>
      </c>
      <c r="M27605">
        <v>9346.5</v>
      </c>
      <c r="N27605">
        <v>882.72500000000002</v>
      </c>
      <c r="O27605">
        <v>7944.5249999999996</v>
      </c>
      <c r="P27605">
        <v>1401.9749999999999</v>
      </c>
      <c r="Q27605">
        <v>2015</v>
      </c>
      <c r="R27605" t="s">
        <v>137</v>
      </c>
      <c r="S27605" t="s">
        <v>37</v>
      </c>
      <c r="T27605" t="s">
        <v>16241</v>
      </c>
      <c r="U27605" t="s">
        <v>16228</v>
      </c>
      <c r="V27605">
        <v>5</v>
      </c>
      <c r="W27605" t="s">
        <v>137</v>
      </c>
    </row>
    <row r="27606" spans="1:23" x14ac:dyDescent="0.3">
      <c r="A27606" t="s">
        <v>7238</v>
      </c>
      <c r="B27606" s="1">
        <v>42131</v>
      </c>
      <c r="C27606" s="1">
        <v>42145</v>
      </c>
      <c r="D27606" s="1">
        <v>42154</v>
      </c>
      <c r="E27606">
        <v>2170</v>
      </c>
      <c r="F27606" t="s">
        <v>5811</v>
      </c>
      <c r="G27606" t="s">
        <v>21</v>
      </c>
      <c r="H27606" t="s">
        <v>2746</v>
      </c>
      <c r="I27606">
        <v>599</v>
      </c>
      <c r="J27606">
        <v>228</v>
      </c>
      <c r="K27606">
        <v>12</v>
      </c>
      <c r="L27606">
        <v>696.8</v>
      </c>
      <c r="M27606">
        <v>8361.6</v>
      </c>
      <c r="N27606">
        <v>341.43200000000002</v>
      </c>
      <c r="O27606">
        <v>4097.1840000000002</v>
      </c>
      <c r="P27606">
        <v>4264.4160000000002</v>
      </c>
      <c r="Q27606">
        <v>2015</v>
      </c>
      <c r="R27606" t="s">
        <v>137</v>
      </c>
      <c r="S27606" t="s">
        <v>37</v>
      </c>
      <c r="T27606" t="s">
        <v>16241</v>
      </c>
      <c r="U27606" t="s">
        <v>16228</v>
      </c>
      <c r="V27606">
        <v>5</v>
      </c>
      <c r="W27606" t="s">
        <v>137</v>
      </c>
    </row>
    <row r="27607" spans="1:23" x14ac:dyDescent="0.3">
      <c r="A27607" t="s">
        <v>7239</v>
      </c>
      <c r="B27607" s="1">
        <v>42131</v>
      </c>
      <c r="C27607" s="1">
        <v>42154</v>
      </c>
      <c r="D27607" s="1">
        <v>42164</v>
      </c>
      <c r="E27607">
        <v>1367</v>
      </c>
      <c r="F27607" t="s">
        <v>5811</v>
      </c>
      <c r="G27607" t="s">
        <v>21</v>
      </c>
      <c r="H27607" t="s">
        <v>2746</v>
      </c>
      <c r="I27607">
        <v>503</v>
      </c>
      <c r="J27607">
        <v>275</v>
      </c>
      <c r="K27607">
        <v>12</v>
      </c>
      <c r="L27607">
        <v>3859.2</v>
      </c>
      <c r="M27607">
        <v>46310.400000000001</v>
      </c>
      <c r="N27607">
        <v>2585.6640000000002</v>
      </c>
      <c r="O27607">
        <v>31027.968000000001</v>
      </c>
      <c r="P27607">
        <v>15282.432000000001</v>
      </c>
      <c r="Q27607">
        <v>2015</v>
      </c>
      <c r="R27607" t="s">
        <v>137</v>
      </c>
      <c r="S27607" t="s">
        <v>37</v>
      </c>
      <c r="T27607" t="s">
        <v>16241</v>
      </c>
      <c r="U27607" t="s">
        <v>16228</v>
      </c>
      <c r="V27607">
        <v>5</v>
      </c>
      <c r="W27607" t="s">
        <v>137</v>
      </c>
    </row>
    <row r="27608" spans="1:23" x14ac:dyDescent="0.3">
      <c r="A27608" t="s">
        <v>7240</v>
      </c>
      <c r="B27608" s="1">
        <v>42131</v>
      </c>
      <c r="C27608" s="1">
        <v>42154</v>
      </c>
      <c r="D27608" s="1">
        <v>42156</v>
      </c>
      <c r="E27608">
        <v>2453</v>
      </c>
      <c r="F27608" t="s">
        <v>5811</v>
      </c>
      <c r="G27608" t="s">
        <v>21</v>
      </c>
      <c r="H27608" t="s">
        <v>2746</v>
      </c>
      <c r="I27608">
        <v>261</v>
      </c>
      <c r="J27608">
        <v>221</v>
      </c>
      <c r="K27608">
        <v>9</v>
      </c>
      <c r="L27608">
        <v>3323.2</v>
      </c>
      <c r="M27608">
        <v>29908.799999999999</v>
      </c>
      <c r="N27608">
        <v>1927.4559999999999</v>
      </c>
      <c r="O27608">
        <v>17347.103999999999</v>
      </c>
      <c r="P27608">
        <v>12561.696</v>
      </c>
      <c r="Q27608">
        <v>2015</v>
      </c>
      <c r="R27608" t="s">
        <v>137</v>
      </c>
      <c r="S27608" t="s">
        <v>37</v>
      </c>
      <c r="T27608" t="s">
        <v>16241</v>
      </c>
      <c r="U27608" t="s">
        <v>16228</v>
      </c>
      <c r="V27608">
        <v>5</v>
      </c>
      <c r="W27608" t="s">
        <v>137</v>
      </c>
    </row>
    <row r="27609" spans="1:23" x14ac:dyDescent="0.3">
      <c r="A27609" t="s">
        <v>7049</v>
      </c>
      <c r="B27609" s="1">
        <v>42138</v>
      </c>
      <c r="C27609" s="1">
        <v>42160</v>
      </c>
      <c r="D27609" s="1">
        <v>42166</v>
      </c>
      <c r="E27609">
        <v>3422</v>
      </c>
      <c r="F27609" t="s">
        <v>5811</v>
      </c>
      <c r="G27609" t="s">
        <v>21</v>
      </c>
      <c r="H27609" t="s">
        <v>2746</v>
      </c>
      <c r="I27609">
        <v>944</v>
      </c>
      <c r="J27609">
        <v>376</v>
      </c>
      <c r="K27609">
        <v>12</v>
      </c>
      <c r="L27609">
        <v>227.8</v>
      </c>
      <c r="M27609">
        <v>2733.6</v>
      </c>
      <c r="N27609">
        <v>159.46</v>
      </c>
      <c r="O27609">
        <v>1913.52</v>
      </c>
      <c r="P27609">
        <v>820.08</v>
      </c>
      <c r="Q27609">
        <v>2015</v>
      </c>
      <c r="R27609" t="s">
        <v>137</v>
      </c>
      <c r="S27609" t="s">
        <v>37</v>
      </c>
      <c r="T27609" t="s">
        <v>16241</v>
      </c>
      <c r="U27609" t="s">
        <v>16228</v>
      </c>
      <c r="V27609">
        <v>5</v>
      </c>
      <c r="W27609" t="s">
        <v>137</v>
      </c>
    </row>
    <row r="27610" spans="1:23" x14ac:dyDescent="0.3">
      <c r="A27610" t="s">
        <v>7090</v>
      </c>
      <c r="B27610" s="1">
        <v>42138</v>
      </c>
      <c r="C27610" s="1">
        <v>42158</v>
      </c>
      <c r="D27610" s="1">
        <v>42160</v>
      </c>
      <c r="E27610">
        <v>2838</v>
      </c>
      <c r="F27610" t="s">
        <v>5811</v>
      </c>
      <c r="G27610" t="s">
        <v>21</v>
      </c>
      <c r="H27610" t="s">
        <v>2746</v>
      </c>
      <c r="I27610">
        <v>783</v>
      </c>
      <c r="J27610">
        <v>130</v>
      </c>
      <c r="K27610">
        <v>12</v>
      </c>
      <c r="L27610">
        <v>241.2</v>
      </c>
      <c r="M27610">
        <v>2894.4</v>
      </c>
      <c r="N27610">
        <v>108.54</v>
      </c>
      <c r="O27610">
        <v>1302.48</v>
      </c>
      <c r="P27610">
        <v>1591.92</v>
      </c>
      <c r="Q27610">
        <v>2015</v>
      </c>
      <c r="R27610" t="s">
        <v>137</v>
      </c>
      <c r="S27610" t="s">
        <v>37</v>
      </c>
      <c r="T27610" t="s">
        <v>16241</v>
      </c>
      <c r="U27610" t="s">
        <v>16228</v>
      </c>
      <c r="V27610">
        <v>5</v>
      </c>
      <c r="W27610" t="s">
        <v>137</v>
      </c>
    </row>
    <row r="27611" spans="1:23" x14ac:dyDescent="0.3">
      <c r="A27611" t="s">
        <v>7196</v>
      </c>
      <c r="B27611" s="1">
        <v>42138</v>
      </c>
      <c r="C27611" s="1">
        <v>42147</v>
      </c>
      <c r="D27611" s="1">
        <v>42165</v>
      </c>
      <c r="E27611">
        <v>3495</v>
      </c>
      <c r="F27611" t="s">
        <v>5811</v>
      </c>
      <c r="G27611" t="s">
        <v>21</v>
      </c>
      <c r="H27611" t="s">
        <v>2746</v>
      </c>
      <c r="I27611">
        <v>291</v>
      </c>
      <c r="J27611">
        <v>311</v>
      </c>
      <c r="K27611">
        <v>12</v>
      </c>
      <c r="L27611">
        <v>2532.6</v>
      </c>
      <c r="M27611">
        <v>30391.200000000001</v>
      </c>
      <c r="N27611">
        <v>1595.538</v>
      </c>
      <c r="O27611">
        <v>19146.455999999998</v>
      </c>
      <c r="P27611">
        <v>11244.744000000001</v>
      </c>
      <c r="Q27611">
        <v>2015</v>
      </c>
      <c r="R27611" t="s">
        <v>137</v>
      </c>
      <c r="S27611" t="s">
        <v>37</v>
      </c>
      <c r="T27611" t="s">
        <v>16241</v>
      </c>
      <c r="U27611" t="s">
        <v>16228</v>
      </c>
      <c r="V27611">
        <v>5</v>
      </c>
      <c r="W27611" t="s">
        <v>137</v>
      </c>
    </row>
    <row r="27612" spans="1:23" x14ac:dyDescent="0.3">
      <c r="A27612" t="s">
        <v>7241</v>
      </c>
      <c r="B27612" s="1">
        <v>42145</v>
      </c>
      <c r="C27612" s="1">
        <v>42152</v>
      </c>
      <c r="D27612" s="1">
        <v>42165</v>
      </c>
      <c r="E27612">
        <v>3516</v>
      </c>
      <c r="F27612" t="s">
        <v>5811</v>
      </c>
      <c r="G27612" t="s">
        <v>21</v>
      </c>
      <c r="H27612" t="s">
        <v>2746</v>
      </c>
      <c r="I27612">
        <v>970</v>
      </c>
      <c r="J27612">
        <v>263</v>
      </c>
      <c r="K27612">
        <v>11</v>
      </c>
      <c r="L27612">
        <v>2639.8</v>
      </c>
      <c r="M27612">
        <v>29037.8</v>
      </c>
      <c r="N27612">
        <v>1689.472</v>
      </c>
      <c r="O27612">
        <v>18584.191999999999</v>
      </c>
      <c r="P27612">
        <v>10453.608</v>
      </c>
      <c r="Q27612">
        <v>2015</v>
      </c>
      <c r="R27612" t="s">
        <v>137</v>
      </c>
      <c r="S27612" t="s">
        <v>37</v>
      </c>
      <c r="T27612" t="s">
        <v>16241</v>
      </c>
      <c r="U27612" t="s">
        <v>16228</v>
      </c>
      <c r="V27612">
        <v>5</v>
      </c>
      <c r="W27612" t="s">
        <v>137</v>
      </c>
    </row>
    <row r="27613" spans="1:23" x14ac:dyDescent="0.3">
      <c r="A27613" t="s">
        <v>7013</v>
      </c>
      <c r="B27613" s="1">
        <v>42145</v>
      </c>
      <c r="C27613" s="1">
        <v>42147</v>
      </c>
      <c r="D27613" s="1">
        <v>42159</v>
      </c>
      <c r="E27613">
        <v>2313</v>
      </c>
      <c r="F27613" t="s">
        <v>5811</v>
      </c>
      <c r="G27613" t="s">
        <v>21</v>
      </c>
      <c r="H27613" t="s">
        <v>2746</v>
      </c>
      <c r="I27613">
        <v>921</v>
      </c>
      <c r="J27613">
        <v>198</v>
      </c>
      <c r="K27613">
        <v>9</v>
      </c>
      <c r="L27613">
        <v>5849.1</v>
      </c>
      <c r="M27613">
        <v>52641.9</v>
      </c>
      <c r="N27613">
        <v>2632.0949999999998</v>
      </c>
      <c r="O27613">
        <v>23688.855</v>
      </c>
      <c r="P27613">
        <v>28953.044999999998</v>
      </c>
      <c r="Q27613">
        <v>2015</v>
      </c>
      <c r="R27613" t="s">
        <v>137</v>
      </c>
      <c r="S27613" t="s">
        <v>37</v>
      </c>
      <c r="T27613" t="s">
        <v>16241</v>
      </c>
      <c r="U27613" t="s">
        <v>16228</v>
      </c>
      <c r="V27613">
        <v>5</v>
      </c>
      <c r="W27613" t="s">
        <v>137</v>
      </c>
    </row>
    <row r="27614" spans="1:23" x14ac:dyDescent="0.3">
      <c r="A27614" t="s">
        <v>7165</v>
      </c>
      <c r="B27614" s="1">
        <v>42145</v>
      </c>
      <c r="C27614" s="1">
        <v>42166</v>
      </c>
      <c r="D27614" s="1">
        <v>42181</v>
      </c>
      <c r="E27614">
        <v>715</v>
      </c>
      <c r="F27614" t="s">
        <v>5811</v>
      </c>
      <c r="G27614" t="s">
        <v>21</v>
      </c>
      <c r="H27614" t="s">
        <v>2746</v>
      </c>
      <c r="I27614">
        <v>989</v>
      </c>
      <c r="J27614">
        <v>269</v>
      </c>
      <c r="K27614">
        <v>9</v>
      </c>
      <c r="L27614">
        <v>978.2</v>
      </c>
      <c r="M27614">
        <v>8803.7999999999993</v>
      </c>
      <c r="N27614">
        <v>410.84399999999999</v>
      </c>
      <c r="O27614">
        <v>3697.596</v>
      </c>
      <c r="P27614">
        <v>5106.2039999999997</v>
      </c>
      <c r="Q27614">
        <v>2015</v>
      </c>
      <c r="R27614" t="s">
        <v>137</v>
      </c>
      <c r="S27614" t="s">
        <v>37</v>
      </c>
      <c r="T27614" t="s">
        <v>16241</v>
      </c>
      <c r="U27614" t="s">
        <v>16228</v>
      </c>
      <c r="V27614">
        <v>5</v>
      </c>
      <c r="W27614" t="s">
        <v>137</v>
      </c>
    </row>
    <row r="27615" spans="1:23" x14ac:dyDescent="0.3">
      <c r="A27615" t="s">
        <v>7162</v>
      </c>
      <c r="B27615" s="1">
        <v>42152</v>
      </c>
      <c r="C27615" s="1">
        <v>42160</v>
      </c>
      <c r="D27615" s="1">
        <v>42159</v>
      </c>
      <c r="E27615">
        <v>1111</v>
      </c>
      <c r="F27615" t="s">
        <v>5811</v>
      </c>
      <c r="G27615" t="s">
        <v>21</v>
      </c>
      <c r="H27615" t="s">
        <v>2746</v>
      </c>
      <c r="I27615">
        <v>45</v>
      </c>
      <c r="J27615">
        <v>82</v>
      </c>
      <c r="K27615">
        <v>12</v>
      </c>
      <c r="L27615">
        <v>1005</v>
      </c>
      <c r="M27615">
        <v>12060</v>
      </c>
      <c r="N27615">
        <v>743.7</v>
      </c>
      <c r="O27615">
        <v>8924.4</v>
      </c>
      <c r="P27615">
        <v>3135.6</v>
      </c>
      <c r="Q27615">
        <v>2015</v>
      </c>
      <c r="R27615" t="s">
        <v>137</v>
      </c>
      <c r="S27615" t="s">
        <v>37</v>
      </c>
      <c r="T27615" t="s">
        <v>16241</v>
      </c>
      <c r="U27615" t="s">
        <v>16228</v>
      </c>
      <c r="V27615">
        <v>5</v>
      </c>
      <c r="W27615" t="s">
        <v>137</v>
      </c>
    </row>
    <row r="27616" spans="1:23" x14ac:dyDescent="0.3">
      <c r="A27616" t="s">
        <v>7242</v>
      </c>
      <c r="B27616" s="1">
        <v>42152</v>
      </c>
      <c r="C27616" s="1">
        <v>42173</v>
      </c>
      <c r="D27616" s="1">
        <v>42185</v>
      </c>
      <c r="E27616">
        <v>244</v>
      </c>
      <c r="F27616" t="s">
        <v>5811</v>
      </c>
      <c r="G27616" t="s">
        <v>21</v>
      </c>
      <c r="H27616" t="s">
        <v>2746</v>
      </c>
      <c r="I27616">
        <v>386</v>
      </c>
      <c r="J27616">
        <v>31</v>
      </c>
      <c r="K27616">
        <v>10</v>
      </c>
      <c r="L27616">
        <v>1031.8</v>
      </c>
      <c r="M27616">
        <v>10318</v>
      </c>
      <c r="N27616">
        <v>526.21799999999996</v>
      </c>
      <c r="O27616">
        <v>5262.18</v>
      </c>
      <c r="P27616">
        <v>5055.82</v>
      </c>
      <c r="Q27616">
        <v>2015</v>
      </c>
      <c r="R27616" t="s">
        <v>137</v>
      </c>
      <c r="S27616" t="s">
        <v>37</v>
      </c>
      <c r="T27616" t="s">
        <v>16241</v>
      </c>
      <c r="U27616" t="s">
        <v>16228</v>
      </c>
      <c r="V27616">
        <v>5</v>
      </c>
      <c r="W27616" t="s">
        <v>137</v>
      </c>
    </row>
    <row r="27617" spans="1:23" x14ac:dyDescent="0.3">
      <c r="A27617" t="s">
        <v>7243</v>
      </c>
      <c r="B27617" s="1">
        <v>42152</v>
      </c>
      <c r="C27617" s="1">
        <v>42157</v>
      </c>
      <c r="D27617" s="1">
        <v>42163</v>
      </c>
      <c r="E27617">
        <v>335</v>
      </c>
      <c r="F27617" t="s">
        <v>5811</v>
      </c>
      <c r="G27617" t="s">
        <v>21</v>
      </c>
      <c r="H27617" t="s">
        <v>2746</v>
      </c>
      <c r="I27617">
        <v>216</v>
      </c>
      <c r="J27617">
        <v>39</v>
      </c>
      <c r="K27617">
        <v>5</v>
      </c>
      <c r="L27617">
        <v>891.1</v>
      </c>
      <c r="M27617">
        <v>4455.5</v>
      </c>
      <c r="N27617">
        <v>579.21500000000003</v>
      </c>
      <c r="O27617">
        <v>2896.0749999999998</v>
      </c>
      <c r="P27617">
        <v>1559.425</v>
      </c>
      <c r="Q27617">
        <v>2015</v>
      </c>
      <c r="R27617" t="s">
        <v>137</v>
      </c>
      <c r="S27617" t="s">
        <v>37</v>
      </c>
      <c r="T27617" t="s">
        <v>16241</v>
      </c>
      <c r="U27617" t="s">
        <v>16228</v>
      </c>
      <c r="V27617">
        <v>5</v>
      </c>
      <c r="W27617" t="s">
        <v>137</v>
      </c>
    </row>
    <row r="27618" spans="1:23" x14ac:dyDescent="0.3">
      <c r="A27618" t="s">
        <v>7244</v>
      </c>
      <c r="B27618" s="1">
        <v>42159</v>
      </c>
      <c r="C27618" s="1">
        <v>42170</v>
      </c>
      <c r="D27618" s="1">
        <v>42188</v>
      </c>
      <c r="E27618">
        <v>1981</v>
      </c>
      <c r="F27618" t="s">
        <v>5811</v>
      </c>
      <c r="G27618" t="s">
        <v>21</v>
      </c>
      <c r="H27618" t="s">
        <v>2746</v>
      </c>
      <c r="I27618">
        <v>547</v>
      </c>
      <c r="J27618">
        <v>31</v>
      </c>
      <c r="K27618">
        <v>8</v>
      </c>
      <c r="L27618">
        <v>1869.3</v>
      </c>
      <c r="M27618">
        <v>14954.4</v>
      </c>
      <c r="N27618">
        <v>1383.2819999999999</v>
      </c>
      <c r="O27618">
        <v>11066.255999999999</v>
      </c>
      <c r="P27618">
        <v>3888.1439999999998</v>
      </c>
      <c r="Q27618">
        <v>2015</v>
      </c>
      <c r="R27618" t="s">
        <v>153</v>
      </c>
      <c r="S27618" t="s">
        <v>37</v>
      </c>
      <c r="T27618" t="s">
        <v>16241</v>
      </c>
      <c r="U27618" t="s">
        <v>16228</v>
      </c>
      <c r="V27618">
        <v>6</v>
      </c>
      <c r="W27618" t="s">
        <v>16230</v>
      </c>
    </row>
    <row r="27619" spans="1:23" x14ac:dyDescent="0.3">
      <c r="A27619" t="s">
        <v>6885</v>
      </c>
      <c r="B27619" s="1">
        <v>42159</v>
      </c>
      <c r="C27619" s="1">
        <v>42182</v>
      </c>
      <c r="D27619" s="1">
        <v>42198</v>
      </c>
      <c r="E27619">
        <v>2355</v>
      </c>
      <c r="F27619" t="s">
        <v>5811</v>
      </c>
      <c r="G27619" t="s">
        <v>21</v>
      </c>
      <c r="H27619" t="s">
        <v>2746</v>
      </c>
      <c r="I27619">
        <v>162</v>
      </c>
      <c r="J27619">
        <v>129</v>
      </c>
      <c r="K27619">
        <v>9</v>
      </c>
      <c r="L27619">
        <v>1085.4000000000001</v>
      </c>
      <c r="M27619">
        <v>9768.6</v>
      </c>
      <c r="N27619">
        <v>586.11599999999999</v>
      </c>
      <c r="O27619">
        <v>5275.0439999999999</v>
      </c>
      <c r="P27619">
        <v>4493.5559999999996</v>
      </c>
      <c r="Q27619">
        <v>2015</v>
      </c>
      <c r="R27619" t="s">
        <v>153</v>
      </c>
      <c r="S27619" t="s">
        <v>37</v>
      </c>
      <c r="T27619" t="s">
        <v>16241</v>
      </c>
      <c r="U27619" t="s">
        <v>16228</v>
      </c>
      <c r="V27619">
        <v>6</v>
      </c>
      <c r="W27619" t="s">
        <v>16230</v>
      </c>
    </row>
    <row r="27620" spans="1:23" x14ac:dyDescent="0.3">
      <c r="A27620" t="s">
        <v>7056</v>
      </c>
      <c r="B27620" s="1">
        <v>42159</v>
      </c>
      <c r="C27620" s="1">
        <v>42180</v>
      </c>
      <c r="D27620" s="1">
        <v>42192</v>
      </c>
      <c r="E27620">
        <v>2599</v>
      </c>
      <c r="F27620" t="s">
        <v>5811</v>
      </c>
      <c r="G27620" t="s">
        <v>21</v>
      </c>
      <c r="H27620" t="s">
        <v>2746</v>
      </c>
      <c r="I27620">
        <v>121</v>
      </c>
      <c r="J27620">
        <v>161</v>
      </c>
      <c r="K27620">
        <v>10</v>
      </c>
      <c r="L27620">
        <v>1916.2</v>
      </c>
      <c r="M27620">
        <v>19162</v>
      </c>
      <c r="N27620">
        <v>1475.4739999999999</v>
      </c>
      <c r="O27620">
        <v>14754.74</v>
      </c>
      <c r="P27620">
        <v>4407.26</v>
      </c>
      <c r="Q27620">
        <v>2015</v>
      </c>
      <c r="R27620" t="s">
        <v>153</v>
      </c>
      <c r="S27620" t="s">
        <v>37</v>
      </c>
      <c r="T27620" t="s">
        <v>16241</v>
      </c>
      <c r="U27620" t="s">
        <v>16228</v>
      </c>
      <c r="V27620">
        <v>6</v>
      </c>
      <c r="W27620" t="s">
        <v>16230</v>
      </c>
    </row>
    <row r="27621" spans="1:23" x14ac:dyDescent="0.3">
      <c r="A27621" t="s">
        <v>7053</v>
      </c>
      <c r="B27621" s="1">
        <v>42166</v>
      </c>
      <c r="C27621" s="1">
        <v>42194</v>
      </c>
      <c r="D27621" s="1">
        <v>42191</v>
      </c>
      <c r="E27621">
        <v>2403</v>
      </c>
      <c r="F27621" t="s">
        <v>5811</v>
      </c>
      <c r="G27621" t="s">
        <v>21</v>
      </c>
      <c r="H27621" t="s">
        <v>2746</v>
      </c>
      <c r="I27621">
        <v>492</v>
      </c>
      <c r="J27621">
        <v>256</v>
      </c>
      <c r="K27621">
        <v>10</v>
      </c>
      <c r="L27621">
        <v>5266.2</v>
      </c>
      <c r="M27621">
        <v>52662</v>
      </c>
      <c r="N27621">
        <v>4160.2979999999998</v>
      </c>
      <c r="O27621">
        <v>41602.980000000003</v>
      </c>
      <c r="P27621">
        <v>11059.02</v>
      </c>
      <c r="Q27621">
        <v>2015</v>
      </c>
      <c r="R27621" t="s">
        <v>153</v>
      </c>
      <c r="S27621" t="s">
        <v>37</v>
      </c>
      <c r="T27621" t="s">
        <v>16241</v>
      </c>
      <c r="U27621" t="s">
        <v>16228</v>
      </c>
      <c r="V27621">
        <v>6</v>
      </c>
      <c r="W27621" t="s">
        <v>16230</v>
      </c>
    </row>
    <row r="27622" spans="1:23" x14ac:dyDescent="0.3">
      <c r="A27622" t="s">
        <v>7245</v>
      </c>
      <c r="B27622" s="1">
        <v>42173</v>
      </c>
      <c r="C27622" s="1">
        <v>42174</v>
      </c>
      <c r="D27622" s="1">
        <v>42185</v>
      </c>
      <c r="E27622">
        <v>1703</v>
      </c>
      <c r="F27622" t="s">
        <v>5811</v>
      </c>
      <c r="G27622" t="s">
        <v>21</v>
      </c>
      <c r="H27622" t="s">
        <v>2746</v>
      </c>
      <c r="I27622">
        <v>470</v>
      </c>
      <c r="J27622">
        <v>372</v>
      </c>
      <c r="K27622">
        <v>11</v>
      </c>
      <c r="L27622">
        <v>5433.7</v>
      </c>
      <c r="M27622">
        <v>59770.7</v>
      </c>
      <c r="N27622">
        <v>3097.2089999999998</v>
      </c>
      <c r="O27622">
        <v>34069.298999999999</v>
      </c>
      <c r="P27622">
        <v>25701.401000000002</v>
      </c>
      <c r="Q27622">
        <v>2015</v>
      </c>
      <c r="R27622" t="s">
        <v>153</v>
      </c>
      <c r="S27622" t="s">
        <v>37</v>
      </c>
      <c r="T27622" t="s">
        <v>16241</v>
      </c>
      <c r="U27622" t="s">
        <v>16228</v>
      </c>
      <c r="V27622">
        <v>6</v>
      </c>
      <c r="W27622" t="s">
        <v>16230</v>
      </c>
    </row>
    <row r="27623" spans="1:23" x14ac:dyDescent="0.3">
      <c r="A27623" t="s">
        <v>7246</v>
      </c>
      <c r="B27623" s="1">
        <v>42173</v>
      </c>
      <c r="C27623" s="1">
        <v>42193</v>
      </c>
      <c r="D27623" s="1">
        <v>42208</v>
      </c>
      <c r="E27623">
        <v>2934</v>
      </c>
      <c r="F27623" t="s">
        <v>5811</v>
      </c>
      <c r="G27623" t="s">
        <v>21</v>
      </c>
      <c r="H27623" t="s">
        <v>2746</v>
      </c>
      <c r="I27623">
        <v>383</v>
      </c>
      <c r="J27623">
        <v>345</v>
      </c>
      <c r="K27623">
        <v>9</v>
      </c>
      <c r="L27623">
        <v>864.3</v>
      </c>
      <c r="M27623">
        <v>7778.7</v>
      </c>
      <c r="N27623">
        <v>406.221</v>
      </c>
      <c r="O27623">
        <v>3655.989</v>
      </c>
      <c r="P27623">
        <v>4122.7110000000002</v>
      </c>
      <c r="Q27623">
        <v>2015</v>
      </c>
      <c r="R27623" t="s">
        <v>153</v>
      </c>
      <c r="S27623" t="s">
        <v>37</v>
      </c>
      <c r="T27623" t="s">
        <v>16241</v>
      </c>
      <c r="U27623" t="s">
        <v>16228</v>
      </c>
      <c r="V27623">
        <v>6</v>
      </c>
      <c r="W27623" t="s">
        <v>16230</v>
      </c>
    </row>
    <row r="27624" spans="1:23" x14ac:dyDescent="0.3">
      <c r="A27624" t="s">
        <v>7247</v>
      </c>
      <c r="B27624" s="1">
        <v>42180</v>
      </c>
      <c r="C27624" s="1">
        <v>42195</v>
      </c>
      <c r="D27624" s="1">
        <v>42201</v>
      </c>
      <c r="E27624">
        <v>3201</v>
      </c>
      <c r="F27624" t="s">
        <v>5811</v>
      </c>
      <c r="G27624" t="s">
        <v>21</v>
      </c>
      <c r="H27624" t="s">
        <v>2746</v>
      </c>
      <c r="I27624">
        <v>505</v>
      </c>
      <c r="J27624">
        <v>45</v>
      </c>
      <c r="K27624">
        <v>5</v>
      </c>
      <c r="L27624">
        <v>1835.8</v>
      </c>
      <c r="M27624">
        <v>9179</v>
      </c>
      <c r="N27624">
        <v>972.97400000000005</v>
      </c>
      <c r="O27624">
        <v>4864.87</v>
      </c>
      <c r="P27624">
        <v>4314.13</v>
      </c>
      <c r="Q27624">
        <v>2015</v>
      </c>
      <c r="R27624" t="s">
        <v>153</v>
      </c>
      <c r="S27624" t="s">
        <v>37</v>
      </c>
      <c r="T27624" t="s">
        <v>16241</v>
      </c>
      <c r="U27624" t="s">
        <v>16228</v>
      </c>
      <c r="V27624">
        <v>6</v>
      </c>
      <c r="W27624" t="s">
        <v>16230</v>
      </c>
    </row>
    <row r="27625" spans="1:23" x14ac:dyDescent="0.3">
      <c r="A27625" t="s">
        <v>7248</v>
      </c>
      <c r="B27625" s="1">
        <v>42180</v>
      </c>
      <c r="C27625" s="1">
        <v>42192</v>
      </c>
      <c r="D27625" s="1">
        <v>42206</v>
      </c>
      <c r="E27625">
        <v>1494</v>
      </c>
      <c r="F27625" t="s">
        <v>5811</v>
      </c>
      <c r="G27625" t="s">
        <v>21</v>
      </c>
      <c r="H27625" t="s">
        <v>2746</v>
      </c>
      <c r="I27625">
        <v>495</v>
      </c>
      <c r="J27625">
        <v>316</v>
      </c>
      <c r="K27625">
        <v>8</v>
      </c>
      <c r="L27625">
        <v>3832.4</v>
      </c>
      <c r="M27625">
        <v>30659.200000000001</v>
      </c>
      <c r="N27625">
        <v>3180.8919999999998</v>
      </c>
      <c r="O27625">
        <v>25447.135999999999</v>
      </c>
      <c r="P27625">
        <v>5212.0640000000003</v>
      </c>
      <c r="Q27625">
        <v>2015</v>
      </c>
      <c r="R27625" t="s">
        <v>153</v>
      </c>
      <c r="S27625" t="s">
        <v>37</v>
      </c>
      <c r="T27625" t="s">
        <v>16241</v>
      </c>
      <c r="U27625" t="s">
        <v>16228</v>
      </c>
      <c r="V27625">
        <v>6</v>
      </c>
      <c r="W27625" t="s">
        <v>16230</v>
      </c>
    </row>
    <row r="27626" spans="1:23" x14ac:dyDescent="0.3">
      <c r="A27626" t="s">
        <v>7249</v>
      </c>
      <c r="B27626" s="1">
        <v>42180</v>
      </c>
      <c r="C27626" s="1">
        <v>42204</v>
      </c>
      <c r="D27626" s="1">
        <v>42199</v>
      </c>
      <c r="E27626">
        <v>2799</v>
      </c>
      <c r="F27626" t="s">
        <v>5811</v>
      </c>
      <c r="G27626" t="s">
        <v>21</v>
      </c>
      <c r="H27626" t="s">
        <v>2746</v>
      </c>
      <c r="I27626">
        <v>810</v>
      </c>
      <c r="J27626">
        <v>357</v>
      </c>
      <c r="K27626">
        <v>12</v>
      </c>
      <c r="L27626">
        <v>3423.7</v>
      </c>
      <c r="M27626">
        <v>41084.400000000001</v>
      </c>
      <c r="N27626">
        <v>2533.538</v>
      </c>
      <c r="O27626">
        <v>30402.455999999998</v>
      </c>
      <c r="P27626">
        <v>10681.944</v>
      </c>
      <c r="Q27626">
        <v>2015</v>
      </c>
      <c r="R27626" t="s">
        <v>153</v>
      </c>
      <c r="S27626" t="s">
        <v>37</v>
      </c>
      <c r="T27626" t="s">
        <v>16241</v>
      </c>
      <c r="U27626" t="s">
        <v>16228</v>
      </c>
      <c r="V27626">
        <v>6</v>
      </c>
      <c r="W27626" t="s">
        <v>16230</v>
      </c>
    </row>
    <row r="27627" spans="1:23" x14ac:dyDescent="0.3">
      <c r="A27627" t="s">
        <v>7250</v>
      </c>
      <c r="B27627" s="1">
        <v>42180</v>
      </c>
      <c r="C27627" s="1">
        <v>42187</v>
      </c>
      <c r="D27627" s="1">
        <v>42200</v>
      </c>
      <c r="E27627">
        <v>1614</v>
      </c>
      <c r="F27627" t="s">
        <v>5811</v>
      </c>
      <c r="G27627" t="s">
        <v>21</v>
      </c>
      <c r="H27627" t="s">
        <v>2746</v>
      </c>
      <c r="I27627">
        <v>457</v>
      </c>
      <c r="J27627">
        <v>365</v>
      </c>
      <c r="K27627">
        <v>9</v>
      </c>
      <c r="L27627">
        <v>5226</v>
      </c>
      <c r="M27627">
        <v>47034</v>
      </c>
      <c r="N27627">
        <v>4442.1000000000004</v>
      </c>
      <c r="O27627">
        <v>39978.9</v>
      </c>
      <c r="P27627">
        <v>7055.1</v>
      </c>
      <c r="Q27627">
        <v>2015</v>
      </c>
      <c r="R27627" t="s">
        <v>153</v>
      </c>
      <c r="S27627" t="s">
        <v>37</v>
      </c>
      <c r="T27627" t="s">
        <v>16241</v>
      </c>
      <c r="U27627" t="s">
        <v>16228</v>
      </c>
      <c r="V27627">
        <v>6</v>
      </c>
      <c r="W27627" t="s">
        <v>16230</v>
      </c>
    </row>
    <row r="27628" spans="1:23" x14ac:dyDescent="0.3">
      <c r="A27628" t="s">
        <v>7087</v>
      </c>
      <c r="B27628" s="1">
        <v>42187</v>
      </c>
      <c r="C27628" s="1">
        <v>42201</v>
      </c>
      <c r="D27628" s="1">
        <v>42218</v>
      </c>
      <c r="E27628">
        <v>3551</v>
      </c>
      <c r="F27628" t="s">
        <v>5811</v>
      </c>
      <c r="G27628" t="s">
        <v>21</v>
      </c>
      <c r="H27628" t="s">
        <v>2746</v>
      </c>
      <c r="I27628">
        <v>980</v>
      </c>
      <c r="J27628">
        <v>259</v>
      </c>
      <c r="K27628">
        <v>10</v>
      </c>
      <c r="L27628">
        <v>1105.5</v>
      </c>
      <c r="M27628">
        <v>11055</v>
      </c>
      <c r="N27628">
        <v>563.80499999999995</v>
      </c>
      <c r="O27628">
        <v>5638.05</v>
      </c>
      <c r="P27628">
        <v>5416.95</v>
      </c>
      <c r="Q27628">
        <v>2015</v>
      </c>
      <c r="R27628" t="s">
        <v>171</v>
      </c>
      <c r="S27628" t="s">
        <v>37</v>
      </c>
      <c r="T27628" t="s">
        <v>16241</v>
      </c>
      <c r="U27628" t="s">
        <v>16231</v>
      </c>
      <c r="V27628">
        <v>7</v>
      </c>
      <c r="W27628" t="s">
        <v>16232</v>
      </c>
    </row>
    <row r="27629" spans="1:23" x14ac:dyDescent="0.3">
      <c r="A27629" t="s">
        <v>7251</v>
      </c>
      <c r="B27629" s="1">
        <v>42187</v>
      </c>
      <c r="C27629" s="1">
        <v>42198</v>
      </c>
      <c r="D27629" s="1">
        <v>42194</v>
      </c>
      <c r="E27629">
        <v>1698</v>
      </c>
      <c r="F27629" t="s">
        <v>5811</v>
      </c>
      <c r="G27629" t="s">
        <v>21</v>
      </c>
      <c r="H27629" t="s">
        <v>2746</v>
      </c>
      <c r="I27629">
        <v>987</v>
      </c>
      <c r="J27629">
        <v>384</v>
      </c>
      <c r="K27629">
        <v>8</v>
      </c>
      <c r="L27629">
        <v>1078.7</v>
      </c>
      <c r="M27629">
        <v>8629.6</v>
      </c>
      <c r="N27629">
        <v>442.267</v>
      </c>
      <c r="O27629">
        <v>3538.136</v>
      </c>
      <c r="P27629">
        <v>5091.4639999999999</v>
      </c>
      <c r="Q27629">
        <v>2015</v>
      </c>
      <c r="R27629" t="s">
        <v>171</v>
      </c>
      <c r="S27629" t="s">
        <v>37</v>
      </c>
      <c r="T27629" t="s">
        <v>16241</v>
      </c>
      <c r="U27629" t="s">
        <v>16231</v>
      </c>
      <c r="V27629">
        <v>7</v>
      </c>
      <c r="W27629" t="s">
        <v>16232</v>
      </c>
    </row>
    <row r="27630" spans="1:23" x14ac:dyDescent="0.3">
      <c r="A27630" t="s">
        <v>7252</v>
      </c>
      <c r="B27630" s="1">
        <v>42201</v>
      </c>
      <c r="C27630" s="1">
        <v>42212</v>
      </c>
      <c r="D27630" s="1">
        <v>42213</v>
      </c>
      <c r="E27630">
        <v>409</v>
      </c>
      <c r="F27630" t="s">
        <v>5811</v>
      </c>
      <c r="G27630" t="s">
        <v>21</v>
      </c>
      <c r="H27630" t="s">
        <v>2746</v>
      </c>
      <c r="I27630">
        <v>486</v>
      </c>
      <c r="J27630">
        <v>9</v>
      </c>
      <c r="K27630">
        <v>10</v>
      </c>
      <c r="L27630">
        <v>247.9</v>
      </c>
      <c r="M27630">
        <v>2479</v>
      </c>
      <c r="N27630">
        <v>203.27799999999999</v>
      </c>
      <c r="O27630">
        <v>2032.78</v>
      </c>
      <c r="P27630">
        <v>446.22</v>
      </c>
      <c r="Q27630">
        <v>2015</v>
      </c>
      <c r="R27630" t="s">
        <v>171</v>
      </c>
      <c r="S27630" t="s">
        <v>37</v>
      </c>
      <c r="T27630" t="s">
        <v>16241</v>
      </c>
      <c r="U27630" t="s">
        <v>16231</v>
      </c>
      <c r="V27630">
        <v>7</v>
      </c>
      <c r="W27630" t="s">
        <v>16232</v>
      </c>
    </row>
    <row r="27631" spans="1:23" x14ac:dyDescent="0.3">
      <c r="A27631" t="s">
        <v>7152</v>
      </c>
      <c r="B27631" s="1">
        <v>42208</v>
      </c>
      <c r="C27631" s="1">
        <v>42221</v>
      </c>
      <c r="D27631" s="1">
        <v>42216</v>
      </c>
      <c r="E27631">
        <v>65</v>
      </c>
      <c r="F27631" t="s">
        <v>5811</v>
      </c>
      <c r="G27631" t="s">
        <v>21</v>
      </c>
      <c r="H27631" t="s">
        <v>2746</v>
      </c>
      <c r="I27631">
        <v>356</v>
      </c>
      <c r="J27631">
        <v>264</v>
      </c>
      <c r="K27631">
        <v>8</v>
      </c>
      <c r="L27631">
        <v>3892.7</v>
      </c>
      <c r="M27631">
        <v>31141.599999999999</v>
      </c>
      <c r="N27631">
        <v>2919.5250000000001</v>
      </c>
      <c r="O27631">
        <v>23356.2</v>
      </c>
      <c r="P27631">
        <v>7785.4</v>
      </c>
      <c r="Q27631">
        <v>2015</v>
      </c>
      <c r="R27631" t="s">
        <v>171</v>
      </c>
      <c r="S27631" t="s">
        <v>37</v>
      </c>
      <c r="T27631" t="s">
        <v>16241</v>
      </c>
      <c r="U27631" t="s">
        <v>16231</v>
      </c>
      <c r="V27631">
        <v>7</v>
      </c>
      <c r="W27631" t="s">
        <v>16232</v>
      </c>
    </row>
    <row r="27632" spans="1:23" x14ac:dyDescent="0.3">
      <c r="A27632" t="s">
        <v>7253</v>
      </c>
      <c r="B27632" s="1">
        <v>42208</v>
      </c>
      <c r="C27632" s="1">
        <v>42228</v>
      </c>
      <c r="D27632" s="1">
        <v>42246</v>
      </c>
      <c r="E27632">
        <v>648</v>
      </c>
      <c r="F27632" t="s">
        <v>5811</v>
      </c>
      <c r="G27632" t="s">
        <v>21</v>
      </c>
      <c r="H27632" t="s">
        <v>2746</v>
      </c>
      <c r="I27632">
        <v>879</v>
      </c>
      <c r="J27632">
        <v>43</v>
      </c>
      <c r="K27632">
        <v>11</v>
      </c>
      <c r="L27632">
        <v>2767.1</v>
      </c>
      <c r="M27632">
        <v>30438.1</v>
      </c>
      <c r="N27632">
        <v>1743.2729999999999</v>
      </c>
      <c r="O27632">
        <v>19176.003000000001</v>
      </c>
      <c r="P27632">
        <v>11262.097</v>
      </c>
      <c r="Q27632">
        <v>2015</v>
      </c>
      <c r="R27632" t="s">
        <v>171</v>
      </c>
      <c r="S27632" t="s">
        <v>37</v>
      </c>
      <c r="T27632" t="s">
        <v>16241</v>
      </c>
      <c r="U27632" t="s">
        <v>16231</v>
      </c>
      <c r="V27632">
        <v>7</v>
      </c>
      <c r="W27632" t="s">
        <v>16232</v>
      </c>
    </row>
    <row r="27633" spans="1:23" x14ac:dyDescent="0.3">
      <c r="A27633" t="s">
        <v>6959</v>
      </c>
      <c r="B27633" s="1">
        <v>42215</v>
      </c>
      <c r="C27633" s="1">
        <v>42245</v>
      </c>
      <c r="D27633" s="1">
        <v>42250</v>
      </c>
      <c r="E27633">
        <v>578</v>
      </c>
      <c r="F27633" t="s">
        <v>5811</v>
      </c>
      <c r="G27633" t="s">
        <v>21</v>
      </c>
      <c r="H27633" t="s">
        <v>2746</v>
      </c>
      <c r="I27633">
        <v>109</v>
      </c>
      <c r="J27633">
        <v>364</v>
      </c>
      <c r="K27633">
        <v>5</v>
      </c>
      <c r="L27633">
        <v>3973.1</v>
      </c>
      <c r="M27633">
        <v>19865.5</v>
      </c>
      <c r="N27633">
        <v>1907.088</v>
      </c>
      <c r="O27633">
        <v>9535.44</v>
      </c>
      <c r="P27633">
        <v>10330.06</v>
      </c>
      <c r="Q27633">
        <v>2015</v>
      </c>
      <c r="R27633" t="s">
        <v>171</v>
      </c>
      <c r="S27633" t="s">
        <v>37</v>
      </c>
      <c r="T27633" t="s">
        <v>16241</v>
      </c>
      <c r="U27633" t="s">
        <v>16231</v>
      </c>
      <c r="V27633">
        <v>7</v>
      </c>
      <c r="W27633" t="s">
        <v>16232</v>
      </c>
    </row>
    <row r="27634" spans="1:23" x14ac:dyDescent="0.3">
      <c r="A27634" t="s">
        <v>7254</v>
      </c>
      <c r="B27634" s="1">
        <v>42215</v>
      </c>
      <c r="C27634" s="1">
        <v>42238</v>
      </c>
      <c r="D27634" s="1">
        <v>42242</v>
      </c>
      <c r="E27634">
        <v>2200</v>
      </c>
      <c r="F27634" t="s">
        <v>5811</v>
      </c>
      <c r="G27634" t="s">
        <v>21</v>
      </c>
      <c r="H27634" t="s">
        <v>2746</v>
      </c>
      <c r="I27634">
        <v>954</v>
      </c>
      <c r="J27634">
        <v>267</v>
      </c>
      <c r="K27634">
        <v>7</v>
      </c>
      <c r="L27634">
        <v>2003.3</v>
      </c>
      <c r="M27634">
        <v>14023.1</v>
      </c>
      <c r="N27634">
        <v>901.48500000000001</v>
      </c>
      <c r="O27634">
        <v>6310.3950000000004</v>
      </c>
      <c r="P27634">
        <v>7712.7049999999999</v>
      </c>
      <c r="Q27634">
        <v>2015</v>
      </c>
      <c r="R27634" t="s">
        <v>171</v>
      </c>
      <c r="S27634" t="s">
        <v>37</v>
      </c>
      <c r="T27634" t="s">
        <v>16241</v>
      </c>
      <c r="U27634" t="s">
        <v>16231</v>
      </c>
      <c r="V27634">
        <v>7</v>
      </c>
      <c r="W27634" t="s">
        <v>16232</v>
      </c>
    </row>
    <row r="27635" spans="1:23" x14ac:dyDescent="0.3">
      <c r="A27635" t="s">
        <v>7255</v>
      </c>
      <c r="B27635" s="1">
        <v>42215</v>
      </c>
      <c r="C27635" s="1">
        <v>42221</v>
      </c>
      <c r="D27635" s="1">
        <v>42220</v>
      </c>
      <c r="E27635">
        <v>1170</v>
      </c>
      <c r="F27635" t="s">
        <v>5811</v>
      </c>
      <c r="G27635" t="s">
        <v>21</v>
      </c>
      <c r="H27635" t="s">
        <v>2746</v>
      </c>
      <c r="I27635">
        <v>955</v>
      </c>
      <c r="J27635">
        <v>229</v>
      </c>
      <c r="K27635">
        <v>5</v>
      </c>
      <c r="L27635">
        <v>5540.9</v>
      </c>
      <c r="M27635">
        <v>27704.5</v>
      </c>
      <c r="N27635">
        <v>2437.9960000000001</v>
      </c>
      <c r="O27635">
        <v>12189.98</v>
      </c>
      <c r="P27635">
        <v>15514.52</v>
      </c>
      <c r="Q27635">
        <v>2015</v>
      </c>
      <c r="R27635" t="s">
        <v>171</v>
      </c>
      <c r="S27635" t="s">
        <v>37</v>
      </c>
      <c r="T27635" t="s">
        <v>16241</v>
      </c>
      <c r="U27635" t="s">
        <v>16231</v>
      </c>
      <c r="V27635">
        <v>7</v>
      </c>
      <c r="W27635" t="s">
        <v>16232</v>
      </c>
    </row>
    <row r="27636" spans="1:23" x14ac:dyDescent="0.3">
      <c r="A27636" t="s">
        <v>7256</v>
      </c>
      <c r="B27636" s="1">
        <v>42222</v>
      </c>
      <c r="C27636" s="1">
        <v>42243</v>
      </c>
      <c r="D27636" s="1">
        <v>42251</v>
      </c>
      <c r="E27636">
        <v>1555</v>
      </c>
      <c r="F27636" t="s">
        <v>5811</v>
      </c>
      <c r="G27636" t="s">
        <v>21</v>
      </c>
      <c r="H27636" t="s">
        <v>2746</v>
      </c>
      <c r="I27636">
        <v>145</v>
      </c>
      <c r="J27636">
        <v>29</v>
      </c>
      <c r="K27636">
        <v>12</v>
      </c>
      <c r="L27636">
        <v>3825.7</v>
      </c>
      <c r="M27636">
        <v>45908.4</v>
      </c>
      <c r="N27636">
        <v>2792.761</v>
      </c>
      <c r="O27636">
        <v>33513.131999999998</v>
      </c>
      <c r="P27636">
        <v>12395.268</v>
      </c>
      <c r="Q27636">
        <v>2015</v>
      </c>
      <c r="R27636" t="s">
        <v>192</v>
      </c>
      <c r="S27636" t="s">
        <v>37</v>
      </c>
      <c r="T27636" t="s">
        <v>16241</v>
      </c>
      <c r="U27636" t="s">
        <v>16231</v>
      </c>
      <c r="V27636">
        <v>8</v>
      </c>
      <c r="W27636" t="s">
        <v>16233</v>
      </c>
    </row>
    <row r="27637" spans="1:23" x14ac:dyDescent="0.3">
      <c r="A27637" t="s">
        <v>7257</v>
      </c>
      <c r="B27637" s="1">
        <v>42229</v>
      </c>
      <c r="C27637" s="1">
        <v>42236</v>
      </c>
      <c r="D27637" s="1">
        <v>42249</v>
      </c>
      <c r="E27637">
        <v>3155</v>
      </c>
      <c r="F27637" t="s">
        <v>5811</v>
      </c>
      <c r="G27637" t="s">
        <v>21</v>
      </c>
      <c r="H27637" t="s">
        <v>2746</v>
      </c>
      <c r="I27637">
        <v>871</v>
      </c>
      <c r="J27637">
        <v>210</v>
      </c>
      <c r="K27637">
        <v>11</v>
      </c>
      <c r="L27637">
        <v>1098.8</v>
      </c>
      <c r="M27637">
        <v>12086.8</v>
      </c>
      <c r="N27637">
        <v>571.37599999999998</v>
      </c>
      <c r="O27637">
        <v>6285.1360000000004</v>
      </c>
      <c r="P27637">
        <v>5801.6639999999998</v>
      </c>
      <c r="Q27637">
        <v>2015</v>
      </c>
      <c r="R27637" t="s">
        <v>192</v>
      </c>
      <c r="S27637" t="s">
        <v>37</v>
      </c>
      <c r="T27637" t="s">
        <v>16241</v>
      </c>
      <c r="U27637" t="s">
        <v>16231</v>
      </c>
      <c r="V27637">
        <v>8</v>
      </c>
      <c r="W27637" t="s">
        <v>16233</v>
      </c>
    </row>
    <row r="27638" spans="1:23" x14ac:dyDescent="0.3">
      <c r="A27638" t="s">
        <v>7258</v>
      </c>
      <c r="B27638" s="1">
        <v>42229</v>
      </c>
      <c r="C27638" s="1">
        <v>42247</v>
      </c>
      <c r="D27638" s="1">
        <v>42265</v>
      </c>
      <c r="E27638">
        <v>884</v>
      </c>
      <c r="F27638" t="s">
        <v>5811</v>
      </c>
      <c r="G27638" t="s">
        <v>21</v>
      </c>
      <c r="H27638" t="s">
        <v>2746</v>
      </c>
      <c r="I27638">
        <v>388</v>
      </c>
      <c r="J27638">
        <v>391</v>
      </c>
      <c r="K27638">
        <v>11</v>
      </c>
      <c r="L27638">
        <v>207.7</v>
      </c>
      <c r="M27638">
        <v>2284.6999999999998</v>
      </c>
      <c r="N27638">
        <v>103.85</v>
      </c>
      <c r="O27638">
        <v>1142.3499999999999</v>
      </c>
      <c r="P27638">
        <v>1142.3499999999999</v>
      </c>
      <c r="Q27638">
        <v>2015</v>
      </c>
      <c r="R27638" t="s">
        <v>192</v>
      </c>
      <c r="S27638" t="s">
        <v>37</v>
      </c>
      <c r="T27638" t="s">
        <v>16241</v>
      </c>
      <c r="U27638" t="s">
        <v>16231</v>
      </c>
      <c r="V27638">
        <v>8</v>
      </c>
      <c r="W27638" t="s">
        <v>16233</v>
      </c>
    </row>
    <row r="27639" spans="1:23" x14ac:dyDescent="0.3">
      <c r="A27639" t="s">
        <v>7259</v>
      </c>
      <c r="B27639" s="1">
        <v>42236</v>
      </c>
      <c r="C27639" s="1">
        <v>42239</v>
      </c>
      <c r="D27639" s="1">
        <v>42238</v>
      </c>
      <c r="E27639">
        <v>2070</v>
      </c>
      <c r="F27639" t="s">
        <v>5811</v>
      </c>
      <c r="G27639" t="s">
        <v>21</v>
      </c>
      <c r="H27639" t="s">
        <v>2746</v>
      </c>
      <c r="I27639">
        <v>571</v>
      </c>
      <c r="J27639">
        <v>279</v>
      </c>
      <c r="K27639">
        <v>9</v>
      </c>
      <c r="L27639">
        <v>3879.3</v>
      </c>
      <c r="M27639">
        <v>34913.699999999997</v>
      </c>
      <c r="N27639">
        <v>1745.6849999999999</v>
      </c>
      <c r="O27639">
        <v>15711.165000000001</v>
      </c>
      <c r="P27639">
        <v>19202.535</v>
      </c>
      <c r="Q27639">
        <v>2015</v>
      </c>
      <c r="R27639" t="s">
        <v>192</v>
      </c>
      <c r="S27639" t="s">
        <v>37</v>
      </c>
      <c r="T27639" t="s">
        <v>16241</v>
      </c>
      <c r="U27639" t="s">
        <v>16231</v>
      </c>
      <c r="V27639">
        <v>8</v>
      </c>
      <c r="W27639" t="s">
        <v>16233</v>
      </c>
    </row>
    <row r="27640" spans="1:23" x14ac:dyDescent="0.3">
      <c r="A27640" t="s">
        <v>6879</v>
      </c>
      <c r="B27640" s="1">
        <v>42236</v>
      </c>
      <c r="C27640" s="1">
        <v>42262</v>
      </c>
      <c r="D27640" s="1">
        <v>42276</v>
      </c>
      <c r="E27640">
        <v>586</v>
      </c>
      <c r="F27640" t="s">
        <v>5811</v>
      </c>
      <c r="G27640" t="s">
        <v>21</v>
      </c>
      <c r="H27640" t="s">
        <v>2746</v>
      </c>
      <c r="I27640">
        <v>235</v>
      </c>
      <c r="J27640">
        <v>321</v>
      </c>
      <c r="K27640">
        <v>9</v>
      </c>
      <c r="L27640">
        <v>6110.4</v>
      </c>
      <c r="M27640">
        <v>54993.599999999999</v>
      </c>
      <c r="N27640">
        <v>4643.9040000000005</v>
      </c>
      <c r="O27640">
        <v>41795.135999999999</v>
      </c>
      <c r="P27640">
        <v>13198.464</v>
      </c>
      <c r="Q27640">
        <v>2015</v>
      </c>
      <c r="R27640" t="s">
        <v>192</v>
      </c>
      <c r="S27640" t="s">
        <v>37</v>
      </c>
      <c r="T27640" t="s">
        <v>16241</v>
      </c>
      <c r="U27640" t="s">
        <v>16231</v>
      </c>
      <c r="V27640">
        <v>8</v>
      </c>
      <c r="W27640" t="s">
        <v>16233</v>
      </c>
    </row>
    <row r="27641" spans="1:23" x14ac:dyDescent="0.3">
      <c r="A27641" t="s">
        <v>7260</v>
      </c>
      <c r="B27641" s="1">
        <v>42236</v>
      </c>
      <c r="C27641" s="1">
        <v>42244</v>
      </c>
      <c r="D27641" s="1">
        <v>42240</v>
      </c>
      <c r="E27641">
        <v>1815</v>
      </c>
      <c r="F27641" t="s">
        <v>5811</v>
      </c>
      <c r="G27641" t="s">
        <v>21</v>
      </c>
      <c r="H27641" t="s">
        <v>2746</v>
      </c>
      <c r="I27641">
        <v>925</v>
      </c>
      <c r="J27641">
        <v>27</v>
      </c>
      <c r="K27641">
        <v>12</v>
      </c>
      <c r="L27641">
        <v>1045.2</v>
      </c>
      <c r="M27641">
        <v>12542.4</v>
      </c>
      <c r="N27641">
        <v>606.21600000000001</v>
      </c>
      <c r="O27641">
        <v>7274.5919999999996</v>
      </c>
      <c r="P27641">
        <v>5267.808</v>
      </c>
      <c r="Q27641">
        <v>2015</v>
      </c>
      <c r="R27641" t="s">
        <v>192</v>
      </c>
      <c r="S27641" t="s">
        <v>37</v>
      </c>
      <c r="T27641" t="s">
        <v>16241</v>
      </c>
      <c r="U27641" t="s">
        <v>16231</v>
      </c>
      <c r="V27641">
        <v>8</v>
      </c>
      <c r="W27641" t="s">
        <v>16233</v>
      </c>
    </row>
    <row r="27642" spans="1:23" x14ac:dyDescent="0.3">
      <c r="A27642" t="s">
        <v>7261</v>
      </c>
      <c r="B27642" s="1">
        <v>42236</v>
      </c>
      <c r="C27642" s="1">
        <v>42255</v>
      </c>
      <c r="D27642" s="1">
        <v>42261</v>
      </c>
      <c r="E27642">
        <v>63</v>
      </c>
      <c r="F27642" t="s">
        <v>5811</v>
      </c>
      <c r="G27642" t="s">
        <v>21</v>
      </c>
      <c r="H27642" t="s">
        <v>2746</v>
      </c>
      <c r="I27642">
        <v>256</v>
      </c>
      <c r="J27642">
        <v>355</v>
      </c>
      <c r="K27642">
        <v>12</v>
      </c>
      <c r="L27642">
        <v>5822.3</v>
      </c>
      <c r="M27642">
        <v>69867.600000000006</v>
      </c>
      <c r="N27642">
        <v>4599.6170000000002</v>
      </c>
      <c r="O27642">
        <v>55195.404000000002</v>
      </c>
      <c r="P27642">
        <v>14672.196</v>
      </c>
      <c r="Q27642">
        <v>2015</v>
      </c>
      <c r="R27642" t="s">
        <v>192</v>
      </c>
      <c r="S27642" t="s">
        <v>37</v>
      </c>
      <c r="T27642" t="s">
        <v>16241</v>
      </c>
      <c r="U27642" t="s">
        <v>16231</v>
      </c>
      <c r="V27642">
        <v>8</v>
      </c>
      <c r="W27642" t="s">
        <v>16233</v>
      </c>
    </row>
    <row r="27643" spans="1:23" x14ac:dyDescent="0.3">
      <c r="A27643" t="s">
        <v>7262</v>
      </c>
      <c r="B27643" s="1">
        <v>42243</v>
      </c>
      <c r="C27643" s="1">
        <v>42273</v>
      </c>
      <c r="D27643" s="1">
        <v>42286</v>
      </c>
      <c r="E27643">
        <v>1272</v>
      </c>
      <c r="F27643" t="s">
        <v>5811</v>
      </c>
      <c r="G27643" t="s">
        <v>21</v>
      </c>
      <c r="H27643" t="s">
        <v>2746</v>
      </c>
      <c r="I27643">
        <v>351</v>
      </c>
      <c r="J27643">
        <v>87</v>
      </c>
      <c r="K27643">
        <v>6</v>
      </c>
      <c r="L27643">
        <v>3557.7</v>
      </c>
      <c r="M27643">
        <v>21346.2</v>
      </c>
      <c r="N27643">
        <v>1814.4269999999999</v>
      </c>
      <c r="O27643">
        <v>10886.562</v>
      </c>
      <c r="P27643">
        <v>10459.638000000001</v>
      </c>
      <c r="Q27643">
        <v>2015</v>
      </c>
      <c r="R27643" t="s">
        <v>192</v>
      </c>
      <c r="S27643" t="s">
        <v>37</v>
      </c>
      <c r="T27643" t="s">
        <v>16241</v>
      </c>
      <c r="U27643" t="s">
        <v>16231</v>
      </c>
      <c r="V27643">
        <v>8</v>
      </c>
      <c r="W27643" t="s">
        <v>16233</v>
      </c>
    </row>
    <row r="27644" spans="1:23" x14ac:dyDescent="0.3">
      <c r="A27644" t="s">
        <v>7263</v>
      </c>
      <c r="B27644" s="1">
        <v>42243</v>
      </c>
      <c r="C27644" s="1">
        <v>42256</v>
      </c>
      <c r="D27644" s="1">
        <v>42263</v>
      </c>
      <c r="E27644">
        <v>2258</v>
      </c>
      <c r="F27644" t="s">
        <v>5811</v>
      </c>
      <c r="G27644" t="s">
        <v>21</v>
      </c>
      <c r="H27644" t="s">
        <v>2746</v>
      </c>
      <c r="I27644">
        <v>650</v>
      </c>
      <c r="J27644">
        <v>37</v>
      </c>
      <c r="K27644">
        <v>5</v>
      </c>
      <c r="L27644">
        <v>2338.3000000000002</v>
      </c>
      <c r="M27644">
        <v>11691.5</v>
      </c>
      <c r="N27644">
        <v>1800.491</v>
      </c>
      <c r="O27644">
        <v>9002.4549999999999</v>
      </c>
      <c r="P27644">
        <v>2689.0450000000001</v>
      </c>
      <c r="Q27644">
        <v>2015</v>
      </c>
      <c r="R27644" t="s">
        <v>192</v>
      </c>
      <c r="S27644" t="s">
        <v>37</v>
      </c>
      <c r="T27644" t="s">
        <v>16241</v>
      </c>
      <c r="U27644" t="s">
        <v>16231</v>
      </c>
      <c r="V27644">
        <v>8</v>
      </c>
      <c r="W27644" t="s">
        <v>16233</v>
      </c>
    </row>
    <row r="27645" spans="1:23" x14ac:dyDescent="0.3">
      <c r="A27645" t="s">
        <v>7094</v>
      </c>
      <c r="B27645" s="1">
        <v>42250</v>
      </c>
      <c r="C27645" s="1">
        <v>42251</v>
      </c>
      <c r="D27645" s="1">
        <v>42268</v>
      </c>
      <c r="E27645">
        <v>2021</v>
      </c>
      <c r="F27645" t="s">
        <v>5811</v>
      </c>
      <c r="G27645" t="s">
        <v>21</v>
      </c>
      <c r="H27645" t="s">
        <v>2746</v>
      </c>
      <c r="I27645">
        <v>531</v>
      </c>
      <c r="J27645">
        <v>328</v>
      </c>
      <c r="K27645">
        <v>10</v>
      </c>
      <c r="L27645">
        <v>2613</v>
      </c>
      <c r="M27645">
        <v>26130</v>
      </c>
      <c r="N27645">
        <v>1829.1</v>
      </c>
      <c r="O27645">
        <v>18291</v>
      </c>
      <c r="P27645">
        <v>7839</v>
      </c>
      <c r="Q27645">
        <v>2015</v>
      </c>
      <c r="R27645" t="s">
        <v>208</v>
      </c>
      <c r="S27645" t="s">
        <v>37</v>
      </c>
      <c r="T27645" t="s">
        <v>16241</v>
      </c>
      <c r="U27645" t="s">
        <v>16231</v>
      </c>
      <c r="V27645">
        <v>9</v>
      </c>
      <c r="W27645" t="s">
        <v>16234</v>
      </c>
    </row>
    <row r="27646" spans="1:23" x14ac:dyDescent="0.3">
      <c r="A27646" t="s">
        <v>7264</v>
      </c>
      <c r="B27646" s="1">
        <v>42257</v>
      </c>
      <c r="C27646" s="1">
        <v>42281</v>
      </c>
      <c r="D27646" s="1">
        <v>42288</v>
      </c>
      <c r="E27646">
        <v>620</v>
      </c>
      <c r="F27646" t="s">
        <v>5811</v>
      </c>
      <c r="G27646" t="s">
        <v>21</v>
      </c>
      <c r="H27646" t="s">
        <v>2746</v>
      </c>
      <c r="I27646">
        <v>171</v>
      </c>
      <c r="J27646">
        <v>361</v>
      </c>
      <c r="K27646">
        <v>11</v>
      </c>
      <c r="L27646">
        <v>1065.3</v>
      </c>
      <c r="M27646">
        <v>11718.3</v>
      </c>
      <c r="N27646">
        <v>511.34399999999999</v>
      </c>
      <c r="O27646">
        <v>5624.7839999999997</v>
      </c>
      <c r="P27646">
        <v>6093.5159999999996</v>
      </c>
      <c r="Q27646">
        <v>2015</v>
      </c>
      <c r="R27646" t="s">
        <v>208</v>
      </c>
      <c r="S27646" t="s">
        <v>37</v>
      </c>
      <c r="T27646" t="s">
        <v>16241</v>
      </c>
      <c r="U27646" t="s">
        <v>16231</v>
      </c>
      <c r="V27646">
        <v>9</v>
      </c>
      <c r="W27646" t="s">
        <v>16234</v>
      </c>
    </row>
    <row r="27647" spans="1:23" x14ac:dyDescent="0.3">
      <c r="A27647" t="s">
        <v>7009</v>
      </c>
      <c r="B27647" s="1">
        <v>42257</v>
      </c>
      <c r="C27647" s="1">
        <v>42276</v>
      </c>
      <c r="D27647" s="1">
        <v>42279</v>
      </c>
      <c r="E27647">
        <v>1369</v>
      </c>
      <c r="F27647" t="s">
        <v>5811</v>
      </c>
      <c r="G27647" t="s">
        <v>21</v>
      </c>
      <c r="H27647" t="s">
        <v>2746</v>
      </c>
      <c r="I27647">
        <v>867</v>
      </c>
      <c r="J27647">
        <v>204</v>
      </c>
      <c r="K27647">
        <v>6</v>
      </c>
      <c r="L27647">
        <v>1038.5</v>
      </c>
      <c r="M27647">
        <v>6231</v>
      </c>
      <c r="N27647">
        <v>768.49</v>
      </c>
      <c r="O27647">
        <v>4610.9399999999996</v>
      </c>
      <c r="P27647">
        <v>1620.06</v>
      </c>
      <c r="Q27647">
        <v>2015</v>
      </c>
      <c r="R27647" t="s">
        <v>208</v>
      </c>
      <c r="S27647" t="s">
        <v>37</v>
      </c>
      <c r="T27647" t="s">
        <v>16241</v>
      </c>
      <c r="U27647" t="s">
        <v>16231</v>
      </c>
      <c r="V27647">
        <v>9</v>
      </c>
      <c r="W27647" t="s">
        <v>16234</v>
      </c>
    </row>
    <row r="27648" spans="1:23" x14ac:dyDescent="0.3">
      <c r="A27648" t="s">
        <v>7265</v>
      </c>
      <c r="B27648" s="1">
        <v>42264</v>
      </c>
      <c r="C27648" s="1">
        <v>42289</v>
      </c>
      <c r="D27648" s="1">
        <v>42297</v>
      </c>
      <c r="E27648">
        <v>685</v>
      </c>
      <c r="F27648" t="s">
        <v>5811</v>
      </c>
      <c r="G27648" t="s">
        <v>21</v>
      </c>
      <c r="H27648" t="s">
        <v>2746</v>
      </c>
      <c r="I27648">
        <v>189</v>
      </c>
      <c r="J27648">
        <v>121</v>
      </c>
      <c r="K27648">
        <v>5</v>
      </c>
      <c r="L27648">
        <v>3832.4</v>
      </c>
      <c r="M27648">
        <v>19162</v>
      </c>
      <c r="N27648">
        <v>2989.2719999999999</v>
      </c>
      <c r="O27648">
        <v>14946.36</v>
      </c>
      <c r="P27648">
        <v>4215.6400000000003</v>
      </c>
      <c r="Q27648">
        <v>2015</v>
      </c>
      <c r="R27648" t="s">
        <v>208</v>
      </c>
      <c r="S27648" t="s">
        <v>37</v>
      </c>
      <c r="T27648" t="s">
        <v>16241</v>
      </c>
      <c r="U27648" t="s">
        <v>16231</v>
      </c>
      <c r="V27648">
        <v>9</v>
      </c>
      <c r="W27648" t="s">
        <v>16234</v>
      </c>
    </row>
    <row r="27649" spans="1:23" x14ac:dyDescent="0.3">
      <c r="A27649" t="s">
        <v>7266</v>
      </c>
      <c r="B27649" s="1">
        <v>42264</v>
      </c>
      <c r="C27649" s="1">
        <v>42283</v>
      </c>
      <c r="D27649" s="1">
        <v>42279</v>
      </c>
      <c r="E27649">
        <v>3449</v>
      </c>
      <c r="F27649" t="s">
        <v>5811</v>
      </c>
      <c r="G27649" t="s">
        <v>21</v>
      </c>
      <c r="H27649" t="s">
        <v>2746</v>
      </c>
      <c r="I27649">
        <v>952</v>
      </c>
      <c r="J27649">
        <v>269</v>
      </c>
      <c r="K27649">
        <v>11</v>
      </c>
      <c r="L27649">
        <v>1092.0999999999999</v>
      </c>
      <c r="M27649">
        <v>12013.1</v>
      </c>
      <c r="N27649">
        <v>622.49699999999996</v>
      </c>
      <c r="O27649">
        <v>6847.4669999999996</v>
      </c>
      <c r="P27649">
        <v>5165.6329999999998</v>
      </c>
      <c r="Q27649">
        <v>2015</v>
      </c>
      <c r="R27649" t="s">
        <v>208</v>
      </c>
      <c r="S27649" t="s">
        <v>37</v>
      </c>
      <c r="T27649" t="s">
        <v>16241</v>
      </c>
      <c r="U27649" t="s">
        <v>16231</v>
      </c>
      <c r="V27649">
        <v>9</v>
      </c>
      <c r="W27649" t="s">
        <v>16234</v>
      </c>
    </row>
    <row r="27650" spans="1:23" x14ac:dyDescent="0.3">
      <c r="A27650" t="s">
        <v>7267</v>
      </c>
      <c r="B27650" s="1">
        <v>42264</v>
      </c>
      <c r="C27650" s="1">
        <v>42264</v>
      </c>
      <c r="D27650" s="1">
        <v>42274</v>
      </c>
      <c r="E27650">
        <v>2390</v>
      </c>
      <c r="F27650" t="s">
        <v>5811</v>
      </c>
      <c r="G27650" t="s">
        <v>21</v>
      </c>
      <c r="H27650" t="s">
        <v>2746</v>
      </c>
      <c r="I27650">
        <v>434</v>
      </c>
      <c r="J27650">
        <v>79</v>
      </c>
      <c r="K27650">
        <v>7</v>
      </c>
      <c r="L27650">
        <v>743.7</v>
      </c>
      <c r="M27650">
        <v>5205.8999999999996</v>
      </c>
      <c r="N27650">
        <v>557.77499999999998</v>
      </c>
      <c r="O27650">
        <v>3904.4250000000002</v>
      </c>
      <c r="P27650">
        <v>1301.4749999999999</v>
      </c>
      <c r="Q27650">
        <v>2015</v>
      </c>
      <c r="R27650" t="s">
        <v>208</v>
      </c>
      <c r="S27650" t="s">
        <v>37</v>
      </c>
      <c r="T27650" t="s">
        <v>16241</v>
      </c>
      <c r="U27650" t="s">
        <v>16231</v>
      </c>
      <c r="V27650">
        <v>9</v>
      </c>
      <c r="W27650" t="s">
        <v>16234</v>
      </c>
    </row>
    <row r="27651" spans="1:23" x14ac:dyDescent="0.3">
      <c r="A27651" t="s">
        <v>7268</v>
      </c>
      <c r="B27651" s="1">
        <v>42278</v>
      </c>
      <c r="C27651" s="1">
        <v>42289</v>
      </c>
      <c r="D27651" s="1">
        <v>42301</v>
      </c>
      <c r="E27651">
        <v>1802</v>
      </c>
      <c r="F27651" t="s">
        <v>5811</v>
      </c>
      <c r="G27651" t="s">
        <v>21</v>
      </c>
      <c r="H27651" t="s">
        <v>2746</v>
      </c>
      <c r="I27651">
        <v>722</v>
      </c>
      <c r="J27651">
        <v>209</v>
      </c>
      <c r="K27651">
        <v>8</v>
      </c>
      <c r="L27651">
        <v>1869.3</v>
      </c>
      <c r="M27651">
        <v>14954.4</v>
      </c>
      <c r="N27651">
        <v>1383.2819999999999</v>
      </c>
      <c r="O27651">
        <v>11066.255999999999</v>
      </c>
      <c r="P27651">
        <v>3888.1439999999998</v>
      </c>
      <c r="Q27651">
        <v>2015</v>
      </c>
      <c r="R27651" t="s">
        <v>228</v>
      </c>
      <c r="S27651" t="s">
        <v>37</v>
      </c>
      <c r="T27651" t="s">
        <v>16241</v>
      </c>
      <c r="U27651" t="s">
        <v>16235</v>
      </c>
      <c r="V27651">
        <v>10</v>
      </c>
      <c r="W27651" t="s">
        <v>16236</v>
      </c>
    </row>
    <row r="27652" spans="1:23" x14ac:dyDescent="0.3">
      <c r="A27652" t="s">
        <v>7269</v>
      </c>
      <c r="B27652" s="1">
        <v>42278</v>
      </c>
      <c r="C27652" s="1">
        <v>42299</v>
      </c>
      <c r="D27652" s="1">
        <v>42312</v>
      </c>
      <c r="E27652">
        <v>2277</v>
      </c>
      <c r="F27652" t="s">
        <v>5811</v>
      </c>
      <c r="G27652" t="s">
        <v>21</v>
      </c>
      <c r="H27652" t="s">
        <v>2746</v>
      </c>
      <c r="I27652">
        <v>220</v>
      </c>
      <c r="J27652">
        <v>202</v>
      </c>
      <c r="K27652">
        <v>10</v>
      </c>
      <c r="L27652">
        <v>2512.5</v>
      </c>
      <c r="M27652">
        <v>25125</v>
      </c>
      <c r="N27652">
        <v>1306.5</v>
      </c>
      <c r="O27652">
        <v>13065</v>
      </c>
      <c r="P27652">
        <v>12060</v>
      </c>
      <c r="Q27652">
        <v>2015</v>
      </c>
      <c r="R27652" t="s">
        <v>228</v>
      </c>
      <c r="S27652" t="s">
        <v>37</v>
      </c>
      <c r="T27652" t="s">
        <v>16241</v>
      </c>
      <c r="U27652" t="s">
        <v>16235</v>
      </c>
      <c r="V27652">
        <v>10</v>
      </c>
      <c r="W27652" t="s">
        <v>16236</v>
      </c>
    </row>
    <row r="27653" spans="1:23" x14ac:dyDescent="0.3">
      <c r="A27653" t="s">
        <v>7270</v>
      </c>
      <c r="B27653" s="1">
        <v>42285</v>
      </c>
      <c r="C27653" s="1">
        <v>42294</v>
      </c>
      <c r="D27653" s="1">
        <v>42309</v>
      </c>
      <c r="E27653">
        <v>2754</v>
      </c>
      <c r="F27653" t="s">
        <v>5811</v>
      </c>
      <c r="G27653" t="s">
        <v>21</v>
      </c>
      <c r="H27653" t="s">
        <v>2746</v>
      </c>
      <c r="I27653">
        <v>342</v>
      </c>
      <c r="J27653">
        <v>137</v>
      </c>
      <c r="K27653">
        <v>6</v>
      </c>
      <c r="L27653">
        <v>6298</v>
      </c>
      <c r="M27653">
        <v>37788</v>
      </c>
      <c r="N27653">
        <v>3337.94</v>
      </c>
      <c r="O27653">
        <v>20027.64</v>
      </c>
      <c r="P27653">
        <v>17760.36</v>
      </c>
      <c r="Q27653">
        <v>2015</v>
      </c>
      <c r="R27653" t="s">
        <v>228</v>
      </c>
      <c r="S27653" t="s">
        <v>37</v>
      </c>
      <c r="T27653" t="s">
        <v>16241</v>
      </c>
      <c r="U27653" t="s">
        <v>16235</v>
      </c>
      <c r="V27653">
        <v>10</v>
      </c>
      <c r="W27653" t="s">
        <v>16236</v>
      </c>
    </row>
    <row r="27654" spans="1:23" x14ac:dyDescent="0.3">
      <c r="A27654" t="s">
        <v>7271</v>
      </c>
      <c r="B27654" s="1">
        <v>42292</v>
      </c>
      <c r="C27654" s="1">
        <v>42308</v>
      </c>
      <c r="D27654" s="1">
        <v>42328</v>
      </c>
      <c r="E27654">
        <v>642</v>
      </c>
      <c r="F27654" t="s">
        <v>5811</v>
      </c>
      <c r="G27654" t="s">
        <v>21</v>
      </c>
      <c r="H27654" t="s">
        <v>2746</v>
      </c>
      <c r="I27654">
        <v>297</v>
      </c>
      <c r="J27654">
        <v>164</v>
      </c>
      <c r="K27654">
        <v>6</v>
      </c>
      <c r="L27654">
        <v>1721.9</v>
      </c>
      <c r="M27654">
        <v>10331.4</v>
      </c>
      <c r="N27654">
        <v>1308.644</v>
      </c>
      <c r="O27654">
        <v>7851.8639999999996</v>
      </c>
      <c r="P27654">
        <v>2479.5360000000001</v>
      </c>
      <c r="Q27654">
        <v>2015</v>
      </c>
      <c r="R27654" t="s">
        <v>228</v>
      </c>
      <c r="S27654" t="s">
        <v>37</v>
      </c>
      <c r="T27654" t="s">
        <v>16241</v>
      </c>
      <c r="U27654" t="s">
        <v>16235</v>
      </c>
      <c r="V27654">
        <v>10</v>
      </c>
      <c r="W27654" t="s">
        <v>16236</v>
      </c>
    </row>
    <row r="27655" spans="1:23" x14ac:dyDescent="0.3">
      <c r="A27655" t="s">
        <v>6859</v>
      </c>
      <c r="B27655" s="1">
        <v>42313</v>
      </c>
      <c r="C27655" s="1">
        <v>42321</v>
      </c>
      <c r="D27655" s="1">
        <v>42324</v>
      </c>
      <c r="E27655">
        <v>2501</v>
      </c>
      <c r="F27655" t="s">
        <v>5811</v>
      </c>
      <c r="G27655" t="s">
        <v>21</v>
      </c>
      <c r="H27655" t="s">
        <v>2746</v>
      </c>
      <c r="I27655">
        <v>690</v>
      </c>
      <c r="J27655">
        <v>384</v>
      </c>
      <c r="K27655">
        <v>8</v>
      </c>
      <c r="L27655">
        <v>757.1</v>
      </c>
      <c r="M27655">
        <v>6056.8</v>
      </c>
      <c r="N27655">
        <v>499.68599999999998</v>
      </c>
      <c r="O27655">
        <v>3997.4879999999998</v>
      </c>
      <c r="P27655">
        <v>2059.3119999999999</v>
      </c>
      <c r="Q27655">
        <v>2015</v>
      </c>
      <c r="R27655" t="s">
        <v>244</v>
      </c>
      <c r="S27655" t="s">
        <v>37</v>
      </c>
      <c r="T27655" t="s">
        <v>16241</v>
      </c>
      <c r="U27655" t="s">
        <v>16235</v>
      </c>
      <c r="V27655">
        <v>11</v>
      </c>
      <c r="W27655" t="s">
        <v>16237</v>
      </c>
    </row>
    <row r="27656" spans="1:23" x14ac:dyDescent="0.3">
      <c r="A27656" t="s">
        <v>7244</v>
      </c>
      <c r="B27656" s="1">
        <v>42320</v>
      </c>
      <c r="C27656" s="1">
        <v>42331</v>
      </c>
      <c r="D27656" s="1">
        <v>42334</v>
      </c>
      <c r="E27656">
        <v>3013</v>
      </c>
      <c r="F27656" t="s">
        <v>5811</v>
      </c>
      <c r="G27656" t="s">
        <v>21</v>
      </c>
      <c r="H27656" t="s">
        <v>2746</v>
      </c>
      <c r="I27656">
        <v>547</v>
      </c>
      <c r="J27656">
        <v>128</v>
      </c>
      <c r="K27656">
        <v>8</v>
      </c>
      <c r="L27656">
        <v>1869.3</v>
      </c>
      <c r="M27656">
        <v>14954.4</v>
      </c>
      <c r="N27656">
        <v>1383.2819999999999</v>
      </c>
      <c r="O27656">
        <v>11066.255999999999</v>
      </c>
      <c r="P27656">
        <v>3888.1439999999998</v>
      </c>
      <c r="Q27656">
        <v>2015</v>
      </c>
      <c r="R27656" t="s">
        <v>244</v>
      </c>
      <c r="S27656" t="s">
        <v>37</v>
      </c>
      <c r="T27656" t="s">
        <v>16241</v>
      </c>
      <c r="U27656" t="s">
        <v>16235</v>
      </c>
      <c r="V27656">
        <v>11</v>
      </c>
      <c r="W27656" t="s">
        <v>16237</v>
      </c>
    </row>
    <row r="27657" spans="1:23" x14ac:dyDescent="0.3">
      <c r="A27657" t="s">
        <v>7272</v>
      </c>
      <c r="B27657" s="1">
        <v>42320</v>
      </c>
      <c r="C27657" s="1">
        <v>42339</v>
      </c>
      <c r="D27657" s="1">
        <v>42353</v>
      </c>
      <c r="E27657">
        <v>3524</v>
      </c>
      <c r="F27657" t="s">
        <v>5811</v>
      </c>
      <c r="G27657" t="s">
        <v>21</v>
      </c>
      <c r="H27657" t="s">
        <v>2746</v>
      </c>
      <c r="I27657">
        <v>491</v>
      </c>
      <c r="J27657">
        <v>258</v>
      </c>
      <c r="K27657">
        <v>6</v>
      </c>
      <c r="L27657">
        <v>207.7</v>
      </c>
      <c r="M27657">
        <v>1246.2</v>
      </c>
      <c r="N27657">
        <v>87.233999999999995</v>
      </c>
      <c r="O27657">
        <v>523.404</v>
      </c>
      <c r="P27657">
        <v>722.79600000000005</v>
      </c>
      <c r="Q27657">
        <v>2015</v>
      </c>
      <c r="R27657" t="s">
        <v>244</v>
      </c>
      <c r="S27657" t="s">
        <v>37</v>
      </c>
      <c r="T27657" t="s">
        <v>16241</v>
      </c>
      <c r="U27657" t="s">
        <v>16235</v>
      </c>
      <c r="V27657">
        <v>11</v>
      </c>
      <c r="W27657" t="s">
        <v>16237</v>
      </c>
    </row>
    <row r="27658" spans="1:23" x14ac:dyDescent="0.3">
      <c r="A27658" t="s">
        <v>7273</v>
      </c>
      <c r="B27658" s="1">
        <v>42320</v>
      </c>
      <c r="C27658" s="1">
        <v>42336</v>
      </c>
      <c r="D27658" s="1">
        <v>42351</v>
      </c>
      <c r="E27658">
        <v>1736</v>
      </c>
      <c r="F27658" t="s">
        <v>5811</v>
      </c>
      <c r="G27658" t="s">
        <v>21</v>
      </c>
      <c r="H27658" t="s">
        <v>2746</v>
      </c>
      <c r="I27658">
        <v>324</v>
      </c>
      <c r="J27658">
        <v>293</v>
      </c>
      <c r="K27658">
        <v>8</v>
      </c>
      <c r="L27658">
        <v>3859.2</v>
      </c>
      <c r="M27658">
        <v>30873.599999999999</v>
      </c>
      <c r="N27658">
        <v>2045.376</v>
      </c>
      <c r="O27658">
        <v>16363.008</v>
      </c>
      <c r="P27658">
        <v>14510.592000000001</v>
      </c>
      <c r="Q27658">
        <v>2015</v>
      </c>
      <c r="R27658" t="s">
        <v>244</v>
      </c>
      <c r="S27658" t="s">
        <v>37</v>
      </c>
      <c r="T27658" t="s">
        <v>16241</v>
      </c>
      <c r="U27658" t="s">
        <v>16235</v>
      </c>
      <c r="V27658">
        <v>11</v>
      </c>
      <c r="W27658" t="s">
        <v>16237</v>
      </c>
    </row>
    <row r="27659" spans="1:23" x14ac:dyDescent="0.3">
      <c r="A27659" t="s">
        <v>7274</v>
      </c>
      <c r="B27659" s="1">
        <v>42327</v>
      </c>
      <c r="C27659" s="1">
        <v>42348</v>
      </c>
      <c r="D27659" s="1">
        <v>42364</v>
      </c>
      <c r="E27659">
        <v>1137</v>
      </c>
      <c r="F27659" t="s">
        <v>5811</v>
      </c>
      <c r="G27659" t="s">
        <v>21</v>
      </c>
      <c r="H27659" t="s">
        <v>2746</v>
      </c>
      <c r="I27659">
        <v>587</v>
      </c>
      <c r="J27659">
        <v>56</v>
      </c>
      <c r="K27659">
        <v>5</v>
      </c>
      <c r="L27659">
        <v>1105.5</v>
      </c>
      <c r="M27659">
        <v>5527.5</v>
      </c>
      <c r="N27659">
        <v>884.4</v>
      </c>
      <c r="O27659">
        <v>4422</v>
      </c>
      <c r="P27659">
        <v>1105.5</v>
      </c>
      <c r="Q27659">
        <v>2015</v>
      </c>
      <c r="R27659" t="s">
        <v>244</v>
      </c>
      <c r="S27659" t="s">
        <v>37</v>
      </c>
      <c r="T27659" t="s">
        <v>16241</v>
      </c>
      <c r="U27659" t="s">
        <v>16235</v>
      </c>
      <c r="V27659">
        <v>11</v>
      </c>
      <c r="W27659" t="s">
        <v>16237</v>
      </c>
    </row>
    <row r="27660" spans="1:23" x14ac:dyDescent="0.3">
      <c r="A27660" t="s">
        <v>7275</v>
      </c>
      <c r="B27660" s="1">
        <v>42327</v>
      </c>
      <c r="C27660" s="1">
        <v>42342</v>
      </c>
      <c r="D27660" s="1">
        <v>42345</v>
      </c>
      <c r="E27660">
        <v>2121</v>
      </c>
      <c r="F27660" t="s">
        <v>5811</v>
      </c>
      <c r="G27660" t="s">
        <v>21</v>
      </c>
      <c r="H27660" t="s">
        <v>2746</v>
      </c>
      <c r="I27660">
        <v>902</v>
      </c>
      <c r="J27660">
        <v>155</v>
      </c>
      <c r="K27660">
        <v>6</v>
      </c>
      <c r="L27660">
        <v>207.7</v>
      </c>
      <c r="M27660">
        <v>1246.2</v>
      </c>
      <c r="N27660">
        <v>87.233999999999995</v>
      </c>
      <c r="O27660">
        <v>523.404</v>
      </c>
      <c r="P27660">
        <v>722.79600000000005</v>
      </c>
      <c r="Q27660">
        <v>2015</v>
      </c>
      <c r="R27660" t="s">
        <v>244</v>
      </c>
      <c r="S27660" t="s">
        <v>37</v>
      </c>
      <c r="T27660" t="s">
        <v>16241</v>
      </c>
      <c r="U27660" t="s">
        <v>16235</v>
      </c>
      <c r="V27660">
        <v>11</v>
      </c>
      <c r="W27660" t="s">
        <v>16237</v>
      </c>
    </row>
    <row r="27661" spans="1:23" x14ac:dyDescent="0.3">
      <c r="A27661" t="s">
        <v>6884</v>
      </c>
      <c r="B27661" s="1">
        <v>42334</v>
      </c>
      <c r="C27661" s="1">
        <v>42351</v>
      </c>
      <c r="D27661" s="1">
        <v>42364</v>
      </c>
      <c r="E27661">
        <v>546</v>
      </c>
      <c r="F27661" t="s">
        <v>5811</v>
      </c>
      <c r="G27661" t="s">
        <v>21</v>
      </c>
      <c r="H27661" t="s">
        <v>2746</v>
      </c>
      <c r="I27661">
        <v>151</v>
      </c>
      <c r="J27661">
        <v>54</v>
      </c>
      <c r="K27661">
        <v>6</v>
      </c>
      <c r="L27661">
        <v>2572.8000000000002</v>
      </c>
      <c r="M27661">
        <v>15436.8</v>
      </c>
      <c r="N27661">
        <v>1595.136</v>
      </c>
      <c r="O27661">
        <v>9570.8160000000007</v>
      </c>
      <c r="P27661">
        <v>5865.9840000000004</v>
      </c>
      <c r="Q27661">
        <v>2015</v>
      </c>
      <c r="R27661" t="s">
        <v>244</v>
      </c>
      <c r="S27661" t="s">
        <v>37</v>
      </c>
      <c r="T27661" t="s">
        <v>16241</v>
      </c>
      <c r="U27661" t="s">
        <v>16235</v>
      </c>
      <c r="V27661">
        <v>11</v>
      </c>
      <c r="W27661" t="s">
        <v>16237</v>
      </c>
    </row>
    <row r="27662" spans="1:23" x14ac:dyDescent="0.3">
      <c r="A27662" t="s">
        <v>7276</v>
      </c>
      <c r="B27662" s="1">
        <v>42334</v>
      </c>
      <c r="C27662" s="1">
        <v>42352</v>
      </c>
      <c r="D27662" s="1">
        <v>42352</v>
      </c>
      <c r="E27662">
        <v>1853</v>
      </c>
      <c r="F27662" t="s">
        <v>5811</v>
      </c>
      <c r="G27662" t="s">
        <v>21</v>
      </c>
      <c r="H27662" t="s">
        <v>2746</v>
      </c>
      <c r="I27662">
        <v>53</v>
      </c>
      <c r="J27662">
        <v>194</v>
      </c>
      <c r="K27662">
        <v>9</v>
      </c>
      <c r="L27662">
        <v>864.3</v>
      </c>
      <c r="M27662">
        <v>7778.7</v>
      </c>
      <c r="N27662">
        <v>406.221</v>
      </c>
      <c r="O27662">
        <v>3655.989</v>
      </c>
      <c r="P27662">
        <v>4122.7110000000002</v>
      </c>
      <c r="Q27662">
        <v>2015</v>
      </c>
      <c r="R27662" t="s">
        <v>244</v>
      </c>
      <c r="S27662" t="s">
        <v>37</v>
      </c>
      <c r="T27662" t="s">
        <v>16241</v>
      </c>
      <c r="U27662" t="s">
        <v>16235</v>
      </c>
      <c r="V27662">
        <v>11</v>
      </c>
      <c r="W27662" t="s">
        <v>16237</v>
      </c>
    </row>
    <row r="27663" spans="1:23" x14ac:dyDescent="0.3">
      <c r="A27663" t="s">
        <v>7277</v>
      </c>
      <c r="B27663" s="1">
        <v>42334</v>
      </c>
      <c r="C27663" s="1">
        <v>42360</v>
      </c>
      <c r="D27663" s="1">
        <v>42371</v>
      </c>
      <c r="E27663">
        <v>2434</v>
      </c>
      <c r="F27663" t="s">
        <v>5811</v>
      </c>
      <c r="G27663" t="s">
        <v>21</v>
      </c>
      <c r="H27663" t="s">
        <v>2746</v>
      </c>
      <c r="I27663">
        <v>951</v>
      </c>
      <c r="J27663">
        <v>240</v>
      </c>
      <c r="K27663">
        <v>12</v>
      </c>
      <c r="L27663">
        <v>1815.7</v>
      </c>
      <c r="M27663">
        <v>21788.400000000001</v>
      </c>
      <c r="N27663">
        <v>1143.8910000000001</v>
      </c>
      <c r="O27663">
        <v>13726.691999999999</v>
      </c>
      <c r="P27663">
        <v>8061.7079999999996</v>
      </c>
      <c r="Q27663">
        <v>2015</v>
      </c>
      <c r="R27663" t="s">
        <v>244</v>
      </c>
      <c r="S27663" t="s">
        <v>37</v>
      </c>
      <c r="T27663" t="s">
        <v>16241</v>
      </c>
      <c r="U27663" t="s">
        <v>16235</v>
      </c>
      <c r="V27663">
        <v>11</v>
      </c>
      <c r="W27663" t="s">
        <v>16237</v>
      </c>
    </row>
    <row r="27664" spans="1:23" x14ac:dyDescent="0.3">
      <c r="A27664" t="s">
        <v>7278</v>
      </c>
      <c r="B27664" s="1">
        <v>42334</v>
      </c>
      <c r="C27664" s="1">
        <v>42361</v>
      </c>
      <c r="D27664" s="1">
        <v>42359</v>
      </c>
      <c r="E27664">
        <v>2227</v>
      </c>
      <c r="F27664" t="s">
        <v>5811</v>
      </c>
      <c r="G27664" t="s">
        <v>21</v>
      </c>
      <c r="H27664" t="s">
        <v>2746</v>
      </c>
      <c r="I27664">
        <v>340</v>
      </c>
      <c r="J27664">
        <v>48</v>
      </c>
      <c r="K27664">
        <v>10</v>
      </c>
      <c r="L27664">
        <v>1085.4000000000001</v>
      </c>
      <c r="M27664">
        <v>10854</v>
      </c>
      <c r="N27664">
        <v>759.78</v>
      </c>
      <c r="O27664">
        <v>7597.8</v>
      </c>
      <c r="P27664">
        <v>3256.2</v>
      </c>
      <c r="Q27664">
        <v>2015</v>
      </c>
      <c r="R27664" t="s">
        <v>244</v>
      </c>
      <c r="S27664" t="s">
        <v>37</v>
      </c>
      <c r="T27664" t="s">
        <v>16241</v>
      </c>
      <c r="U27664" t="s">
        <v>16235</v>
      </c>
      <c r="V27664">
        <v>11</v>
      </c>
      <c r="W27664" t="s">
        <v>16237</v>
      </c>
    </row>
    <row r="27665" spans="1:23" x14ac:dyDescent="0.3">
      <c r="A27665" t="s">
        <v>6819</v>
      </c>
      <c r="B27665" s="1">
        <v>42341</v>
      </c>
      <c r="C27665" s="1">
        <v>42360</v>
      </c>
      <c r="D27665" s="1">
        <v>42364</v>
      </c>
      <c r="E27665">
        <v>2510</v>
      </c>
      <c r="F27665" t="s">
        <v>5811</v>
      </c>
      <c r="G27665" t="s">
        <v>21</v>
      </c>
      <c r="H27665" t="s">
        <v>2746</v>
      </c>
      <c r="I27665">
        <v>693</v>
      </c>
      <c r="J27665">
        <v>238</v>
      </c>
      <c r="K27665">
        <v>9</v>
      </c>
      <c r="L27665">
        <v>5782.1</v>
      </c>
      <c r="M27665">
        <v>52038.9</v>
      </c>
      <c r="N27665">
        <v>4625.68</v>
      </c>
      <c r="O27665">
        <v>41631.120000000003</v>
      </c>
      <c r="P27665">
        <v>10407.780000000001</v>
      </c>
      <c r="Q27665">
        <v>2015</v>
      </c>
      <c r="R27665" t="s">
        <v>255</v>
      </c>
      <c r="S27665" t="s">
        <v>37</v>
      </c>
      <c r="T27665" t="s">
        <v>16241</v>
      </c>
      <c r="U27665" t="s">
        <v>16235</v>
      </c>
      <c r="V27665">
        <v>12</v>
      </c>
      <c r="W27665" t="s">
        <v>16238</v>
      </c>
    </row>
    <row r="27666" spans="1:23" x14ac:dyDescent="0.3">
      <c r="A27666" t="s">
        <v>7059</v>
      </c>
      <c r="B27666" s="1">
        <v>42341</v>
      </c>
      <c r="C27666" s="1">
        <v>42371</v>
      </c>
      <c r="D27666" s="1">
        <v>42379</v>
      </c>
      <c r="E27666">
        <v>3348</v>
      </c>
      <c r="F27666" t="s">
        <v>5811</v>
      </c>
      <c r="G27666" t="s">
        <v>21</v>
      </c>
      <c r="H27666" t="s">
        <v>2746</v>
      </c>
      <c r="I27666">
        <v>924</v>
      </c>
      <c r="J27666">
        <v>214</v>
      </c>
      <c r="K27666">
        <v>8</v>
      </c>
      <c r="L27666">
        <v>1078.7</v>
      </c>
      <c r="M27666">
        <v>8629.6</v>
      </c>
      <c r="N27666">
        <v>809.02499999999998</v>
      </c>
      <c r="O27666">
        <v>6472.2</v>
      </c>
      <c r="P27666">
        <v>2157.4</v>
      </c>
      <c r="Q27666">
        <v>2015</v>
      </c>
      <c r="R27666" t="s">
        <v>255</v>
      </c>
      <c r="S27666" t="s">
        <v>37</v>
      </c>
      <c r="T27666" t="s">
        <v>16241</v>
      </c>
      <c r="U27666" t="s">
        <v>16235</v>
      </c>
      <c r="V27666">
        <v>12</v>
      </c>
      <c r="W27666" t="s">
        <v>16238</v>
      </c>
    </row>
    <row r="27667" spans="1:23" x14ac:dyDescent="0.3">
      <c r="A27667" t="s">
        <v>6935</v>
      </c>
      <c r="B27667" s="1">
        <v>42348</v>
      </c>
      <c r="C27667" s="1">
        <v>42375</v>
      </c>
      <c r="D27667" s="1">
        <v>42382</v>
      </c>
      <c r="E27667">
        <v>1354</v>
      </c>
      <c r="F27667" t="s">
        <v>5811</v>
      </c>
      <c r="G27667" t="s">
        <v>21</v>
      </c>
      <c r="H27667" t="s">
        <v>2746</v>
      </c>
      <c r="I27667">
        <v>374</v>
      </c>
      <c r="J27667">
        <v>142</v>
      </c>
      <c r="K27667">
        <v>11</v>
      </c>
      <c r="L27667">
        <v>1125.5999999999999</v>
      </c>
      <c r="M27667">
        <v>12381.6</v>
      </c>
      <c r="N27667">
        <v>506.52</v>
      </c>
      <c r="O27667">
        <v>5571.72</v>
      </c>
      <c r="P27667">
        <v>6809.88</v>
      </c>
      <c r="Q27667">
        <v>2015</v>
      </c>
      <c r="R27667" t="s">
        <v>255</v>
      </c>
      <c r="S27667" t="s">
        <v>37</v>
      </c>
      <c r="T27667" t="s">
        <v>16241</v>
      </c>
      <c r="U27667" t="s">
        <v>16235</v>
      </c>
      <c r="V27667">
        <v>12</v>
      </c>
      <c r="W27667" t="s">
        <v>16238</v>
      </c>
    </row>
    <row r="27668" spans="1:23" x14ac:dyDescent="0.3">
      <c r="A27668" t="s">
        <v>7279</v>
      </c>
      <c r="B27668" s="1">
        <v>42348</v>
      </c>
      <c r="C27668" s="1">
        <v>42360</v>
      </c>
      <c r="D27668" s="1">
        <v>42361</v>
      </c>
      <c r="E27668">
        <v>1143</v>
      </c>
      <c r="F27668" t="s">
        <v>5811</v>
      </c>
      <c r="G27668" t="s">
        <v>21</v>
      </c>
      <c r="H27668" t="s">
        <v>2746</v>
      </c>
      <c r="I27668">
        <v>81</v>
      </c>
      <c r="J27668">
        <v>255</v>
      </c>
      <c r="K27668">
        <v>6</v>
      </c>
      <c r="L27668">
        <v>6505.7</v>
      </c>
      <c r="M27668">
        <v>39034.199999999997</v>
      </c>
      <c r="N27668">
        <v>5399.7309999999998</v>
      </c>
      <c r="O27668">
        <v>32398.385999999999</v>
      </c>
      <c r="P27668">
        <v>6635.8140000000003</v>
      </c>
      <c r="Q27668">
        <v>2015</v>
      </c>
      <c r="R27668" t="s">
        <v>255</v>
      </c>
      <c r="S27668" t="s">
        <v>37</v>
      </c>
      <c r="T27668" t="s">
        <v>16241</v>
      </c>
      <c r="U27668" t="s">
        <v>16235</v>
      </c>
      <c r="V27668">
        <v>12</v>
      </c>
      <c r="W27668" t="s">
        <v>16238</v>
      </c>
    </row>
    <row r="27669" spans="1:23" x14ac:dyDescent="0.3">
      <c r="A27669" t="s">
        <v>6806</v>
      </c>
      <c r="B27669" s="1">
        <v>42348</v>
      </c>
      <c r="C27669" s="1">
        <v>42351</v>
      </c>
      <c r="D27669" s="1">
        <v>42350</v>
      </c>
      <c r="E27669">
        <v>3087</v>
      </c>
      <c r="F27669" t="s">
        <v>5811</v>
      </c>
      <c r="G27669" t="s">
        <v>21</v>
      </c>
      <c r="H27669" t="s">
        <v>2746</v>
      </c>
      <c r="I27669">
        <v>476</v>
      </c>
      <c r="J27669">
        <v>299</v>
      </c>
      <c r="K27669">
        <v>11</v>
      </c>
      <c r="L27669">
        <v>1842.5</v>
      </c>
      <c r="M27669">
        <v>20267.5</v>
      </c>
      <c r="N27669">
        <v>1123.925</v>
      </c>
      <c r="O27669">
        <v>12363.174999999999</v>
      </c>
      <c r="P27669">
        <v>7904.3249999999998</v>
      </c>
      <c r="Q27669">
        <v>2015</v>
      </c>
      <c r="R27669" t="s">
        <v>255</v>
      </c>
      <c r="S27669" t="s">
        <v>37</v>
      </c>
      <c r="T27669" t="s">
        <v>16241</v>
      </c>
      <c r="U27669" t="s">
        <v>16235</v>
      </c>
      <c r="V27669">
        <v>12</v>
      </c>
      <c r="W27669" t="s">
        <v>16238</v>
      </c>
    </row>
    <row r="27670" spans="1:23" x14ac:dyDescent="0.3">
      <c r="A27670" t="s">
        <v>6825</v>
      </c>
      <c r="B27670" s="1">
        <v>42348</v>
      </c>
      <c r="C27670" s="1">
        <v>42370</v>
      </c>
      <c r="D27670" s="1">
        <v>42388</v>
      </c>
      <c r="E27670">
        <v>633</v>
      </c>
      <c r="F27670" t="s">
        <v>5811</v>
      </c>
      <c r="G27670" t="s">
        <v>21</v>
      </c>
      <c r="H27670" t="s">
        <v>2746</v>
      </c>
      <c r="I27670">
        <v>986</v>
      </c>
      <c r="J27670">
        <v>337</v>
      </c>
      <c r="K27670">
        <v>7</v>
      </c>
      <c r="L27670">
        <v>3484</v>
      </c>
      <c r="M27670">
        <v>24388</v>
      </c>
      <c r="N27670">
        <v>1637.48</v>
      </c>
      <c r="O27670">
        <v>11462.36</v>
      </c>
      <c r="P27670">
        <v>12925.64</v>
      </c>
      <c r="Q27670">
        <v>2015</v>
      </c>
      <c r="R27670" t="s">
        <v>255</v>
      </c>
      <c r="S27670" t="s">
        <v>37</v>
      </c>
      <c r="T27670" t="s">
        <v>16241</v>
      </c>
      <c r="U27670" t="s">
        <v>16235</v>
      </c>
      <c r="V27670">
        <v>12</v>
      </c>
      <c r="W27670" t="s">
        <v>16238</v>
      </c>
    </row>
    <row r="27671" spans="1:23" x14ac:dyDescent="0.3">
      <c r="A27671" t="s">
        <v>7069</v>
      </c>
      <c r="B27671" s="1">
        <v>42355</v>
      </c>
      <c r="C27671" s="1">
        <v>42369</v>
      </c>
      <c r="D27671" s="1">
        <v>42380</v>
      </c>
      <c r="E27671">
        <v>1364</v>
      </c>
      <c r="F27671" t="s">
        <v>5811</v>
      </c>
      <c r="G27671" t="s">
        <v>21</v>
      </c>
      <c r="H27671" t="s">
        <v>2746</v>
      </c>
      <c r="I27671">
        <v>125</v>
      </c>
      <c r="J27671">
        <v>379</v>
      </c>
      <c r="K27671">
        <v>12</v>
      </c>
      <c r="L27671">
        <v>214.4</v>
      </c>
      <c r="M27671">
        <v>2572.8000000000002</v>
      </c>
      <c r="N27671">
        <v>120.06399999999999</v>
      </c>
      <c r="O27671">
        <v>1440.768</v>
      </c>
      <c r="P27671">
        <v>1132.0319999999999</v>
      </c>
      <c r="Q27671">
        <v>2015</v>
      </c>
      <c r="R27671" t="s">
        <v>255</v>
      </c>
      <c r="S27671" t="s">
        <v>37</v>
      </c>
      <c r="T27671" t="s">
        <v>16241</v>
      </c>
      <c r="U27671" t="s">
        <v>16235</v>
      </c>
      <c r="V27671">
        <v>12</v>
      </c>
      <c r="W27671" t="s">
        <v>16238</v>
      </c>
    </row>
    <row r="27672" spans="1:23" x14ac:dyDescent="0.3">
      <c r="A27672" t="s">
        <v>7280</v>
      </c>
      <c r="B27672" s="1">
        <v>42362</v>
      </c>
      <c r="C27672" s="1">
        <v>42378</v>
      </c>
      <c r="D27672" s="1">
        <v>42383</v>
      </c>
      <c r="E27672">
        <v>2043</v>
      </c>
      <c r="F27672" t="s">
        <v>5811</v>
      </c>
      <c r="G27672" t="s">
        <v>21</v>
      </c>
      <c r="H27672" t="s">
        <v>2746</v>
      </c>
      <c r="I27672">
        <v>564</v>
      </c>
      <c r="J27672">
        <v>140</v>
      </c>
      <c r="K27672">
        <v>11</v>
      </c>
      <c r="L27672">
        <v>1179.2</v>
      </c>
      <c r="M27672">
        <v>12971.2</v>
      </c>
      <c r="N27672">
        <v>813.64800000000002</v>
      </c>
      <c r="O27672">
        <v>8950.1280000000006</v>
      </c>
      <c r="P27672">
        <v>4021.0720000000001</v>
      </c>
      <c r="Q27672">
        <v>2015</v>
      </c>
      <c r="R27672" t="s">
        <v>255</v>
      </c>
      <c r="S27672" t="s">
        <v>37</v>
      </c>
      <c r="T27672" t="s">
        <v>16241</v>
      </c>
      <c r="U27672" t="s">
        <v>16235</v>
      </c>
      <c r="V27672">
        <v>12</v>
      </c>
      <c r="W27672" t="s">
        <v>16238</v>
      </c>
    </row>
    <row r="27673" spans="1:23" x14ac:dyDescent="0.3">
      <c r="A27673" t="s">
        <v>7281</v>
      </c>
      <c r="B27673" s="1">
        <v>42362</v>
      </c>
      <c r="C27673" s="1">
        <v>42386</v>
      </c>
      <c r="D27673" s="1">
        <v>42397</v>
      </c>
      <c r="E27673">
        <v>3257</v>
      </c>
      <c r="F27673" t="s">
        <v>5811</v>
      </c>
      <c r="G27673" t="s">
        <v>21</v>
      </c>
      <c r="H27673" t="s">
        <v>2746</v>
      </c>
      <c r="I27673">
        <v>589</v>
      </c>
      <c r="J27673">
        <v>391</v>
      </c>
      <c r="K27673">
        <v>11</v>
      </c>
      <c r="L27673">
        <v>187.6</v>
      </c>
      <c r="M27673">
        <v>2063.6</v>
      </c>
      <c r="N27673">
        <v>127.568</v>
      </c>
      <c r="O27673">
        <v>1403.248</v>
      </c>
      <c r="P27673">
        <v>660.35199999999998</v>
      </c>
      <c r="Q27673">
        <v>2015</v>
      </c>
      <c r="R27673" t="s">
        <v>255</v>
      </c>
      <c r="S27673" t="s">
        <v>37</v>
      </c>
      <c r="T27673" t="s">
        <v>16241</v>
      </c>
      <c r="U27673" t="s">
        <v>16235</v>
      </c>
      <c r="V27673">
        <v>12</v>
      </c>
      <c r="W27673" t="s">
        <v>16238</v>
      </c>
    </row>
    <row r="27674" spans="1:23" x14ac:dyDescent="0.3">
      <c r="A27674" t="s">
        <v>7149</v>
      </c>
      <c r="B27674" s="1">
        <v>42741</v>
      </c>
      <c r="C27674" s="1">
        <v>42754</v>
      </c>
      <c r="D27674" s="1">
        <v>42752</v>
      </c>
      <c r="E27674">
        <v>2978</v>
      </c>
      <c r="F27674" t="s">
        <v>5811</v>
      </c>
      <c r="G27674" t="s">
        <v>21</v>
      </c>
      <c r="H27674" t="s">
        <v>2746</v>
      </c>
      <c r="I27674">
        <v>822</v>
      </c>
      <c r="J27674">
        <v>149</v>
      </c>
      <c r="K27674">
        <v>7</v>
      </c>
      <c r="L27674">
        <v>2003.3</v>
      </c>
      <c r="M27674">
        <v>14023.1</v>
      </c>
      <c r="N27674">
        <v>901.48500000000001</v>
      </c>
      <c r="O27674">
        <v>6310.3950000000004</v>
      </c>
      <c r="P27674">
        <v>7712.7049999999999</v>
      </c>
      <c r="Q27674">
        <v>2017</v>
      </c>
      <c r="R27674" t="s">
        <v>23</v>
      </c>
      <c r="S27674" t="s">
        <v>24</v>
      </c>
      <c r="T27674" t="s">
        <v>16239</v>
      </c>
      <c r="U27674" t="s">
        <v>16224</v>
      </c>
      <c r="V27674">
        <v>1</v>
      </c>
      <c r="W27674" t="s">
        <v>16225</v>
      </c>
    </row>
    <row r="27675" spans="1:23" x14ac:dyDescent="0.3">
      <c r="A27675" t="s">
        <v>7282</v>
      </c>
      <c r="B27675" s="1">
        <v>42743</v>
      </c>
      <c r="C27675" s="1">
        <v>42753</v>
      </c>
      <c r="D27675" s="1">
        <v>42748</v>
      </c>
      <c r="E27675">
        <v>3064</v>
      </c>
      <c r="F27675" t="s">
        <v>5811</v>
      </c>
      <c r="G27675" t="s">
        <v>21</v>
      </c>
      <c r="H27675" t="s">
        <v>2746</v>
      </c>
      <c r="I27675">
        <v>647</v>
      </c>
      <c r="J27675">
        <v>238</v>
      </c>
      <c r="K27675">
        <v>12</v>
      </c>
      <c r="L27675">
        <v>5306.4</v>
      </c>
      <c r="M27675">
        <v>63676.800000000003</v>
      </c>
      <c r="N27675">
        <v>2387.88</v>
      </c>
      <c r="O27675">
        <v>28654.560000000001</v>
      </c>
      <c r="P27675">
        <v>35022.239999999998</v>
      </c>
      <c r="Q27675">
        <v>2017</v>
      </c>
      <c r="R27675" t="s">
        <v>23</v>
      </c>
      <c r="S27675" t="s">
        <v>29</v>
      </c>
      <c r="T27675" t="s">
        <v>16239</v>
      </c>
      <c r="U27675" t="s">
        <v>16224</v>
      </c>
      <c r="V27675">
        <v>1</v>
      </c>
      <c r="W27675" t="s">
        <v>16225</v>
      </c>
    </row>
    <row r="27676" spans="1:23" x14ac:dyDescent="0.3">
      <c r="A27676" t="s">
        <v>7283</v>
      </c>
      <c r="B27676" s="1">
        <v>42749</v>
      </c>
      <c r="C27676" s="1">
        <v>42773</v>
      </c>
      <c r="D27676" s="1">
        <v>42774</v>
      </c>
      <c r="E27676">
        <v>3468</v>
      </c>
      <c r="F27676" t="s">
        <v>5811</v>
      </c>
      <c r="G27676" t="s">
        <v>21</v>
      </c>
      <c r="H27676" t="s">
        <v>2746</v>
      </c>
      <c r="I27676">
        <v>957</v>
      </c>
      <c r="J27676">
        <v>45</v>
      </c>
      <c r="K27676">
        <v>7</v>
      </c>
      <c r="L27676">
        <v>1909.5</v>
      </c>
      <c r="M27676">
        <v>13366.5</v>
      </c>
      <c r="N27676">
        <v>1145.7</v>
      </c>
      <c r="O27676">
        <v>8019.9</v>
      </c>
      <c r="P27676">
        <v>5346.6</v>
      </c>
      <c r="Q27676">
        <v>2017</v>
      </c>
      <c r="R27676" t="s">
        <v>23</v>
      </c>
      <c r="S27676" t="s">
        <v>26</v>
      </c>
      <c r="T27676" t="s">
        <v>16239</v>
      </c>
      <c r="U27676" t="s">
        <v>16224</v>
      </c>
      <c r="V27676">
        <v>1</v>
      </c>
      <c r="W27676" t="s">
        <v>16225</v>
      </c>
    </row>
    <row r="27677" spans="1:23" x14ac:dyDescent="0.3">
      <c r="A27677" t="s">
        <v>7284</v>
      </c>
      <c r="B27677" s="1">
        <v>42753</v>
      </c>
      <c r="C27677" s="1">
        <v>42773</v>
      </c>
      <c r="D27677" s="1">
        <v>42792</v>
      </c>
      <c r="E27677">
        <v>3138</v>
      </c>
      <c r="F27677" t="s">
        <v>5811</v>
      </c>
      <c r="G27677" t="s">
        <v>21</v>
      </c>
      <c r="H27677" t="s">
        <v>2746</v>
      </c>
      <c r="I27677">
        <v>42</v>
      </c>
      <c r="J27677">
        <v>357</v>
      </c>
      <c r="K27677">
        <v>7</v>
      </c>
      <c r="L27677">
        <v>2318.1999999999998</v>
      </c>
      <c r="M27677">
        <v>16227.4</v>
      </c>
      <c r="N27677">
        <v>1460.4659999999999</v>
      </c>
      <c r="O27677">
        <v>10223.262000000001</v>
      </c>
      <c r="P27677">
        <v>6004.1379999999999</v>
      </c>
      <c r="Q27677">
        <v>2017</v>
      </c>
      <c r="R27677" t="s">
        <v>23</v>
      </c>
      <c r="S27677" t="s">
        <v>35</v>
      </c>
      <c r="T27677" t="s">
        <v>16239</v>
      </c>
      <c r="U27677" t="s">
        <v>16224</v>
      </c>
      <c r="V27677">
        <v>1</v>
      </c>
      <c r="W27677" t="s">
        <v>16225</v>
      </c>
    </row>
    <row r="27678" spans="1:23" x14ac:dyDescent="0.3">
      <c r="A27678" t="s">
        <v>7285</v>
      </c>
      <c r="B27678" s="1">
        <v>42756</v>
      </c>
      <c r="C27678" s="1">
        <v>42773</v>
      </c>
      <c r="D27678" s="1">
        <v>42775</v>
      </c>
      <c r="E27678">
        <v>1556</v>
      </c>
      <c r="F27678" t="s">
        <v>5811</v>
      </c>
      <c r="G27678" t="s">
        <v>21</v>
      </c>
      <c r="H27678" t="s">
        <v>2746</v>
      </c>
      <c r="I27678">
        <v>885</v>
      </c>
      <c r="J27678">
        <v>281</v>
      </c>
      <c r="K27678">
        <v>7</v>
      </c>
      <c r="L27678">
        <v>1058.5999999999999</v>
      </c>
      <c r="M27678">
        <v>7410.2</v>
      </c>
      <c r="N27678">
        <v>571.64400000000001</v>
      </c>
      <c r="O27678">
        <v>4001.5079999999998</v>
      </c>
      <c r="P27678">
        <v>3408.692</v>
      </c>
      <c r="Q27678">
        <v>2017</v>
      </c>
      <c r="R27678" t="s">
        <v>23</v>
      </c>
      <c r="S27678" t="s">
        <v>26</v>
      </c>
      <c r="T27678" t="s">
        <v>16239</v>
      </c>
      <c r="U27678" t="s">
        <v>16224</v>
      </c>
      <c r="V27678">
        <v>1</v>
      </c>
      <c r="W27678" t="s">
        <v>16225</v>
      </c>
    </row>
    <row r="27679" spans="1:23" x14ac:dyDescent="0.3">
      <c r="A27679" t="s">
        <v>6816</v>
      </c>
      <c r="B27679" s="1">
        <v>42759</v>
      </c>
      <c r="C27679" s="1">
        <v>42775</v>
      </c>
      <c r="D27679" s="1">
        <v>42781</v>
      </c>
      <c r="E27679">
        <v>1071</v>
      </c>
      <c r="F27679" t="s">
        <v>5811</v>
      </c>
      <c r="G27679" t="s">
        <v>21</v>
      </c>
      <c r="H27679" t="s">
        <v>2746</v>
      </c>
      <c r="I27679">
        <v>888</v>
      </c>
      <c r="J27679">
        <v>93</v>
      </c>
      <c r="K27679">
        <v>12</v>
      </c>
      <c r="L27679">
        <v>2224.4</v>
      </c>
      <c r="M27679">
        <v>26692.799999999999</v>
      </c>
      <c r="N27679">
        <v>1401.3720000000001</v>
      </c>
      <c r="O27679">
        <v>16816.464</v>
      </c>
      <c r="P27679">
        <v>9876.3359999999993</v>
      </c>
      <c r="Q27679">
        <v>2017</v>
      </c>
      <c r="R27679" t="s">
        <v>23</v>
      </c>
      <c r="S27679" t="s">
        <v>45</v>
      </c>
      <c r="T27679" t="s">
        <v>16239</v>
      </c>
      <c r="U27679" t="s">
        <v>16224</v>
      </c>
      <c r="V27679">
        <v>1</v>
      </c>
      <c r="W27679" t="s">
        <v>16225</v>
      </c>
    </row>
    <row r="27680" spans="1:23" x14ac:dyDescent="0.3">
      <c r="A27680" t="s">
        <v>7286</v>
      </c>
      <c r="B27680" s="1">
        <v>42762</v>
      </c>
      <c r="C27680" s="1">
        <v>42789</v>
      </c>
      <c r="D27680" s="1">
        <v>42798</v>
      </c>
      <c r="E27680">
        <v>3379</v>
      </c>
      <c r="F27680" t="s">
        <v>5811</v>
      </c>
      <c r="G27680" t="s">
        <v>21</v>
      </c>
      <c r="H27680" t="s">
        <v>2746</v>
      </c>
      <c r="I27680">
        <v>929</v>
      </c>
      <c r="J27680">
        <v>203</v>
      </c>
      <c r="K27680">
        <v>7</v>
      </c>
      <c r="L27680">
        <v>1085.4000000000001</v>
      </c>
      <c r="M27680">
        <v>7597.8</v>
      </c>
      <c r="N27680">
        <v>445.01400000000001</v>
      </c>
      <c r="O27680">
        <v>3115.098</v>
      </c>
      <c r="P27680">
        <v>4482.7020000000002</v>
      </c>
      <c r="Q27680">
        <v>2017</v>
      </c>
      <c r="R27680" t="s">
        <v>23</v>
      </c>
      <c r="S27680" t="s">
        <v>24</v>
      </c>
      <c r="T27680" t="s">
        <v>16239</v>
      </c>
      <c r="U27680" t="s">
        <v>16224</v>
      </c>
      <c r="V27680">
        <v>1</v>
      </c>
      <c r="W27680" t="s">
        <v>16225</v>
      </c>
    </row>
    <row r="27681" spans="1:23" x14ac:dyDescent="0.3">
      <c r="A27681" t="s">
        <v>7145</v>
      </c>
      <c r="B27681" s="1">
        <v>42774</v>
      </c>
      <c r="C27681" s="1">
        <v>42794</v>
      </c>
      <c r="D27681" s="1">
        <v>42797</v>
      </c>
      <c r="E27681">
        <v>1501</v>
      </c>
      <c r="F27681" t="s">
        <v>5811</v>
      </c>
      <c r="G27681" t="s">
        <v>21</v>
      </c>
      <c r="H27681" t="s">
        <v>2746</v>
      </c>
      <c r="I27681">
        <v>454</v>
      </c>
      <c r="J27681">
        <v>294</v>
      </c>
      <c r="K27681">
        <v>7</v>
      </c>
      <c r="L27681">
        <v>1943</v>
      </c>
      <c r="M27681">
        <v>13601</v>
      </c>
      <c r="N27681">
        <v>874.35</v>
      </c>
      <c r="O27681">
        <v>6120.45</v>
      </c>
      <c r="P27681">
        <v>7480.55</v>
      </c>
      <c r="Q27681">
        <v>2017</v>
      </c>
      <c r="R27681" t="s">
        <v>63</v>
      </c>
      <c r="S27681" t="s">
        <v>35</v>
      </c>
      <c r="T27681" t="s">
        <v>16239</v>
      </c>
      <c r="U27681" t="s">
        <v>16224</v>
      </c>
      <c r="V27681">
        <v>2</v>
      </c>
      <c r="W27681" t="s">
        <v>16226</v>
      </c>
    </row>
    <row r="27682" spans="1:23" x14ac:dyDescent="0.3">
      <c r="A27682" t="s">
        <v>7151</v>
      </c>
      <c r="B27682" s="1">
        <v>42787</v>
      </c>
      <c r="C27682" s="1">
        <v>42806</v>
      </c>
      <c r="D27682" s="1">
        <v>42815</v>
      </c>
      <c r="E27682">
        <v>1985</v>
      </c>
      <c r="F27682" t="s">
        <v>5811</v>
      </c>
      <c r="G27682" t="s">
        <v>21</v>
      </c>
      <c r="H27682" t="s">
        <v>2746</v>
      </c>
      <c r="I27682">
        <v>834</v>
      </c>
      <c r="J27682">
        <v>307</v>
      </c>
      <c r="K27682">
        <v>12</v>
      </c>
      <c r="L27682">
        <v>5822.3</v>
      </c>
      <c r="M27682">
        <v>69867.600000000006</v>
      </c>
      <c r="N27682">
        <v>4599.6170000000002</v>
      </c>
      <c r="O27682">
        <v>55195.404000000002</v>
      </c>
      <c r="P27682">
        <v>14672.196</v>
      </c>
      <c r="Q27682">
        <v>2017</v>
      </c>
      <c r="R27682" t="s">
        <v>63</v>
      </c>
      <c r="S27682" t="s">
        <v>45</v>
      </c>
      <c r="T27682" t="s">
        <v>16239</v>
      </c>
      <c r="U27682" t="s">
        <v>16224</v>
      </c>
      <c r="V27682">
        <v>2</v>
      </c>
      <c r="W27682" t="s">
        <v>16226</v>
      </c>
    </row>
    <row r="27683" spans="1:23" x14ac:dyDescent="0.3">
      <c r="A27683" t="s">
        <v>7287</v>
      </c>
      <c r="B27683" s="1">
        <v>42794</v>
      </c>
      <c r="C27683" s="1">
        <v>42816</v>
      </c>
      <c r="D27683" s="1">
        <v>42836</v>
      </c>
      <c r="E27683">
        <v>3575</v>
      </c>
      <c r="F27683" t="s">
        <v>5811</v>
      </c>
      <c r="G27683" t="s">
        <v>21</v>
      </c>
      <c r="H27683" t="s">
        <v>2746</v>
      </c>
      <c r="I27683">
        <v>118</v>
      </c>
      <c r="J27683">
        <v>217</v>
      </c>
      <c r="K27683">
        <v>12</v>
      </c>
      <c r="L27683">
        <v>1936.3</v>
      </c>
      <c r="M27683">
        <v>23235.599999999999</v>
      </c>
      <c r="N27683">
        <v>1374.7729999999999</v>
      </c>
      <c r="O27683">
        <v>16497.276000000002</v>
      </c>
      <c r="P27683">
        <v>6738.3239999999996</v>
      </c>
      <c r="Q27683">
        <v>2017</v>
      </c>
      <c r="R27683" t="s">
        <v>63</v>
      </c>
      <c r="S27683" t="s">
        <v>45</v>
      </c>
      <c r="T27683" t="s">
        <v>16239</v>
      </c>
      <c r="U27683" t="s">
        <v>16224</v>
      </c>
      <c r="V27683">
        <v>2</v>
      </c>
      <c r="W27683" t="s">
        <v>16226</v>
      </c>
    </row>
    <row r="27684" spans="1:23" x14ac:dyDescent="0.3">
      <c r="A27684" t="s">
        <v>7288</v>
      </c>
      <c r="B27684" s="1">
        <v>42795</v>
      </c>
      <c r="C27684" s="1">
        <v>42815</v>
      </c>
      <c r="D27684" s="1">
        <v>42817</v>
      </c>
      <c r="E27684">
        <v>2749</v>
      </c>
      <c r="F27684" t="s">
        <v>5811</v>
      </c>
      <c r="G27684" t="s">
        <v>21</v>
      </c>
      <c r="H27684" t="s">
        <v>2746</v>
      </c>
      <c r="I27684">
        <v>759</v>
      </c>
      <c r="J27684">
        <v>190</v>
      </c>
      <c r="K27684">
        <v>12</v>
      </c>
      <c r="L27684">
        <v>2398.6</v>
      </c>
      <c r="M27684">
        <v>28783.200000000001</v>
      </c>
      <c r="N27684">
        <v>1894.894</v>
      </c>
      <c r="O27684">
        <v>22738.727999999999</v>
      </c>
      <c r="P27684">
        <v>6044.4719999999998</v>
      </c>
      <c r="Q27684">
        <v>2017</v>
      </c>
      <c r="R27684" t="s">
        <v>87</v>
      </c>
      <c r="S27684" t="s">
        <v>35</v>
      </c>
      <c r="T27684" t="s">
        <v>16239</v>
      </c>
      <c r="U27684" t="s">
        <v>16224</v>
      </c>
      <c r="V27684">
        <v>3</v>
      </c>
      <c r="W27684" t="s">
        <v>16227</v>
      </c>
    </row>
    <row r="27685" spans="1:23" x14ac:dyDescent="0.3">
      <c r="A27685" t="s">
        <v>6921</v>
      </c>
      <c r="B27685" s="1">
        <v>42805</v>
      </c>
      <c r="C27685" s="1">
        <v>42832</v>
      </c>
      <c r="D27685" s="1">
        <v>42832</v>
      </c>
      <c r="E27685">
        <v>1110</v>
      </c>
      <c r="F27685" t="s">
        <v>5811</v>
      </c>
      <c r="G27685" t="s">
        <v>21</v>
      </c>
      <c r="H27685" t="s">
        <v>2746</v>
      </c>
      <c r="I27685">
        <v>661</v>
      </c>
      <c r="J27685">
        <v>71</v>
      </c>
      <c r="K27685">
        <v>12</v>
      </c>
      <c r="L27685">
        <v>1112.2</v>
      </c>
      <c r="M27685">
        <v>13346.4</v>
      </c>
      <c r="N27685">
        <v>734.05200000000002</v>
      </c>
      <c r="O27685">
        <v>8808.6239999999998</v>
      </c>
      <c r="P27685">
        <v>4537.7759999999998</v>
      </c>
      <c r="Q27685">
        <v>2017</v>
      </c>
      <c r="R27685" t="s">
        <v>87</v>
      </c>
      <c r="S27685" t="s">
        <v>26</v>
      </c>
      <c r="T27685" t="s">
        <v>16239</v>
      </c>
      <c r="U27685" t="s">
        <v>16224</v>
      </c>
      <c r="V27685">
        <v>3</v>
      </c>
      <c r="W27685" t="s">
        <v>16227</v>
      </c>
    </row>
    <row r="27686" spans="1:23" x14ac:dyDescent="0.3">
      <c r="A27686" t="s">
        <v>6812</v>
      </c>
      <c r="B27686" s="1">
        <v>42806</v>
      </c>
      <c r="C27686" s="1">
        <v>42809</v>
      </c>
      <c r="D27686" s="1">
        <v>42827</v>
      </c>
      <c r="E27686">
        <v>723</v>
      </c>
      <c r="F27686" t="s">
        <v>5811</v>
      </c>
      <c r="G27686" t="s">
        <v>21</v>
      </c>
      <c r="H27686" t="s">
        <v>2746</v>
      </c>
      <c r="I27686">
        <v>200</v>
      </c>
      <c r="J27686">
        <v>40</v>
      </c>
      <c r="K27686">
        <v>7</v>
      </c>
      <c r="L27686">
        <v>1909.5</v>
      </c>
      <c r="M27686">
        <v>13366.5</v>
      </c>
      <c r="N27686">
        <v>801.99</v>
      </c>
      <c r="O27686">
        <v>5613.93</v>
      </c>
      <c r="P27686">
        <v>7752.57</v>
      </c>
      <c r="Q27686">
        <v>2017</v>
      </c>
      <c r="R27686" t="s">
        <v>87</v>
      </c>
      <c r="S27686" t="s">
        <v>29</v>
      </c>
      <c r="T27686" t="s">
        <v>16239</v>
      </c>
      <c r="U27686" t="s">
        <v>16224</v>
      </c>
      <c r="V27686">
        <v>3</v>
      </c>
      <c r="W27686" t="s">
        <v>16227</v>
      </c>
    </row>
    <row r="27687" spans="1:23" x14ac:dyDescent="0.3">
      <c r="A27687" t="s">
        <v>7277</v>
      </c>
      <c r="B27687" s="1">
        <v>42810</v>
      </c>
      <c r="C27687" s="1">
        <v>42821</v>
      </c>
      <c r="D27687" s="1">
        <v>42826</v>
      </c>
      <c r="E27687">
        <v>3445</v>
      </c>
      <c r="F27687" t="s">
        <v>5811</v>
      </c>
      <c r="G27687" t="s">
        <v>21</v>
      </c>
      <c r="H27687" t="s">
        <v>2746</v>
      </c>
      <c r="I27687">
        <v>951</v>
      </c>
      <c r="J27687">
        <v>243</v>
      </c>
      <c r="K27687">
        <v>12</v>
      </c>
      <c r="L27687">
        <v>1815.7</v>
      </c>
      <c r="M27687">
        <v>21788.400000000001</v>
      </c>
      <c r="N27687">
        <v>1143.8910000000001</v>
      </c>
      <c r="O27687">
        <v>13726.691999999999</v>
      </c>
      <c r="P27687">
        <v>8061.7079999999996</v>
      </c>
      <c r="Q27687">
        <v>2017</v>
      </c>
      <c r="R27687" t="s">
        <v>87</v>
      </c>
      <c r="S27687" t="s">
        <v>37</v>
      </c>
      <c r="T27687" t="s">
        <v>16239</v>
      </c>
      <c r="U27687" t="s">
        <v>16224</v>
      </c>
      <c r="V27687">
        <v>3</v>
      </c>
      <c r="W27687" t="s">
        <v>16227</v>
      </c>
    </row>
    <row r="27688" spans="1:23" x14ac:dyDescent="0.3">
      <c r="A27688" t="s">
        <v>6988</v>
      </c>
      <c r="B27688" s="1">
        <v>42812</v>
      </c>
      <c r="C27688" s="1">
        <v>42823</v>
      </c>
      <c r="D27688" s="1">
        <v>42830</v>
      </c>
      <c r="E27688">
        <v>1785</v>
      </c>
      <c r="F27688" t="s">
        <v>5811</v>
      </c>
      <c r="G27688" t="s">
        <v>21</v>
      </c>
      <c r="H27688" t="s">
        <v>2746</v>
      </c>
      <c r="I27688">
        <v>192</v>
      </c>
      <c r="J27688">
        <v>74</v>
      </c>
      <c r="K27688">
        <v>12</v>
      </c>
      <c r="L27688">
        <v>214.4</v>
      </c>
      <c r="M27688">
        <v>2572.8000000000002</v>
      </c>
      <c r="N27688">
        <v>120.06399999999999</v>
      </c>
      <c r="O27688">
        <v>1440.768</v>
      </c>
      <c r="P27688">
        <v>1132.0319999999999</v>
      </c>
      <c r="Q27688">
        <v>2017</v>
      </c>
      <c r="R27688" t="s">
        <v>87</v>
      </c>
      <c r="S27688" t="s">
        <v>26</v>
      </c>
      <c r="T27688" t="s">
        <v>16239</v>
      </c>
      <c r="U27688" t="s">
        <v>16224</v>
      </c>
      <c r="V27688">
        <v>3</v>
      </c>
      <c r="W27688" t="s">
        <v>16227</v>
      </c>
    </row>
    <row r="27689" spans="1:23" x14ac:dyDescent="0.3">
      <c r="A27689" t="s">
        <v>7256</v>
      </c>
      <c r="B27689" s="1">
        <v>42821</v>
      </c>
      <c r="C27689" s="1">
        <v>42825</v>
      </c>
      <c r="D27689" s="1">
        <v>42839</v>
      </c>
      <c r="E27689">
        <v>524</v>
      </c>
      <c r="F27689" t="s">
        <v>5811</v>
      </c>
      <c r="G27689" t="s">
        <v>21</v>
      </c>
      <c r="H27689" t="s">
        <v>2746</v>
      </c>
      <c r="I27689">
        <v>145</v>
      </c>
      <c r="J27689">
        <v>54</v>
      </c>
      <c r="K27689">
        <v>12</v>
      </c>
      <c r="L27689">
        <v>3825.7</v>
      </c>
      <c r="M27689">
        <v>45908.4</v>
      </c>
      <c r="N27689">
        <v>2792.761</v>
      </c>
      <c r="O27689">
        <v>33513.131999999998</v>
      </c>
      <c r="P27689">
        <v>12395.268</v>
      </c>
      <c r="Q27689">
        <v>2017</v>
      </c>
      <c r="R27689" t="s">
        <v>87</v>
      </c>
      <c r="S27689" t="s">
        <v>32</v>
      </c>
      <c r="T27689" t="s">
        <v>16239</v>
      </c>
      <c r="U27689" t="s">
        <v>16224</v>
      </c>
      <c r="V27689">
        <v>3</v>
      </c>
      <c r="W27689" t="s">
        <v>16227</v>
      </c>
    </row>
    <row r="27690" spans="1:23" x14ac:dyDescent="0.3">
      <c r="A27690" t="s">
        <v>6805</v>
      </c>
      <c r="B27690" s="1">
        <v>42822</v>
      </c>
      <c r="C27690" s="1">
        <v>42842</v>
      </c>
      <c r="D27690" s="1">
        <v>42841</v>
      </c>
      <c r="E27690">
        <v>1822</v>
      </c>
      <c r="F27690" t="s">
        <v>5811</v>
      </c>
      <c r="G27690" t="s">
        <v>21</v>
      </c>
      <c r="H27690" t="s">
        <v>2746</v>
      </c>
      <c r="I27690">
        <v>518</v>
      </c>
      <c r="J27690">
        <v>308</v>
      </c>
      <c r="K27690">
        <v>7</v>
      </c>
      <c r="L27690">
        <v>268</v>
      </c>
      <c r="M27690">
        <v>1876</v>
      </c>
      <c r="N27690">
        <v>219.76</v>
      </c>
      <c r="O27690">
        <v>1538.32</v>
      </c>
      <c r="P27690">
        <v>337.68</v>
      </c>
      <c r="Q27690">
        <v>2017</v>
      </c>
      <c r="R27690" t="s">
        <v>87</v>
      </c>
      <c r="S27690" t="s">
        <v>45</v>
      </c>
      <c r="T27690" t="s">
        <v>16239</v>
      </c>
      <c r="U27690" t="s">
        <v>16224</v>
      </c>
      <c r="V27690">
        <v>3</v>
      </c>
      <c r="W27690" t="s">
        <v>16227</v>
      </c>
    </row>
    <row r="27691" spans="1:23" x14ac:dyDescent="0.3">
      <c r="A27691" t="s">
        <v>7289</v>
      </c>
      <c r="B27691" s="1">
        <v>42823</v>
      </c>
      <c r="C27691" s="1">
        <v>42849</v>
      </c>
      <c r="D27691" s="1">
        <v>42859</v>
      </c>
      <c r="E27691">
        <v>433</v>
      </c>
      <c r="F27691" t="s">
        <v>5811</v>
      </c>
      <c r="G27691" t="s">
        <v>21</v>
      </c>
      <c r="H27691" t="s">
        <v>2746</v>
      </c>
      <c r="I27691">
        <v>380</v>
      </c>
      <c r="J27691">
        <v>174</v>
      </c>
      <c r="K27691">
        <v>7</v>
      </c>
      <c r="L27691">
        <v>3953</v>
      </c>
      <c r="M27691">
        <v>27671</v>
      </c>
      <c r="N27691">
        <v>2529.92</v>
      </c>
      <c r="O27691">
        <v>17709.439999999999</v>
      </c>
      <c r="P27691">
        <v>9961.56</v>
      </c>
      <c r="Q27691">
        <v>2017</v>
      </c>
      <c r="R27691" t="s">
        <v>87</v>
      </c>
      <c r="S27691" t="s">
        <v>35</v>
      </c>
      <c r="T27691" t="s">
        <v>16239</v>
      </c>
      <c r="U27691" t="s">
        <v>16224</v>
      </c>
      <c r="V27691">
        <v>3</v>
      </c>
      <c r="W27691" t="s">
        <v>16227</v>
      </c>
    </row>
    <row r="27692" spans="1:23" x14ac:dyDescent="0.3">
      <c r="A27692" t="s">
        <v>7024</v>
      </c>
      <c r="B27692" s="1">
        <v>42827</v>
      </c>
      <c r="C27692" s="1">
        <v>42840</v>
      </c>
      <c r="D27692" s="1">
        <v>42858</v>
      </c>
      <c r="E27692">
        <v>1570</v>
      </c>
      <c r="F27692" t="s">
        <v>5811</v>
      </c>
      <c r="G27692" t="s">
        <v>21</v>
      </c>
      <c r="H27692" t="s">
        <v>2746</v>
      </c>
      <c r="I27692">
        <v>536</v>
      </c>
      <c r="J27692">
        <v>362</v>
      </c>
      <c r="K27692">
        <v>7</v>
      </c>
      <c r="L27692">
        <v>1132.3</v>
      </c>
      <c r="M27692">
        <v>7926.1</v>
      </c>
      <c r="N27692">
        <v>758.64099999999996</v>
      </c>
      <c r="O27692">
        <v>5310.4870000000001</v>
      </c>
      <c r="P27692">
        <v>2615.6129999999998</v>
      </c>
      <c r="Q27692">
        <v>2017</v>
      </c>
      <c r="R27692" t="s">
        <v>118</v>
      </c>
      <c r="S27692" t="s">
        <v>29</v>
      </c>
      <c r="T27692" t="s">
        <v>16239</v>
      </c>
      <c r="U27692" t="s">
        <v>16228</v>
      </c>
      <c r="V27692">
        <v>4</v>
      </c>
      <c r="W27692" t="s">
        <v>16229</v>
      </c>
    </row>
    <row r="27693" spans="1:23" x14ac:dyDescent="0.3">
      <c r="A27693" t="s">
        <v>6838</v>
      </c>
      <c r="B27693" s="1">
        <v>42828</v>
      </c>
      <c r="C27693" s="1">
        <v>42844</v>
      </c>
      <c r="D27693" s="1">
        <v>42856</v>
      </c>
      <c r="E27693">
        <v>353</v>
      </c>
      <c r="F27693" t="s">
        <v>5811</v>
      </c>
      <c r="G27693" t="s">
        <v>21</v>
      </c>
      <c r="H27693" t="s">
        <v>2746</v>
      </c>
      <c r="I27693">
        <v>98</v>
      </c>
      <c r="J27693">
        <v>246</v>
      </c>
      <c r="K27693">
        <v>12</v>
      </c>
      <c r="L27693">
        <v>227.8</v>
      </c>
      <c r="M27693">
        <v>2733.6</v>
      </c>
      <c r="N27693">
        <v>159.46</v>
      </c>
      <c r="O27693">
        <v>1913.52</v>
      </c>
      <c r="P27693">
        <v>820.08</v>
      </c>
      <c r="Q27693">
        <v>2017</v>
      </c>
      <c r="R27693" t="s">
        <v>118</v>
      </c>
      <c r="S27693" t="s">
        <v>32</v>
      </c>
      <c r="T27693" t="s">
        <v>16239</v>
      </c>
      <c r="U27693" t="s">
        <v>16228</v>
      </c>
      <c r="V27693">
        <v>4</v>
      </c>
      <c r="W27693" t="s">
        <v>16229</v>
      </c>
    </row>
    <row r="27694" spans="1:23" x14ac:dyDescent="0.3">
      <c r="A27694" t="s">
        <v>7290</v>
      </c>
      <c r="B27694" s="1">
        <v>42828</v>
      </c>
      <c r="C27694" s="1">
        <v>42846</v>
      </c>
      <c r="D27694" s="1">
        <v>42861</v>
      </c>
      <c r="E27694">
        <v>3008</v>
      </c>
      <c r="F27694" t="s">
        <v>5811</v>
      </c>
      <c r="G27694" t="s">
        <v>21</v>
      </c>
      <c r="H27694" t="s">
        <v>2746</v>
      </c>
      <c r="I27694">
        <v>227</v>
      </c>
      <c r="J27694">
        <v>145</v>
      </c>
      <c r="K27694">
        <v>7</v>
      </c>
      <c r="L27694">
        <v>2726.9</v>
      </c>
      <c r="M27694">
        <v>19088.3</v>
      </c>
      <c r="N27694">
        <v>2045.175</v>
      </c>
      <c r="O27694">
        <v>14316.225</v>
      </c>
      <c r="P27694">
        <v>4772.0749999999998</v>
      </c>
      <c r="Q27694">
        <v>2017</v>
      </c>
      <c r="R27694" t="s">
        <v>118</v>
      </c>
      <c r="S27694" t="s">
        <v>32</v>
      </c>
      <c r="T27694" t="s">
        <v>16239</v>
      </c>
      <c r="U27694" t="s">
        <v>16228</v>
      </c>
      <c r="V27694">
        <v>4</v>
      </c>
      <c r="W27694" t="s">
        <v>16229</v>
      </c>
    </row>
    <row r="27695" spans="1:23" x14ac:dyDescent="0.3">
      <c r="A27695" t="s">
        <v>7267</v>
      </c>
      <c r="B27695" s="1">
        <v>42829</v>
      </c>
      <c r="C27695" s="1">
        <v>42834</v>
      </c>
      <c r="D27695" s="1">
        <v>42849</v>
      </c>
      <c r="E27695">
        <v>1570</v>
      </c>
      <c r="F27695" t="s">
        <v>5811</v>
      </c>
      <c r="G27695" t="s">
        <v>21</v>
      </c>
      <c r="H27695" t="s">
        <v>2746</v>
      </c>
      <c r="I27695">
        <v>434</v>
      </c>
      <c r="J27695">
        <v>32</v>
      </c>
      <c r="K27695">
        <v>7</v>
      </c>
      <c r="L27695">
        <v>743.7</v>
      </c>
      <c r="M27695">
        <v>5205.8999999999996</v>
      </c>
      <c r="N27695">
        <v>557.77499999999998</v>
      </c>
      <c r="O27695">
        <v>3904.4250000000002</v>
      </c>
      <c r="P27695">
        <v>1301.4749999999999</v>
      </c>
      <c r="Q27695">
        <v>2017</v>
      </c>
      <c r="R27695" t="s">
        <v>118</v>
      </c>
      <c r="S27695" t="s">
        <v>45</v>
      </c>
      <c r="T27695" t="s">
        <v>16239</v>
      </c>
      <c r="U27695" t="s">
        <v>16228</v>
      </c>
      <c r="V27695">
        <v>4</v>
      </c>
      <c r="W27695" t="s">
        <v>16229</v>
      </c>
    </row>
    <row r="27696" spans="1:23" x14ac:dyDescent="0.3">
      <c r="A27696" t="s">
        <v>7291</v>
      </c>
      <c r="B27696" s="1">
        <v>42830</v>
      </c>
      <c r="C27696" s="1">
        <v>42830</v>
      </c>
      <c r="D27696" s="1">
        <v>42847</v>
      </c>
      <c r="E27696">
        <v>1104</v>
      </c>
      <c r="F27696" t="s">
        <v>5811</v>
      </c>
      <c r="G27696" t="s">
        <v>21</v>
      </c>
      <c r="H27696" t="s">
        <v>2746</v>
      </c>
      <c r="I27696">
        <v>876</v>
      </c>
      <c r="J27696">
        <v>1</v>
      </c>
      <c r="K27696">
        <v>7</v>
      </c>
      <c r="L27696">
        <v>1085.4000000000001</v>
      </c>
      <c r="M27696">
        <v>7597.8</v>
      </c>
      <c r="N27696">
        <v>868.32</v>
      </c>
      <c r="O27696">
        <v>6078.24</v>
      </c>
      <c r="P27696">
        <v>1519.56</v>
      </c>
      <c r="Q27696">
        <v>2017</v>
      </c>
      <c r="R27696" t="s">
        <v>118</v>
      </c>
      <c r="S27696" t="s">
        <v>35</v>
      </c>
      <c r="T27696" t="s">
        <v>16239</v>
      </c>
      <c r="U27696" t="s">
        <v>16228</v>
      </c>
      <c r="V27696">
        <v>4</v>
      </c>
      <c r="W27696" t="s">
        <v>16229</v>
      </c>
    </row>
    <row r="27697" spans="1:23" x14ac:dyDescent="0.3">
      <c r="A27697" t="s">
        <v>7215</v>
      </c>
      <c r="B27697" s="1">
        <v>42839</v>
      </c>
      <c r="C27697" s="1">
        <v>42867</v>
      </c>
      <c r="D27697" s="1">
        <v>42885</v>
      </c>
      <c r="E27697">
        <v>477</v>
      </c>
      <c r="F27697" t="s">
        <v>5811</v>
      </c>
      <c r="G27697" t="s">
        <v>21</v>
      </c>
      <c r="H27697" t="s">
        <v>2746</v>
      </c>
      <c r="I27697">
        <v>132</v>
      </c>
      <c r="J27697">
        <v>25</v>
      </c>
      <c r="K27697">
        <v>7</v>
      </c>
      <c r="L27697">
        <v>2358.4</v>
      </c>
      <c r="M27697">
        <v>16508.8</v>
      </c>
      <c r="N27697">
        <v>1462.2080000000001</v>
      </c>
      <c r="O27697">
        <v>10235.456</v>
      </c>
      <c r="P27697">
        <v>6273.3440000000001</v>
      </c>
      <c r="Q27697">
        <v>2017</v>
      </c>
      <c r="R27697" t="s">
        <v>118</v>
      </c>
      <c r="S27697" t="s">
        <v>24</v>
      </c>
      <c r="T27697" t="s">
        <v>16239</v>
      </c>
      <c r="U27697" t="s">
        <v>16228</v>
      </c>
      <c r="V27697">
        <v>4</v>
      </c>
      <c r="W27697" t="s">
        <v>16229</v>
      </c>
    </row>
    <row r="27698" spans="1:23" x14ac:dyDescent="0.3">
      <c r="A27698" t="s">
        <v>7289</v>
      </c>
      <c r="B27698" s="1">
        <v>42839</v>
      </c>
      <c r="C27698" s="1">
        <v>42859</v>
      </c>
      <c r="D27698" s="1">
        <v>42879</v>
      </c>
      <c r="E27698">
        <v>2976</v>
      </c>
      <c r="F27698" t="s">
        <v>5811</v>
      </c>
      <c r="G27698" t="s">
        <v>21</v>
      </c>
      <c r="H27698" t="s">
        <v>2746</v>
      </c>
      <c r="I27698">
        <v>380</v>
      </c>
      <c r="J27698">
        <v>303</v>
      </c>
      <c r="K27698">
        <v>7</v>
      </c>
      <c r="L27698">
        <v>3953</v>
      </c>
      <c r="M27698">
        <v>27671</v>
      </c>
      <c r="N27698">
        <v>2529.92</v>
      </c>
      <c r="O27698">
        <v>17709.439999999999</v>
      </c>
      <c r="P27698">
        <v>9961.56</v>
      </c>
      <c r="Q27698">
        <v>2017</v>
      </c>
      <c r="R27698" t="s">
        <v>118</v>
      </c>
      <c r="S27698" t="s">
        <v>24</v>
      </c>
      <c r="T27698" t="s">
        <v>16239</v>
      </c>
      <c r="U27698" t="s">
        <v>16228</v>
      </c>
      <c r="V27698">
        <v>4</v>
      </c>
      <c r="W27698" t="s">
        <v>16229</v>
      </c>
    </row>
    <row r="27699" spans="1:23" x14ac:dyDescent="0.3">
      <c r="A27699" t="s">
        <v>7292</v>
      </c>
      <c r="B27699" s="1">
        <v>42847</v>
      </c>
      <c r="C27699" s="1">
        <v>42870</v>
      </c>
      <c r="D27699" s="1">
        <v>42888</v>
      </c>
      <c r="E27699">
        <v>841</v>
      </c>
      <c r="F27699" t="s">
        <v>5811</v>
      </c>
      <c r="G27699" t="s">
        <v>21</v>
      </c>
      <c r="H27699" t="s">
        <v>2746</v>
      </c>
      <c r="I27699">
        <v>292</v>
      </c>
      <c r="J27699">
        <v>64</v>
      </c>
      <c r="K27699">
        <v>7</v>
      </c>
      <c r="L27699">
        <v>1775.5</v>
      </c>
      <c r="M27699">
        <v>12428.5</v>
      </c>
      <c r="N27699">
        <v>1242.8499999999999</v>
      </c>
      <c r="O27699">
        <v>8699.9500000000007</v>
      </c>
      <c r="P27699">
        <v>3728.55</v>
      </c>
      <c r="Q27699">
        <v>2017</v>
      </c>
      <c r="R27699" t="s">
        <v>118</v>
      </c>
      <c r="S27699" t="s">
        <v>26</v>
      </c>
      <c r="T27699" t="s">
        <v>16239</v>
      </c>
      <c r="U27699" t="s">
        <v>16228</v>
      </c>
      <c r="V27699">
        <v>4</v>
      </c>
      <c r="W27699" t="s">
        <v>16229</v>
      </c>
    </row>
    <row r="27700" spans="1:23" x14ac:dyDescent="0.3">
      <c r="A27700" t="s">
        <v>7293</v>
      </c>
      <c r="B27700" s="1">
        <v>42849</v>
      </c>
      <c r="C27700" s="1">
        <v>42854</v>
      </c>
      <c r="D27700" s="1">
        <v>42859</v>
      </c>
      <c r="E27700">
        <v>1098</v>
      </c>
      <c r="F27700" t="s">
        <v>5811</v>
      </c>
      <c r="G27700" t="s">
        <v>21</v>
      </c>
      <c r="H27700" t="s">
        <v>2746</v>
      </c>
      <c r="I27700">
        <v>140</v>
      </c>
      <c r="J27700">
        <v>347</v>
      </c>
      <c r="K27700">
        <v>12</v>
      </c>
      <c r="L27700">
        <v>1963.1</v>
      </c>
      <c r="M27700">
        <v>23557.200000000001</v>
      </c>
      <c r="N27700">
        <v>1413.432</v>
      </c>
      <c r="O27700">
        <v>16961.184000000001</v>
      </c>
      <c r="P27700">
        <v>6596.0159999999996</v>
      </c>
      <c r="Q27700">
        <v>2017</v>
      </c>
      <c r="R27700" t="s">
        <v>118</v>
      </c>
      <c r="S27700" t="s">
        <v>32</v>
      </c>
      <c r="T27700" t="s">
        <v>16239</v>
      </c>
      <c r="U27700" t="s">
        <v>16228</v>
      </c>
      <c r="V27700">
        <v>4</v>
      </c>
      <c r="W27700" t="s">
        <v>16229</v>
      </c>
    </row>
    <row r="27701" spans="1:23" x14ac:dyDescent="0.3">
      <c r="A27701" t="s">
        <v>7249</v>
      </c>
      <c r="B27701" s="1">
        <v>42854</v>
      </c>
      <c r="C27701" s="1">
        <v>42858</v>
      </c>
      <c r="D27701" s="1">
        <v>42856</v>
      </c>
      <c r="E27701">
        <v>2933</v>
      </c>
      <c r="F27701" t="s">
        <v>5811</v>
      </c>
      <c r="G27701" t="s">
        <v>21</v>
      </c>
      <c r="H27701" t="s">
        <v>2746</v>
      </c>
      <c r="I27701">
        <v>810</v>
      </c>
      <c r="J27701">
        <v>131</v>
      </c>
      <c r="K27701">
        <v>12</v>
      </c>
      <c r="L27701">
        <v>3423.7</v>
      </c>
      <c r="M27701">
        <v>41084.400000000001</v>
      </c>
      <c r="N27701">
        <v>2533.538</v>
      </c>
      <c r="O27701">
        <v>30402.455999999998</v>
      </c>
      <c r="P27701">
        <v>10681.944</v>
      </c>
      <c r="Q27701">
        <v>2017</v>
      </c>
      <c r="R27701" t="s">
        <v>118</v>
      </c>
      <c r="S27701" t="s">
        <v>26</v>
      </c>
      <c r="T27701" t="s">
        <v>16239</v>
      </c>
      <c r="U27701" t="s">
        <v>16228</v>
      </c>
      <c r="V27701">
        <v>4</v>
      </c>
      <c r="W27701" t="s">
        <v>16229</v>
      </c>
    </row>
    <row r="27702" spans="1:23" x14ac:dyDescent="0.3">
      <c r="A27702" t="s">
        <v>7294</v>
      </c>
      <c r="B27702" s="1">
        <v>42855</v>
      </c>
      <c r="C27702" s="1">
        <v>42884</v>
      </c>
      <c r="D27702" s="1">
        <v>42885</v>
      </c>
      <c r="E27702">
        <v>1232</v>
      </c>
      <c r="F27702" t="s">
        <v>5811</v>
      </c>
      <c r="G27702" t="s">
        <v>21</v>
      </c>
      <c r="H27702" t="s">
        <v>2746</v>
      </c>
      <c r="I27702">
        <v>184</v>
      </c>
      <c r="J27702">
        <v>258</v>
      </c>
      <c r="K27702">
        <v>12</v>
      </c>
      <c r="L27702">
        <v>5896</v>
      </c>
      <c r="M27702">
        <v>70752</v>
      </c>
      <c r="N27702">
        <v>4127.2</v>
      </c>
      <c r="O27702">
        <v>49526.400000000001</v>
      </c>
      <c r="P27702">
        <v>21225.599999999999</v>
      </c>
      <c r="Q27702">
        <v>2017</v>
      </c>
      <c r="R27702" t="s">
        <v>118</v>
      </c>
      <c r="S27702" t="s">
        <v>29</v>
      </c>
      <c r="T27702" t="s">
        <v>16239</v>
      </c>
      <c r="U27702" t="s">
        <v>16228</v>
      </c>
      <c r="V27702">
        <v>4</v>
      </c>
      <c r="W27702" t="s">
        <v>16229</v>
      </c>
    </row>
    <row r="27703" spans="1:23" x14ac:dyDescent="0.3">
      <c r="A27703" t="s">
        <v>7267</v>
      </c>
      <c r="B27703" s="1">
        <v>42857</v>
      </c>
      <c r="C27703" s="1">
        <v>42881</v>
      </c>
      <c r="D27703" s="1">
        <v>42883</v>
      </c>
      <c r="E27703">
        <v>1197</v>
      </c>
      <c r="F27703" t="s">
        <v>5811</v>
      </c>
      <c r="G27703" t="s">
        <v>21</v>
      </c>
      <c r="H27703" t="s">
        <v>2746</v>
      </c>
      <c r="I27703">
        <v>434</v>
      </c>
      <c r="J27703">
        <v>69</v>
      </c>
      <c r="K27703">
        <v>7</v>
      </c>
      <c r="L27703">
        <v>743.7</v>
      </c>
      <c r="M27703">
        <v>5205.8999999999996</v>
      </c>
      <c r="N27703">
        <v>557.77499999999998</v>
      </c>
      <c r="O27703">
        <v>3904.4250000000002</v>
      </c>
      <c r="P27703">
        <v>1301.4749999999999</v>
      </c>
      <c r="Q27703">
        <v>2017</v>
      </c>
      <c r="R27703" t="s">
        <v>137</v>
      </c>
      <c r="S27703" t="s">
        <v>45</v>
      </c>
      <c r="T27703" t="s">
        <v>16239</v>
      </c>
      <c r="U27703" t="s">
        <v>16228</v>
      </c>
      <c r="V27703">
        <v>5</v>
      </c>
      <c r="W27703" t="s">
        <v>137</v>
      </c>
    </row>
    <row r="27704" spans="1:23" x14ac:dyDescent="0.3">
      <c r="A27704" t="s">
        <v>7295</v>
      </c>
      <c r="B27704" s="1">
        <v>42859</v>
      </c>
      <c r="C27704" s="1">
        <v>42865</v>
      </c>
      <c r="D27704" s="1">
        <v>42873</v>
      </c>
      <c r="E27704">
        <v>1839</v>
      </c>
      <c r="F27704" t="s">
        <v>5811</v>
      </c>
      <c r="G27704" t="s">
        <v>21</v>
      </c>
      <c r="H27704" t="s">
        <v>2746</v>
      </c>
      <c r="I27704">
        <v>19</v>
      </c>
      <c r="J27704">
        <v>346</v>
      </c>
      <c r="K27704">
        <v>7</v>
      </c>
      <c r="L27704">
        <v>6157.3</v>
      </c>
      <c r="M27704">
        <v>43101.1</v>
      </c>
      <c r="N27704">
        <v>4248.5370000000003</v>
      </c>
      <c r="O27704">
        <v>29739.758999999998</v>
      </c>
      <c r="P27704">
        <v>13361.341</v>
      </c>
      <c r="Q27704">
        <v>2017</v>
      </c>
      <c r="R27704" t="s">
        <v>137</v>
      </c>
      <c r="S27704" t="s">
        <v>37</v>
      </c>
      <c r="T27704" t="s">
        <v>16239</v>
      </c>
      <c r="U27704" t="s">
        <v>16228</v>
      </c>
      <c r="V27704">
        <v>5</v>
      </c>
      <c r="W27704" t="s">
        <v>137</v>
      </c>
    </row>
    <row r="27705" spans="1:23" x14ac:dyDescent="0.3">
      <c r="A27705" t="s">
        <v>7169</v>
      </c>
      <c r="B27705" s="1">
        <v>42860</v>
      </c>
      <c r="C27705" s="1">
        <v>42863</v>
      </c>
      <c r="D27705" s="1">
        <v>42866</v>
      </c>
      <c r="E27705">
        <v>167</v>
      </c>
      <c r="F27705" t="s">
        <v>5811</v>
      </c>
      <c r="G27705" t="s">
        <v>21</v>
      </c>
      <c r="H27705" t="s">
        <v>2746</v>
      </c>
      <c r="I27705">
        <v>46</v>
      </c>
      <c r="J27705">
        <v>165</v>
      </c>
      <c r="K27705">
        <v>7</v>
      </c>
      <c r="L27705">
        <v>1125.5999999999999</v>
      </c>
      <c r="M27705">
        <v>7879.2</v>
      </c>
      <c r="N27705">
        <v>697.87199999999996</v>
      </c>
      <c r="O27705">
        <v>4885.1040000000003</v>
      </c>
      <c r="P27705">
        <v>2994.096</v>
      </c>
      <c r="Q27705">
        <v>2017</v>
      </c>
      <c r="R27705" t="s">
        <v>137</v>
      </c>
      <c r="S27705" t="s">
        <v>24</v>
      </c>
      <c r="T27705" t="s">
        <v>16239</v>
      </c>
      <c r="U27705" t="s">
        <v>16228</v>
      </c>
      <c r="V27705">
        <v>5</v>
      </c>
      <c r="W27705" t="s">
        <v>137</v>
      </c>
    </row>
    <row r="27706" spans="1:23" x14ac:dyDescent="0.3">
      <c r="A27706" t="s">
        <v>7238</v>
      </c>
      <c r="B27706" s="1">
        <v>42860</v>
      </c>
      <c r="C27706" s="1">
        <v>42870</v>
      </c>
      <c r="D27706" s="1">
        <v>42882</v>
      </c>
      <c r="E27706">
        <v>1806</v>
      </c>
      <c r="F27706" t="s">
        <v>5811</v>
      </c>
      <c r="G27706" t="s">
        <v>21</v>
      </c>
      <c r="H27706" t="s">
        <v>2746</v>
      </c>
      <c r="I27706">
        <v>599</v>
      </c>
      <c r="J27706">
        <v>78</v>
      </c>
      <c r="K27706">
        <v>12</v>
      </c>
      <c r="L27706">
        <v>696.8</v>
      </c>
      <c r="M27706">
        <v>8361.6</v>
      </c>
      <c r="N27706">
        <v>341.43200000000002</v>
      </c>
      <c r="O27706">
        <v>4097.1840000000002</v>
      </c>
      <c r="P27706">
        <v>4264.4160000000002</v>
      </c>
      <c r="Q27706">
        <v>2017</v>
      </c>
      <c r="R27706" t="s">
        <v>137</v>
      </c>
      <c r="S27706" t="s">
        <v>24</v>
      </c>
      <c r="T27706" t="s">
        <v>16239</v>
      </c>
      <c r="U27706" t="s">
        <v>16228</v>
      </c>
      <c r="V27706">
        <v>5</v>
      </c>
      <c r="W27706" t="s">
        <v>137</v>
      </c>
    </row>
    <row r="27707" spans="1:23" x14ac:dyDescent="0.3">
      <c r="A27707" t="s">
        <v>7296</v>
      </c>
      <c r="B27707" s="1">
        <v>42863</v>
      </c>
      <c r="C27707" s="1">
        <v>42892</v>
      </c>
      <c r="D27707" s="1">
        <v>42893</v>
      </c>
      <c r="E27707">
        <v>1031</v>
      </c>
      <c r="F27707" t="s">
        <v>5811</v>
      </c>
      <c r="G27707" t="s">
        <v>21</v>
      </c>
      <c r="H27707" t="s">
        <v>2746</v>
      </c>
      <c r="I27707">
        <v>199</v>
      </c>
      <c r="J27707">
        <v>191</v>
      </c>
      <c r="K27707">
        <v>12</v>
      </c>
      <c r="L27707">
        <v>797.3</v>
      </c>
      <c r="M27707">
        <v>9567.6</v>
      </c>
      <c r="N27707">
        <v>677.70500000000004</v>
      </c>
      <c r="O27707">
        <v>8132.46</v>
      </c>
      <c r="P27707">
        <v>1435.14</v>
      </c>
      <c r="Q27707">
        <v>2017</v>
      </c>
      <c r="R27707" t="s">
        <v>137</v>
      </c>
      <c r="S27707" t="s">
        <v>32</v>
      </c>
      <c r="T27707" t="s">
        <v>16239</v>
      </c>
      <c r="U27707" t="s">
        <v>16228</v>
      </c>
      <c r="V27707">
        <v>5</v>
      </c>
      <c r="W27707" t="s">
        <v>137</v>
      </c>
    </row>
    <row r="27708" spans="1:23" x14ac:dyDescent="0.3">
      <c r="A27708" t="s">
        <v>7010</v>
      </c>
      <c r="B27708" s="1">
        <v>42864</v>
      </c>
      <c r="C27708" s="1">
        <v>42882</v>
      </c>
      <c r="D27708" s="1">
        <v>42899</v>
      </c>
      <c r="E27708">
        <v>1235</v>
      </c>
      <c r="F27708" t="s">
        <v>5811</v>
      </c>
      <c r="G27708" t="s">
        <v>21</v>
      </c>
      <c r="H27708" t="s">
        <v>2746</v>
      </c>
      <c r="I27708">
        <v>367</v>
      </c>
      <c r="J27708">
        <v>178</v>
      </c>
      <c r="K27708">
        <v>12</v>
      </c>
      <c r="L27708">
        <v>3504.1</v>
      </c>
      <c r="M27708">
        <v>42049.2</v>
      </c>
      <c r="N27708">
        <v>1401.64</v>
      </c>
      <c r="O27708">
        <v>16819.68</v>
      </c>
      <c r="P27708">
        <v>25229.52</v>
      </c>
      <c r="Q27708">
        <v>2017</v>
      </c>
      <c r="R27708" t="s">
        <v>137</v>
      </c>
      <c r="S27708" t="s">
        <v>45</v>
      </c>
      <c r="T27708" t="s">
        <v>16239</v>
      </c>
      <c r="U27708" t="s">
        <v>16228</v>
      </c>
      <c r="V27708">
        <v>5</v>
      </c>
      <c r="W27708" t="s">
        <v>137</v>
      </c>
    </row>
    <row r="27709" spans="1:23" x14ac:dyDescent="0.3">
      <c r="A27709" t="s">
        <v>6909</v>
      </c>
      <c r="B27709" s="1">
        <v>42866</v>
      </c>
      <c r="C27709" s="1">
        <v>42888</v>
      </c>
      <c r="D27709" s="1">
        <v>42895</v>
      </c>
      <c r="E27709">
        <v>3045</v>
      </c>
      <c r="F27709" t="s">
        <v>5811</v>
      </c>
      <c r="G27709" t="s">
        <v>21</v>
      </c>
      <c r="H27709" t="s">
        <v>2746</v>
      </c>
      <c r="I27709">
        <v>974</v>
      </c>
      <c r="J27709">
        <v>191</v>
      </c>
      <c r="K27709">
        <v>12</v>
      </c>
      <c r="L27709">
        <v>3959.7</v>
      </c>
      <c r="M27709">
        <v>47516.4</v>
      </c>
      <c r="N27709">
        <v>3207.357</v>
      </c>
      <c r="O27709">
        <v>38488.284</v>
      </c>
      <c r="P27709">
        <v>9028.116</v>
      </c>
      <c r="Q27709">
        <v>2017</v>
      </c>
      <c r="R27709" t="s">
        <v>137</v>
      </c>
      <c r="S27709" t="s">
        <v>37</v>
      </c>
      <c r="T27709" t="s">
        <v>16239</v>
      </c>
      <c r="U27709" t="s">
        <v>16228</v>
      </c>
      <c r="V27709">
        <v>5</v>
      </c>
      <c r="W27709" t="s">
        <v>137</v>
      </c>
    </row>
    <row r="27710" spans="1:23" x14ac:dyDescent="0.3">
      <c r="A27710" t="s">
        <v>7297</v>
      </c>
      <c r="B27710" s="1">
        <v>42866</v>
      </c>
      <c r="C27710" s="1">
        <v>42897</v>
      </c>
      <c r="D27710" s="1">
        <v>42917</v>
      </c>
      <c r="E27710">
        <v>3564</v>
      </c>
      <c r="F27710" t="s">
        <v>5811</v>
      </c>
      <c r="G27710" t="s">
        <v>21</v>
      </c>
      <c r="H27710" t="s">
        <v>2746</v>
      </c>
      <c r="I27710">
        <v>525</v>
      </c>
      <c r="J27710">
        <v>84</v>
      </c>
      <c r="K27710">
        <v>12</v>
      </c>
      <c r="L27710">
        <v>1105.5</v>
      </c>
      <c r="M27710">
        <v>13266</v>
      </c>
      <c r="N27710">
        <v>464.31</v>
      </c>
      <c r="O27710">
        <v>5571.72</v>
      </c>
      <c r="P27710">
        <v>7694.28</v>
      </c>
      <c r="Q27710">
        <v>2017</v>
      </c>
      <c r="R27710" t="s">
        <v>137</v>
      </c>
      <c r="S27710" t="s">
        <v>37</v>
      </c>
      <c r="T27710" t="s">
        <v>16239</v>
      </c>
      <c r="U27710" t="s">
        <v>16228</v>
      </c>
      <c r="V27710">
        <v>5</v>
      </c>
      <c r="W27710" t="s">
        <v>137</v>
      </c>
    </row>
    <row r="27711" spans="1:23" x14ac:dyDescent="0.3">
      <c r="A27711" t="s">
        <v>7298</v>
      </c>
      <c r="B27711" s="1">
        <v>42871</v>
      </c>
      <c r="C27711" s="1">
        <v>42871</v>
      </c>
      <c r="D27711" s="1">
        <v>42877</v>
      </c>
      <c r="E27711">
        <v>2946</v>
      </c>
      <c r="F27711" t="s">
        <v>5811</v>
      </c>
      <c r="G27711" t="s">
        <v>21</v>
      </c>
      <c r="H27711" t="s">
        <v>2746</v>
      </c>
      <c r="I27711">
        <v>752</v>
      </c>
      <c r="J27711">
        <v>44</v>
      </c>
      <c r="K27711">
        <v>7</v>
      </c>
      <c r="L27711">
        <v>871</v>
      </c>
      <c r="M27711">
        <v>6097</v>
      </c>
      <c r="N27711">
        <v>661.96</v>
      </c>
      <c r="O27711">
        <v>4633.72</v>
      </c>
      <c r="P27711">
        <v>1463.28</v>
      </c>
      <c r="Q27711">
        <v>2017</v>
      </c>
      <c r="R27711" t="s">
        <v>137</v>
      </c>
      <c r="S27711" t="s">
        <v>45</v>
      </c>
      <c r="T27711" t="s">
        <v>16239</v>
      </c>
      <c r="U27711" t="s">
        <v>16228</v>
      </c>
      <c r="V27711">
        <v>5</v>
      </c>
      <c r="W27711" t="s">
        <v>137</v>
      </c>
    </row>
    <row r="27712" spans="1:23" x14ac:dyDescent="0.3">
      <c r="A27712" t="s">
        <v>7299</v>
      </c>
      <c r="B27712" s="1">
        <v>42873</v>
      </c>
      <c r="C27712" s="1">
        <v>42893</v>
      </c>
      <c r="D27712" s="1">
        <v>42904</v>
      </c>
      <c r="E27712">
        <v>3322</v>
      </c>
      <c r="F27712" t="s">
        <v>5811</v>
      </c>
      <c r="G27712" t="s">
        <v>21</v>
      </c>
      <c r="H27712" t="s">
        <v>2746</v>
      </c>
      <c r="I27712">
        <v>386</v>
      </c>
      <c r="J27712">
        <v>91</v>
      </c>
      <c r="K27712">
        <v>7</v>
      </c>
      <c r="L27712">
        <v>1286.4000000000001</v>
      </c>
      <c r="M27712">
        <v>9004.7999999999993</v>
      </c>
      <c r="N27712">
        <v>1003.3920000000001</v>
      </c>
      <c r="O27712">
        <v>7023.7439999999997</v>
      </c>
      <c r="P27712">
        <v>1981.056</v>
      </c>
      <c r="Q27712">
        <v>2017</v>
      </c>
      <c r="R27712" t="s">
        <v>137</v>
      </c>
      <c r="S27712" t="s">
        <v>37</v>
      </c>
      <c r="T27712" t="s">
        <v>16239</v>
      </c>
      <c r="U27712" t="s">
        <v>16228</v>
      </c>
      <c r="V27712">
        <v>5</v>
      </c>
      <c r="W27712" t="s">
        <v>137</v>
      </c>
    </row>
    <row r="27713" spans="1:23" x14ac:dyDescent="0.3">
      <c r="A27713" t="s">
        <v>7145</v>
      </c>
      <c r="B27713" s="1">
        <v>42874</v>
      </c>
      <c r="C27713" s="1">
        <v>42889</v>
      </c>
      <c r="D27713" s="1">
        <v>42884</v>
      </c>
      <c r="E27713">
        <v>773</v>
      </c>
      <c r="F27713" t="s">
        <v>5811</v>
      </c>
      <c r="G27713" t="s">
        <v>21</v>
      </c>
      <c r="H27713" t="s">
        <v>2746</v>
      </c>
      <c r="I27713">
        <v>454</v>
      </c>
      <c r="J27713">
        <v>249</v>
      </c>
      <c r="K27713">
        <v>7</v>
      </c>
      <c r="L27713">
        <v>1943</v>
      </c>
      <c r="M27713">
        <v>13601</v>
      </c>
      <c r="N27713">
        <v>874.35</v>
      </c>
      <c r="O27713">
        <v>6120.45</v>
      </c>
      <c r="P27713">
        <v>7480.55</v>
      </c>
      <c r="Q27713">
        <v>2017</v>
      </c>
      <c r="R27713" t="s">
        <v>137</v>
      </c>
      <c r="S27713" t="s">
        <v>24</v>
      </c>
      <c r="T27713" t="s">
        <v>16239</v>
      </c>
      <c r="U27713" t="s">
        <v>16228</v>
      </c>
      <c r="V27713">
        <v>5</v>
      </c>
      <c r="W27713" t="s">
        <v>137</v>
      </c>
    </row>
    <row r="27714" spans="1:23" x14ac:dyDescent="0.3">
      <c r="A27714" t="s">
        <v>7300</v>
      </c>
      <c r="B27714" s="1">
        <v>42877</v>
      </c>
      <c r="C27714" s="1">
        <v>42877</v>
      </c>
      <c r="D27714" s="1">
        <v>42893</v>
      </c>
      <c r="E27714">
        <v>2387</v>
      </c>
      <c r="F27714" t="s">
        <v>5811</v>
      </c>
      <c r="G27714" t="s">
        <v>21</v>
      </c>
      <c r="H27714" t="s">
        <v>2746</v>
      </c>
      <c r="I27714">
        <v>551</v>
      </c>
      <c r="J27714">
        <v>298</v>
      </c>
      <c r="K27714">
        <v>12</v>
      </c>
      <c r="L27714">
        <v>2425.4</v>
      </c>
      <c r="M27714">
        <v>29104.799999999999</v>
      </c>
      <c r="N27714">
        <v>1722.0340000000001</v>
      </c>
      <c r="O27714">
        <v>20664.407999999999</v>
      </c>
      <c r="P27714">
        <v>8440.3919999999998</v>
      </c>
      <c r="Q27714">
        <v>2017</v>
      </c>
      <c r="R27714" t="s">
        <v>137</v>
      </c>
      <c r="S27714" t="s">
        <v>32</v>
      </c>
      <c r="T27714" t="s">
        <v>16239</v>
      </c>
      <c r="U27714" t="s">
        <v>16228</v>
      </c>
      <c r="V27714">
        <v>5</v>
      </c>
      <c r="W27714" t="s">
        <v>137</v>
      </c>
    </row>
    <row r="27715" spans="1:23" x14ac:dyDescent="0.3">
      <c r="A27715" t="s">
        <v>7301</v>
      </c>
      <c r="B27715" s="1">
        <v>42888</v>
      </c>
      <c r="C27715" s="1">
        <v>42915</v>
      </c>
      <c r="D27715" s="1">
        <v>42915</v>
      </c>
      <c r="E27715">
        <v>2081</v>
      </c>
      <c r="F27715" t="s">
        <v>5811</v>
      </c>
      <c r="G27715" t="s">
        <v>21</v>
      </c>
      <c r="H27715" t="s">
        <v>2746</v>
      </c>
      <c r="I27715">
        <v>574</v>
      </c>
      <c r="J27715">
        <v>414</v>
      </c>
      <c r="K27715">
        <v>7</v>
      </c>
      <c r="L27715">
        <v>3845.8</v>
      </c>
      <c r="M27715">
        <v>26920.6</v>
      </c>
      <c r="N27715">
        <v>1538.32</v>
      </c>
      <c r="O27715">
        <v>10768.24</v>
      </c>
      <c r="P27715">
        <v>16152.36</v>
      </c>
      <c r="Q27715">
        <v>2017</v>
      </c>
      <c r="R27715" t="s">
        <v>153</v>
      </c>
      <c r="S27715" t="s">
        <v>24</v>
      </c>
      <c r="T27715" t="s">
        <v>16239</v>
      </c>
      <c r="U27715" t="s">
        <v>16228</v>
      </c>
      <c r="V27715">
        <v>6</v>
      </c>
      <c r="W27715" t="s">
        <v>16230</v>
      </c>
    </row>
    <row r="27716" spans="1:23" x14ac:dyDescent="0.3">
      <c r="A27716" t="s">
        <v>7287</v>
      </c>
      <c r="B27716" s="1">
        <v>42899</v>
      </c>
      <c r="C27716" s="1">
        <v>42920</v>
      </c>
      <c r="D27716" s="1">
        <v>42920</v>
      </c>
      <c r="E27716">
        <v>849</v>
      </c>
      <c r="F27716" t="s">
        <v>5811</v>
      </c>
      <c r="G27716" t="s">
        <v>21</v>
      </c>
      <c r="H27716" t="s">
        <v>2746</v>
      </c>
      <c r="I27716">
        <v>118</v>
      </c>
      <c r="J27716">
        <v>131</v>
      </c>
      <c r="K27716">
        <v>12</v>
      </c>
      <c r="L27716">
        <v>1936.3</v>
      </c>
      <c r="M27716">
        <v>23235.599999999999</v>
      </c>
      <c r="N27716">
        <v>1374.7729999999999</v>
      </c>
      <c r="O27716">
        <v>16497.276000000002</v>
      </c>
      <c r="P27716">
        <v>6738.3239999999996</v>
      </c>
      <c r="Q27716">
        <v>2017</v>
      </c>
      <c r="R27716" t="s">
        <v>153</v>
      </c>
      <c r="S27716" t="s">
        <v>45</v>
      </c>
      <c r="T27716" t="s">
        <v>16239</v>
      </c>
      <c r="U27716" t="s">
        <v>16228</v>
      </c>
      <c r="V27716">
        <v>6</v>
      </c>
      <c r="W27716" t="s">
        <v>16230</v>
      </c>
    </row>
    <row r="27717" spans="1:23" x14ac:dyDescent="0.3">
      <c r="A27717" t="s">
        <v>7149</v>
      </c>
      <c r="B27717" s="1">
        <v>42905</v>
      </c>
      <c r="C27717" s="1">
        <v>42928</v>
      </c>
      <c r="D27717" s="1">
        <v>42937</v>
      </c>
      <c r="E27717">
        <v>771</v>
      </c>
      <c r="F27717" t="s">
        <v>5811</v>
      </c>
      <c r="G27717" t="s">
        <v>21</v>
      </c>
      <c r="H27717" t="s">
        <v>2746</v>
      </c>
      <c r="I27717">
        <v>822</v>
      </c>
      <c r="J27717">
        <v>119</v>
      </c>
      <c r="K27717">
        <v>7</v>
      </c>
      <c r="L27717">
        <v>2003.3</v>
      </c>
      <c r="M27717">
        <v>14023.1</v>
      </c>
      <c r="N27717">
        <v>901.48500000000001</v>
      </c>
      <c r="O27717">
        <v>6310.3950000000004</v>
      </c>
      <c r="P27717">
        <v>7712.7049999999999</v>
      </c>
      <c r="Q27717">
        <v>2017</v>
      </c>
      <c r="R27717" t="s">
        <v>153</v>
      </c>
      <c r="S27717" t="s">
        <v>32</v>
      </c>
      <c r="T27717" t="s">
        <v>16239</v>
      </c>
      <c r="U27717" t="s">
        <v>16228</v>
      </c>
      <c r="V27717">
        <v>6</v>
      </c>
      <c r="W27717" t="s">
        <v>16230</v>
      </c>
    </row>
    <row r="27718" spans="1:23" x14ac:dyDescent="0.3">
      <c r="A27718" t="s">
        <v>7151</v>
      </c>
      <c r="B27718" s="1">
        <v>42906</v>
      </c>
      <c r="C27718" s="1">
        <v>42913</v>
      </c>
      <c r="D27718" s="1">
        <v>42929</v>
      </c>
      <c r="E27718">
        <v>3022</v>
      </c>
      <c r="F27718" t="s">
        <v>5811</v>
      </c>
      <c r="G27718" t="s">
        <v>21</v>
      </c>
      <c r="H27718" t="s">
        <v>2746</v>
      </c>
      <c r="I27718">
        <v>834</v>
      </c>
      <c r="J27718">
        <v>56</v>
      </c>
      <c r="K27718">
        <v>12</v>
      </c>
      <c r="L27718">
        <v>5822.3</v>
      </c>
      <c r="M27718">
        <v>69867.600000000006</v>
      </c>
      <c r="N27718">
        <v>4599.6170000000002</v>
      </c>
      <c r="O27718">
        <v>55195.404000000002</v>
      </c>
      <c r="P27718">
        <v>14672.196</v>
      </c>
      <c r="Q27718">
        <v>2017</v>
      </c>
      <c r="R27718" t="s">
        <v>153</v>
      </c>
      <c r="S27718" t="s">
        <v>45</v>
      </c>
      <c r="T27718" t="s">
        <v>16239</v>
      </c>
      <c r="U27718" t="s">
        <v>16228</v>
      </c>
      <c r="V27718">
        <v>6</v>
      </c>
      <c r="W27718" t="s">
        <v>16230</v>
      </c>
    </row>
    <row r="27719" spans="1:23" x14ac:dyDescent="0.3">
      <c r="A27719" t="s">
        <v>6847</v>
      </c>
      <c r="B27719" s="1">
        <v>42908</v>
      </c>
      <c r="C27719" s="1">
        <v>42909</v>
      </c>
      <c r="D27719" s="1">
        <v>42924</v>
      </c>
      <c r="E27719">
        <v>103</v>
      </c>
      <c r="F27719" t="s">
        <v>5811</v>
      </c>
      <c r="G27719" t="s">
        <v>21</v>
      </c>
      <c r="H27719" t="s">
        <v>2746</v>
      </c>
      <c r="I27719">
        <v>301</v>
      </c>
      <c r="J27719">
        <v>326</v>
      </c>
      <c r="K27719">
        <v>7</v>
      </c>
      <c r="L27719">
        <v>1085.4000000000001</v>
      </c>
      <c r="M27719">
        <v>7597.8</v>
      </c>
      <c r="N27719">
        <v>445.01400000000001</v>
      </c>
      <c r="O27719">
        <v>3115.098</v>
      </c>
      <c r="P27719">
        <v>4482.7020000000002</v>
      </c>
      <c r="Q27719">
        <v>2017</v>
      </c>
      <c r="R27719" t="s">
        <v>153</v>
      </c>
      <c r="S27719" t="s">
        <v>37</v>
      </c>
      <c r="T27719" t="s">
        <v>16239</v>
      </c>
      <c r="U27719" t="s">
        <v>16228</v>
      </c>
      <c r="V27719">
        <v>6</v>
      </c>
      <c r="W27719" t="s">
        <v>16230</v>
      </c>
    </row>
    <row r="27720" spans="1:23" x14ac:dyDescent="0.3">
      <c r="A27720" t="s">
        <v>7302</v>
      </c>
      <c r="B27720" s="1">
        <v>42909</v>
      </c>
      <c r="C27720" s="1">
        <v>42930</v>
      </c>
      <c r="D27720" s="1">
        <v>42943</v>
      </c>
      <c r="E27720">
        <v>3374</v>
      </c>
      <c r="F27720" t="s">
        <v>5811</v>
      </c>
      <c r="G27720" t="s">
        <v>21</v>
      </c>
      <c r="H27720" t="s">
        <v>2746</v>
      </c>
      <c r="I27720">
        <v>361</v>
      </c>
      <c r="J27720">
        <v>225</v>
      </c>
      <c r="K27720">
        <v>12</v>
      </c>
      <c r="L27720">
        <v>857.6</v>
      </c>
      <c r="M27720">
        <v>10291.200000000001</v>
      </c>
      <c r="N27720">
        <v>557.44000000000005</v>
      </c>
      <c r="O27720">
        <v>6689.28</v>
      </c>
      <c r="P27720">
        <v>3601.92</v>
      </c>
      <c r="Q27720">
        <v>2017</v>
      </c>
      <c r="R27720" t="s">
        <v>153</v>
      </c>
      <c r="S27720" t="s">
        <v>24</v>
      </c>
      <c r="T27720" t="s">
        <v>16239</v>
      </c>
      <c r="U27720" t="s">
        <v>16228</v>
      </c>
      <c r="V27720">
        <v>6</v>
      </c>
      <c r="W27720" t="s">
        <v>16230</v>
      </c>
    </row>
    <row r="27721" spans="1:23" x14ac:dyDescent="0.3">
      <c r="A27721" t="s">
        <v>7127</v>
      </c>
      <c r="B27721" s="1">
        <v>42910</v>
      </c>
      <c r="C27721" s="1">
        <v>42920</v>
      </c>
      <c r="D27721" s="1">
        <v>42930</v>
      </c>
      <c r="E27721">
        <v>1073</v>
      </c>
      <c r="F27721" t="s">
        <v>5811</v>
      </c>
      <c r="G27721" t="s">
        <v>21</v>
      </c>
      <c r="H27721" t="s">
        <v>2746</v>
      </c>
      <c r="I27721">
        <v>296</v>
      </c>
      <c r="J27721">
        <v>162</v>
      </c>
      <c r="K27721">
        <v>7</v>
      </c>
      <c r="L27721">
        <v>1909.5</v>
      </c>
      <c r="M27721">
        <v>13366.5</v>
      </c>
      <c r="N27721">
        <v>801.99</v>
      </c>
      <c r="O27721">
        <v>5613.93</v>
      </c>
      <c r="P27721">
        <v>7752.57</v>
      </c>
      <c r="Q27721">
        <v>2017</v>
      </c>
      <c r="R27721" t="s">
        <v>153</v>
      </c>
      <c r="S27721" t="s">
        <v>26</v>
      </c>
      <c r="T27721" t="s">
        <v>16239</v>
      </c>
      <c r="U27721" t="s">
        <v>16228</v>
      </c>
      <c r="V27721">
        <v>6</v>
      </c>
      <c r="W27721" t="s">
        <v>16230</v>
      </c>
    </row>
    <row r="27722" spans="1:23" x14ac:dyDescent="0.3">
      <c r="A27722" t="s">
        <v>7143</v>
      </c>
      <c r="B27722" s="1">
        <v>42918</v>
      </c>
      <c r="C27722" s="1">
        <v>42941</v>
      </c>
      <c r="D27722" s="1">
        <v>42958</v>
      </c>
      <c r="E27722">
        <v>3452</v>
      </c>
      <c r="F27722" t="s">
        <v>5811</v>
      </c>
      <c r="G27722" t="s">
        <v>21</v>
      </c>
      <c r="H27722" t="s">
        <v>2746</v>
      </c>
      <c r="I27722">
        <v>953</v>
      </c>
      <c r="J27722">
        <v>292</v>
      </c>
      <c r="K27722">
        <v>7</v>
      </c>
      <c r="L27722">
        <v>2579.5</v>
      </c>
      <c r="M27722">
        <v>18056.5</v>
      </c>
      <c r="N27722">
        <v>2140.9850000000001</v>
      </c>
      <c r="O27722">
        <v>14986.895</v>
      </c>
      <c r="P27722">
        <v>3069.605</v>
      </c>
      <c r="Q27722">
        <v>2017</v>
      </c>
      <c r="R27722" t="s">
        <v>171</v>
      </c>
      <c r="S27722" t="s">
        <v>29</v>
      </c>
      <c r="T27722" t="s">
        <v>16239</v>
      </c>
      <c r="U27722" t="s">
        <v>16231</v>
      </c>
      <c r="V27722">
        <v>7</v>
      </c>
      <c r="W27722" t="s">
        <v>16232</v>
      </c>
    </row>
    <row r="27723" spans="1:23" x14ac:dyDescent="0.3">
      <c r="A27723" t="s">
        <v>7303</v>
      </c>
      <c r="B27723" s="1">
        <v>42920</v>
      </c>
      <c r="C27723" s="1">
        <v>42927</v>
      </c>
      <c r="D27723" s="1">
        <v>42946</v>
      </c>
      <c r="E27723">
        <v>1648</v>
      </c>
      <c r="F27723" t="s">
        <v>5811</v>
      </c>
      <c r="G27723" t="s">
        <v>21</v>
      </c>
      <c r="H27723" t="s">
        <v>2746</v>
      </c>
      <c r="I27723">
        <v>533</v>
      </c>
      <c r="J27723">
        <v>121</v>
      </c>
      <c r="K27723">
        <v>12</v>
      </c>
      <c r="L27723">
        <v>3859.2</v>
      </c>
      <c r="M27723">
        <v>46310.400000000001</v>
      </c>
      <c r="N27723">
        <v>2585.6640000000002</v>
      </c>
      <c r="O27723">
        <v>31027.968000000001</v>
      </c>
      <c r="P27723">
        <v>15282.432000000001</v>
      </c>
      <c r="Q27723">
        <v>2017</v>
      </c>
      <c r="R27723" t="s">
        <v>171</v>
      </c>
      <c r="S27723" t="s">
        <v>45</v>
      </c>
      <c r="T27723" t="s">
        <v>16239</v>
      </c>
      <c r="U27723" t="s">
        <v>16231</v>
      </c>
      <c r="V27723">
        <v>7</v>
      </c>
      <c r="W27723" t="s">
        <v>16232</v>
      </c>
    </row>
    <row r="27724" spans="1:23" x14ac:dyDescent="0.3">
      <c r="A27724" t="s">
        <v>7304</v>
      </c>
      <c r="B27724" s="1">
        <v>42923</v>
      </c>
      <c r="C27724" s="1">
        <v>42931</v>
      </c>
      <c r="D27724" s="1">
        <v>42932</v>
      </c>
      <c r="E27724">
        <v>2889</v>
      </c>
      <c r="F27724" t="s">
        <v>5811</v>
      </c>
      <c r="G27724" t="s">
        <v>21</v>
      </c>
      <c r="H27724" t="s">
        <v>2746</v>
      </c>
      <c r="I27724">
        <v>901</v>
      </c>
      <c r="J27724">
        <v>315</v>
      </c>
      <c r="K27724">
        <v>12</v>
      </c>
      <c r="L27724">
        <v>3604.6</v>
      </c>
      <c r="M27724">
        <v>43255.199999999997</v>
      </c>
      <c r="N27724">
        <v>2270.8980000000001</v>
      </c>
      <c r="O27724">
        <v>27250.776000000002</v>
      </c>
      <c r="P27724">
        <v>16004.424000000001</v>
      </c>
      <c r="Q27724">
        <v>2017</v>
      </c>
      <c r="R27724" t="s">
        <v>171</v>
      </c>
      <c r="S27724" t="s">
        <v>24</v>
      </c>
      <c r="T27724" t="s">
        <v>16239</v>
      </c>
      <c r="U27724" t="s">
        <v>16231</v>
      </c>
      <c r="V27724">
        <v>7</v>
      </c>
      <c r="W27724" t="s">
        <v>16232</v>
      </c>
    </row>
    <row r="27725" spans="1:23" x14ac:dyDescent="0.3">
      <c r="A27725" t="s">
        <v>7302</v>
      </c>
      <c r="B27725" s="1">
        <v>42924</v>
      </c>
      <c r="C27725" s="1">
        <v>42925</v>
      </c>
      <c r="D27725" s="1">
        <v>42943</v>
      </c>
      <c r="E27725">
        <v>2439</v>
      </c>
      <c r="F27725" t="s">
        <v>5811</v>
      </c>
      <c r="G27725" t="s">
        <v>21</v>
      </c>
      <c r="H27725" t="s">
        <v>2746</v>
      </c>
      <c r="I27725">
        <v>361</v>
      </c>
      <c r="J27725">
        <v>346</v>
      </c>
      <c r="K27725">
        <v>12</v>
      </c>
      <c r="L27725">
        <v>857.6</v>
      </c>
      <c r="M27725">
        <v>10291.200000000001</v>
      </c>
      <c r="N27725">
        <v>557.44000000000005</v>
      </c>
      <c r="O27725">
        <v>6689.28</v>
      </c>
      <c r="P27725">
        <v>3601.92</v>
      </c>
      <c r="Q27725">
        <v>2017</v>
      </c>
      <c r="R27725" t="s">
        <v>171</v>
      </c>
      <c r="S27725" t="s">
        <v>26</v>
      </c>
      <c r="T27725" t="s">
        <v>16239</v>
      </c>
      <c r="U27725" t="s">
        <v>16231</v>
      </c>
      <c r="V27725">
        <v>7</v>
      </c>
      <c r="W27725" t="s">
        <v>16232</v>
      </c>
    </row>
    <row r="27726" spans="1:23" x14ac:dyDescent="0.3">
      <c r="A27726" t="s">
        <v>6919</v>
      </c>
      <c r="B27726" s="1">
        <v>42926</v>
      </c>
      <c r="C27726" s="1">
        <v>42951</v>
      </c>
      <c r="D27726" s="1">
        <v>42971</v>
      </c>
      <c r="E27726">
        <v>2094</v>
      </c>
      <c r="F27726" t="s">
        <v>5811</v>
      </c>
      <c r="G27726" t="s">
        <v>21</v>
      </c>
      <c r="H27726" t="s">
        <v>2746</v>
      </c>
      <c r="I27726">
        <v>578</v>
      </c>
      <c r="J27726">
        <v>281</v>
      </c>
      <c r="K27726">
        <v>12</v>
      </c>
      <c r="L27726">
        <v>2626.4</v>
      </c>
      <c r="M27726">
        <v>31516.799999999999</v>
      </c>
      <c r="N27726">
        <v>1785.952</v>
      </c>
      <c r="O27726">
        <v>21431.423999999999</v>
      </c>
      <c r="P27726">
        <v>10085.376</v>
      </c>
      <c r="Q27726">
        <v>2017</v>
      </c>
      <c r="R27726" t="s">
        <v>171</v>
      </c>
      <c r="S27726" t="s">
        <v>32</v>
      </c>
      <c r="T27726" t="s">
        <v>16239</v>
      </c>
      <c r="U27726" t="s">
        <v>16231</v>
      </c>
      <c r="V27726">
        <v>7</v>
      </c>
      <c r="W27726" t="s">
        <v>16232</v>
      </c>
    </row>
    <row r="27727" spans="1:23" x14ac:dyDescent="0.3">
      <c r="A27727" t="s">
        <v>6918</v>
      </c>
      <c r="B27727" s="1">
        <v>42928</v>
      </c>
      <c r="C27727" s="1">
        <v>42957</v>
      </c>
      <c r="D27727" s="1">
        <v>42952</v>
      </c>
      <c r="E27727">
        <v>1932</v>
      </c>
      <c r="F27727" t="s">
        <v>5811</v>
      </c>
      <c r="G27727" t="s">
        <v>21</v>
      </c>
      <c r="H27727" t="s">
        <v>2746</v>
      </c>
      <c r="I27727">
        <v>533</v>
      </c>
      <c r="J27727">
        <v>169</v>
      </c>
      <c r="K27727">
        <v>7</v>
      </c>
      <c r="L27727">
        <v>1909.5</v>
      </c>
      <c r="M27727">
        <v>13366.5</v>
      </c>
      <c r="N27727">
        <v>1145.7</v>
      </c>
      <c r="O27727">
        <v>8019.9</v>
      </c>
      <c r="P27727">
        <v>5346.6</v>
      </c>
      <c r="Q27727">
        <v>2017</v>
      </c>
      <c r="R27727" t="s">
        <v>171</v>
      </c>
      <c r="S27727" t="s">
        <v>35</v>
      </c>
      <c r="T27727" t="s">
        <v>16239</v>
      </c>
      <c r="U27727" t="s">
        <v>16231</v>
      </c>
      <c r="V27727">
        <v>7</v>
      </c>
      <c r="W27727" t="s">
        <v>16232</v>
      </c>
    </row>
    <row r="27728" spans="1:23" x14ac:dyDescent="0.3">
      <c r="A27728" t="s">
        <v>6991</v>
      </c>
      <c r="B27728" s="1">
        <v>42929</v>
      </c>
      <c r="C27728" s="1">
        <v>42943</v>
      </c>
      <c r="D27728" s="1">
        <v>42959</v>
      </c>
      <c r="E27728">
        <v>707</v>
      </c>
      <c r="F27728" t="s">
        <v>5811</v>
      </c>
      <c r="G27728" t="s">
        <v>21</v>
      </c>
      <c r="H27728" t="s">
        <v>2746</v>
      </c>
      <c r="I27728">
        <v>300</v>
      </c>
      <c r="J27728">
        <v>396</v>
      </c>
      <c r="K27728">
        <v>7</v>
      </c>
      <c r="L27728">
        <v>5386.8</v>
      </c>
      <c r="M27728">
        <v>37707.599999999999</v>
      </c>
      <c r="N27728">
        <v>3878.4960000000001</v>
      </c>
      <c r="O27728">
        <v>27149.472000000002</v>
      </c>
      <c r="P27728">
        <v>10558.128000000001</v>
      </c>
      <c r="Q27728">
        <v>2017</v>
      </c>
      <c r="R27728" t="s">
        <v>171</v>
      </c>
      <c r="S27728" t="s">
        <v>37</v>
      </c>
      <c r="T27728" t="s">
        <v>16239</v>
      </c>
      <c r="U27728" t="s">
        <v>16231</v>
      </c>
      <c r="V27728">
        <v>7</v>
      </c>
      <c r="W27728" t="s">
        <v>16232</v>
      </c>
    </row>
    <row r="27729" spans="1:23" x14ac:dyDescent="0.3">
      <c r="A27729" t="s">
        <v>7305</v>
      </c>
      <c r="B27729" s="1">
        <v>42932</v>
      </c>
      <c r="C27729" s="1">
        <v>42960</v>
      </c>
      <c r="D27729" s="1">
        <v>42960</v>
      </c>
      <c r="E27729">
        <v>2245</v>
      </c>
      <c r="F27729" t="s">
        <v>5811</v>
      </c>
      <c r="G27729" t="s">
        <v>21</v>
      </c>
      <c r="H27729" t="s">
        <v>2746</v>
      </c>
      <c r="I27729">
        <v>946</v>
      </c>
      <c r="J27729">
        <v>116</v>
      </c>
      <c r="K27729">
        <v>12</v>
      </c>
      <c r="L27729">
        <v>5695</v>
      </c>
      <c r="M27729">
        <v>68340</v>
      </c>
      <c r="N27729">
        <v>2847.5</v>
      </c>
      <c r="O27729">
        <v>34170</v>
      </c>
      <c r="P27729">
        <v>34170</v>
      </c>
      <c r="Q27729">
        <v>2017</v>
      </c>
      <c r="R27729" t="s">
        <v>171</v>
      </c>
      <c r="S27729" t="s">
        <v>29</v>
      </c>
      <c r="T27729" t="s">
        <v>16239</v>
      </c>
      <c r="U27729" t="s">
        <v>16231</v>
      </c>
      <c r="V27729">
        <v>7</v>
      </c>
      <c r="W27729" t="s">
        <v>16232</v>
      </c>
    </row>
    <row r="27730" spans="1:23" x14ac:dyDescent="0.3">
      <c r="A27730" t="s">
        <v>7008</v>
      </c>
      <c r="B27730" s="1">
        <v>42936</v>
      </c>
      <c r="C27730" s="1">
        <v>42960</v>
      </c>
      <c r="D27730" s="1">
        <v>42976</v>
      </c>
      <c r="E27730">
        <v>2341</v>
      </c>
      <c r="F27730" t="s">
        <v>5811</v>
      </c>
      <c r="G27730" t="s">
        <v>21</v>
      </c>
      <c r="H27730" t="s">
        <v>2746</v>
      </c>
      <c r="I27730">
        <v>808</v>
      </c>
      <c r="J27730">
        <v>232</v>
      </c>
      <c r="K27730">
        <v>7</v>
      </c>
      <c r="L27730">
        <v>2894.4</v>
      </c>
      <c r="M27730">
        <v>20260.8</v>
      </c>
      <c r="N27730">
        <v>1389.3119999999999</v>
      </c>
      <c r="O27730">
        <v>9725.1839999999993</v>
      </c>
      <c r="P27730">
        <v>10535.616</v>
      </c>
      <c r="Q27730">
        <v>2017</v>
      </c>
      <c r="R27730" t="s">
        <v>171</v>
      </c>
      <c r="S27730" t="s">
        <v>37</v>
      </c>
      <c r="T27730" t="s">
        <v>16239</v>
      </c>
      <c r="U27730" t="s">
        <v>16231</v>
      </c>
      <c r="V27730">
        <v>7</v>
      </c>
      <c r="W27730" t="s">
        <v>16232</v>
      </c>
    </row>
    <row r="27731" spans="1:23" x14ac:dyDescent="0.3">
      <c r="A27731" t="s">
        <v>7204</v>
      </c>
      <c r="B27731" s="1">
        <v>42937</v>
      </c>
      <c r="C27731" s="1">
        <v>42959</v>
      </c>
      <c r="D27731" s="1">
        <v>42963</v>
      </c>
      <c r="E27731">
        <v>3432</v>
      </c>
      <c r="F27731" t="s">
        <v>5811</v>
      </c>
      <c r="G27731" t="s">
        <v>21</v>
      </c>
      <c r="H27731" t="s">
        <v>2746</v>
      </c>
      <c r="I27731">
        <v>170</v>
      </c>
      <c r="J27731">
        <v>289</v>
      </c>
      <c r="K27731">
        <v>12</v>
      </c>
      <c r="L27731">
        <v>1038.5</v>
      </c>
      <c r="M27731">
        <v>12462</v>
      </c>
      <c r="N27731">
        <v>643.87</v>
      </c>
      <c r="O27731">
        <v>7726.44</v>
      </c>
      <c r="P27731">
        <v>4735.5600000000004</v>
      </c>
      <c r="Q27731">
        <v>2017</v>
      </c>
      <c r="R27731" t="s">
        <v>171</v>
      </c>
      <c r="S27731" t="s">
        <v>24</v>
      </c>
      <c r="T27731" t="s">
        <v>16239</v>
      </c>
      <c r="U27731" t="s">
        <v>16231</v>
      </c>
      <c r="V27731">
        <v>7</v>
      </c>
      <c r="W27731" t="s">
        <v>16232</v>
      </c>
    </row>
    <row r="27732" spans="1:23" x14ac:dyDescent="0.3">
      <c r="A27732" t="s">
        <v>7145</v>
      </c>
      <c r="B27732" s="1">
        <v>42946</v>
      </c>
      <c r="C27732" s="1">
        <v>42955</v>
      </c>
      <c r="D27732" s="1">
        <v>42967</v>
      </c>
      <c r="E27732">
        <v>3419</v>
      </c>
      <c r="F27732" t="s">
        <v>5811</v>
      </c>
      <c r="G27732" t="s">
        <v>21</v>
      </c>
      <c r="H27732" t="s">
        <v>2746</v>
      </c>
      <c r="I27732">
        <v>454</v>
      </c>
      <c r="J27732">
        <v>150</v>
      </c>
      <c r="K27732">
        <v>7</v>
      </c>
      <c r="L27732">
        <v>1943</v>
      </c>
      <c r="M27732">
        <v>13601</v>
      </c>
      <c r="N27732">
        <v>874.35</v>
      </c>
      <c r="O27732">
        <v>6120.45</v>
      </c>
      <c r="P27732">
        <v>7480.55</v>
      </c>
      <c r="Q27732">
        <v>2017</v>
      </c>
      <c r="R27732" t="s">
        <v>171</v>
      </c>
      <c r="S27732" t="s">
        <v>29</v>
      </c>
      <c r="T27732" t="s">
        <v>16239</v>
      </c>
      <c r="U27732" t="s">
        <v>16231</v>
      </c>
      <c r="V27732">
        <v>7</v>
      </c>
      <c r="W27732" t="s">
        <v>16232</v>
      </c>
    </row>
    <row r="27733" spans="1:23" x14ac:dyDescent="0.3">
      <c r="A27733" t="s">
        <v>7306</v>
      </c>
      <c r="B27733" s="1">
        <v>42949</v>
      </c>
      <c r="C27733" s="1">
        <v>42976</v>
      </c>
      <c r="D27733" s="1">
        <v>42982</v>
      </c>
      <c r="E27733">
        <v>551</v>
      </c>
      <c r="F27733" t="s">
        <v>5811</v>
      </c>
      <c r="G27733" t="s">
        <v>21</v>
      </c>
      <c r="H27733" t="s">
        <v>2746</v>
      </c>
      <c r="I27733">
        <v>528</v>
      </c>
      <c r="J27733">
        <v>14</v>
      </c>
      <c r="K27733">
        <v>7</v>
      </c>
      <c r="L27733">
        <v>884.4</v>
      </c>
      <c r="M27733">
        <v>6190.8</v>
      </c>
      <c r="N27733">
        <v>610.23599999999999</v>
      </c>
      <c r="O27733">
        <v>4271.652</v>
      </c>
      <c r="P27733">
        <v>1919.1479999999999</v>
      </c>
      <c r="Q27733">
        <v>2017</v>
      </c>
      <c r="R27733" t="s">
        <v>192</v>
      </c>
      <c r="S27733" t="s">
        <v>35</v>
      </c>
      <c r="T27733" t="s">
        <v>16239</v>
      </c>
      <c r="U27733" t="s">
        <v>16231</v>
      </c>
      <c r="V27733">
        <v>8</v>
      </c>
      <c r="W27733" t="s">
        <v>16233</v>
      </c>
    </row>
    <row r="27734" spans="1:23" x14ac:dyDescent="0.3">
      <c r="A27734" t="s">
        <v>7307</v>
      </c>
      <c r="B27734" s="1">
        <v>42951</v>
      </c>
      <c r="C27734" s="1">
        <v>42982</v>
      </c>
      <c r="D27734" s="1">
        <v>42979</v>
      </c>
      <c r="E27734">
        <v>1549</v>
      </c>
      <c r="F27734" t="s">
        <v>5811</v>
      </c>
      <c r="G27734" t="s">
        <v>21</v>
      </c>
      <c r="H27734" t="s">
        <v>2746</v>
      </c>
      <c r="I27734">
        <v>167</v>
      </c>
      <c r="J27734">
        <v>359</v>
      </c>
      <c r="K27734">
        <v>7</v>
      </c>
      <c r="L27734">
        <v>2324.9</v>
      </c>
      <c r="M27734">
        <v>16274.3</v>
      </c>
      <c r="N27734">
        <v>1069.454</v>
      </c>
      <c r="O27734">
        <v>7486.1779999999999</v>
      </c>
      <c r="P27734">
        <v>8788.1219999999994</v>
      </c>
      <c r="Q27734">
        <v>2017</v>
      </c>
      <c r="R27734" t="s">
        <v>192</v>
      </c>
      <c r="S27734" t="s">
        <v>24</v>
      </c>
      <c r="T27734" t="s">
        <v>16239</v>
      </c>
      <c r="U27734" t="s">
        <v>16231</v>
      </c>
      <c r="V27734">
        <v>8</v>
      </c>
      <c r="W27734" t="s">
        <v>16233</v>
      </c>
    </row>
    <row r="27735" spans="1:23" x14ac:dyDescent="0.3">
      <c r="A27735" t="s">
        <v>7308</v>
      </c>
      <c r="B27735" s="1">
        <v>42952</v>
      </c>
      <c r="C27735" s="1">
        <v>42966</v>
      </c>
      <c r="D27735" s="1">
        <v>42980</v>
      </c>
      <c r="E27735">
        <v>2694</v>
      </c>
      <c r="F27735" t="s">
        <v>5811</v>
      </c>
      <c r="G27735" t="s">
        <v>21</v>
      </c>
      <c r="H27735" t="s">
        <v>2746</v>
      </c>
      <c r="I27735">
        <v>962</v>
      </c>
      <c r="J27735">
        <v>163</v>
      </c>
      <c r="K27735">
        <v>7</v>
      </c>
      <c r="L27735">
        <v>3886</v>
      </c>
      <c r="M27735">
        <v>27202</v>
      </c>
      <c r="N27735">
        <v>2914.5</v>
      </c>
      <c r="O27735">
        <v>20401.5</v>
      </c>
      <c r="P27735">
        <v>6800.5</v>
      </c>
      <c r="Q27735">
        <v>2017</v>
      </c>
      <c r="R27735" t="s">
        <v>192</v>
      </c>
      <c r="S27735" t="s">
        <v>26</v>
      </c>
      <c r="T27735" t="s">
        <v>16239</v>
      </c>
      <c r="U27735" t="s">
        <v>16231</v>
      </c>
      <c r="V27735">
        <v>8</v>
      </c>
      <c r="W27735" t="s">
        <v>16233</v>
      </c>
    </row>
    <row r="27736" spans="1:23" x14ac:dyDescent="0.3">
      <c r="A27736" t="s">
        <v>7309</v>
      </c>
      <c r="B27736" s="1">
        <v>42953</v>
      </c>
      <c r="C27736" s="1">
        <v>42969</v>
      </c>
      <c r="D27736" s="1">
        <v>42975</v>
      </c>
      <c r="E27736">
        <v>1020</v>
      </c>
      <c r="F27736" t="s">
        <v>5811</v>
      </c>
      <c r="G27736" t="s">
        <v>21</v>
      </c>
      <c r="H27736" t="s">
        <v>2746</v>
      </c>
      <c r="I27736">
        <v>436</v>
      </c>
      <c r="J27736">
        <v>192</v>
      </c>
      <c r="K27736">
        <v>7</v>
      </c>
      <c r="L27736">
        <v>6291.3</v>
      </c>
      <c r="M27736">
        <v>44039.1</v>
      </c>
      <c r="N27736">
        <v>4844.3010000000004</v>
      </c>
      <c r="O27736">
        <v>33910.107000000004</v>
      </c>
      <c r="P27736">
        <v>10128.993</v>
      </c>
      <c r="Q27736">
        <v>2017</v>
      </c>
      <c r="R27736" t="s">
        <v>192</v>
      </c>
      <c r="S27736" t="s">
        <v>29</v>
      </c>
      <c r="T27736" t="s">
        <v>16239</v>
      </c>
      <c r="U27736" t="s">
        <v>16231</v>
      </c>
      <c r="V27736">
        <v>8</v>
      </c>
      <c r="W27736" t="s">
        <v>16233</v>
      </c>
    </row>
    <row r="27737" spans="1:23" x14ac:dyDescent="0.3">
      <c r="A27737" t="s">
        <v>7196</v>
      </c>
      <c r="B27737" s="1">
        <v>42953</v>
      </c>
      <c r="C27737" s="1">
        <v>42961</v>
      </c>
      <c r="D27737" s="1">
        <v>42974</v>
      </c>
      <c r="E27737">
        <v>2307</v>
      </c>
      <c r="F27737" t="s">
        <v>5811</v>
      </c>
      <c r="G27737" t="s">
        <v>21</v>
      </c>
      <c r="H27737" t="s">
        <v>2746</v>
      </c>
      <c r="I27737">
        <v>291</v>
      </c>
      <c r="J27737">
        <v>253</v>
      </c>
      <c r="K27737">
        <v>12</v>
      </c>
      <c r="L27737">
        <v>2532.6</v>
      </c>
      <c r="M27737">
        <v>30391.200000000001</v>
      </c>
      <c r="N27737">
        <v>1595.538</v>
      </c>
      <c r="O27737">
        <v>19146.455999999998</v>
      </c>
      <c r="P27737">
        <v>11244.744000000001</v>
      </c>
      <c r="Q27737">
        <v>2017</v>
      </c>
      <c r="R27737" t="s">
        <v>192</v>
      </c>
      <c r="S27737" t="s">
        <v>29</v>
      </c>
      <c r="T27737" t="s">
        <v>16239</v>
      </c>
      <c r="U27737" t="s">
        <v>16231</v>
      </c>
      <c r="V27737">
        <v>8</v>
      </c>
      <c r="W27737" t="s">
        <v>16233</v>
      </c>
    </row>
    <row r="27738" spans="1:23" x14ac:dyDescent="0.3">
      <c r="A27738" t="s">
        <v>7127</v>
      </c>
      <c r="B27738" s="1">
        <v>42956</v>
      </c>
      <c r="C27738" s="1">
        <v>42959</v>
      </c>
      <c r="D27738" s="1">
        <v>42959</v>
      </c>
      <c r="E27738">
        <v>373</v>
      </c>
      <c r="F27738" t="s">
        <v>5811</v>
      </c>
      <c r="G27738" t="s">
        <v>21</v>
      </c>
      <c r="H27738" t="s">
        <v>2746</v>
      </c>
      <c r="I27738">
        <v>296</v>
      </c>
      <c r="J27738">
        <v>39</v>
      </c>
      <c r="K27738">
        <v>7</v>
      </c>
      <c r="L27738">
        <v>1909.5</v>
      </c>
      <c r="M27738">
        <v>13366.5</v>
      </c>
      <c r="N27738">
        <v>801.99</v>
      </c>
      <c r="O27738">
        <v>5613.93</v>
      </c>
      <c r="P27738">
        <v>7752.57</v>
      </c>
      <c r="Q27738">
        <v>2017</v>
      </c>
      <c r="R27738" t="s">
        <v>192</v>
      </c>
      <c r="S27738" t="s">
        <v>35</v>
      </c>
      <c r="T27738" t="s">
        <v>16239</v>
      </c>
      <c r="U27738" t="s">
        <v>16231</v>
      </c>
      <c r="V27738">
        <v>8</v>
      </c>
      <c r="W27738" t="s">
        <v>16233</v>
      </c>
    </row>
    <row r="27739" spans="1:23" x14ac:dyDescent="0.3">
      <c r="A27739" t="s">
        <v>7310</v>
      </c>
      <c r="B27739" s="1">
        <v>42956</v>
      </c>
      <c r="C27739" s="1">
        <v>42956</v>
      </c>
      <c r="D27739" s="1">
        <v>42976</v>
      </c>
      <c r="E27739">
        <v>1112</v>
      </c>
      <c r="F27739" t="s">
        <v>5811</v>
      </c>
      <c r="G27739" t="s">
        <v>21</v>
      </c>
      <c r="H27739" t="s">
        <v>2746</v>
      </c>
      <c r="I27739">
        <v>573</v>
      </c>
      <c r="J27739">
        <v>357</v>
      </c>
      <c r="K27739">
        <v>12</v>
      </c>
      <c r="L27739">
        <v>1969.8</v>
      </c>
      <c r="M27739">
        <v>23637.599999999999</v>
      </c>
      <c r="N27739">
        <v>1615.2360000000001</v>
      </c>
      <c r="O27739">
        <v>19382.831999999999</v>
      </c>
      <c r="P27739">
        <v>4254.768</v>
      </c>
      <c r="Q27739">
        <v>2017</v>
      </c>
      <c r="R27739" t="s">
        <v>192</v>
      </c>
      <c r="S27739" t="s">
        <v>35</v>
      </c>
      <c r="T27739" t="s">
        <v>16239</v>
      </c>
      <c r="U27739" t="s">
        <v>16231</v>
      </c>
      <c r="V27739">
        <v>8</v>
      </c>
      <c r="W27739" t="s">
        <v>16233</v>
      </c>
    </row>
    <row r="27740" spans="1:23" x14ac:dyDescent="0.3">
      <c r="A27740" t="s">
        <v>7249</v>
      </c>
      <c r="B27740" s="1">
        <v>42958</v>
      </c>
      <c r="C27740" s="1">
        <v>42989</v>
      </c>
      <c r="D27740" s="1">
        <v>42998</v>
      </c>
      <c r="E27740">
        <v>210</v>
      </c>
      <c r="F27740" t="s">
        <v>5811</v>
      </c>
      <c r="G27740" t="s">
        <v>21</v>
      </c>
      <c r="H27740" t="s">
        <v>2746</v>
      </c>
      <c r="I27740">
        <v>810</v>
      </c>
      <c r="J27740">
        <v>58</v>
      </c>
      <c r="K27740">
        <v>12</v>
      </c>
      <c r="L27740">
        <v>3423.7</v>
      </c>
      <c r="M27740">
        <v>41084.400000000001</v>
      </c>
      <c r="N27740">
        <v>2533.538</v>
      </c>
      <c r="O27740">
        <v>30402.455999999998</v>
      </c>
      <c r="P27740">
        <v>10681.944</v>
      </c>
      <c r="Q27740">
        <v>2017</v>
      </c>
      <c r="R27740" t="s">
        <v>192</v>
      </c>
      <c r="S27740" t="s">
        <v>24</v>
      </c>
      <c r="T27740" t="s">
        <v>16239</v>
      </c>
      <c r="U27740" t="s">
        <v>16231</v>
      </c>
      <c r="V27740">
        <v>8</v>
      </c>
      <c r="W27740" t="s">
        <v>16233</v>
      </c>
    </row>
    <row r="27741" spans="1:23" x14ac:dyDescent="0.3">
      <c r="A27741" t="s">
        <v>7295</v>
      </c>
      <c r="B27741" s="1">
        <v>42966</v>
      </c>
      <c r="C27741" s="1">
        <v>42978</v>
      </c>
      <c r="D27741" s="1">
        <v>42994</v>
      </c>
      <c r="E27741">
        <v>1868</v>
      </c>
      <c r="F27741" t="s">
        <v>5811</v>
      </c>
      <c r="G27741" t="s">
        <v>21</v>
      </c>
      <c r="H27741" t="s">
        <v>2746</v>
      </c>
      <c r="I27741">
        <v>19</v>
      </c>
      <c r="J27741">
        <v>190</v>
      </c>
      <c r="K27741">
        <v>7</v>
      </c>
      <c r="L27741">
        <v>6157.3</v>
      </c>
      <c r="M27741">
        <v>43101.1</v>
      </c>
      <c r="N27741">
        <v>4248.5370000000003</v>
      </c>
      <c r="O27741">
        <v>29739.758999999998</v>
      </c>
      <c r="P27741">
        <v>13361.341</v>
      </c>
      <c r="Q27741">
        <v>2017</v>
      </c>
      <c r="R27741" t="s">
        <v>192</v>
      </c>
      <c r="S27741" t="s">
        <v>26</v>
      </c>
      <c r="T27741" t="s">
        <v>16239</v>
      </c>
      <c r="U27741" t="s">
        <v>16231</v>
      </c>
      <c r="V27741">
        <v>8</v>
      </c>
      <c r="W27741" t="s">
        <v>16233</v>
      </c>
    </row>
    <row r="27742" spans="1:23" x14ac:dyDescent="0.3">
      <c r="A27742" t="s">
        <v>7311</v>
      </c>
      <c r="B27742" s="1">
        <v>42968</v>
      </c>
      <c r="C27742" s="1">
        <v>42976</v>
      </c>
      <c r="D27742" s="1">
        <v>42985</v>
      </c>
      <c r="E27742">
        <v>1207</v>
      </c>
      <c r="F27742" t="s">
        <v>5811</v>
      </c>
      <c r="G27742" t="s">
        <v>21</v>
      </c>
      <c r="H27742" t="s">
        <v>2746</v>
      </c>
      <c r="I27742">
        <v>466</v>
      </c>
      <c r="J27742">
        <v>77</v>
      </c>
      <c r="K27742">
        <v>12</v>
      </c>
      <c r="L27742">
        <v>3865.9</v>
      </c>
      <c r="M27742">
        <v>46390.8</v>
      </c>
      <c r="N27742">
        <v>1855.6320000000001</v>
      </c>
      <c r="O27742">
        <v>22267.583999999999</v>
      </c>
      <c r="P27742">
        <v>24123.216</v>
      </c>
      <c r="Q27742">
        <v>2017</v>
      </c>
      <c r="R27742" t="s">
        <v>192</v>
      </c>
      <c r="S27742" t="s">
        <v>32</v>
      </c>
      <c r="T27742" t="s">
        <v>16239</v>
      </c>
      <c r="U27742" t="s">
        <v>16231</v>
      </c>
      <c r="V27742">
        <v>8</v>
      </c>
      <c r="W27742" t="s">
        <v>16233</v>
      </c>
    </row>
    <row r="27743" spans="1:23" x14ac:dyDescent="0.3">
      <c r="A27743" t="s">
        <v>7260</v>
      </c>
      <c r="B27743" s="1">
        <v>42969</v>
      </c>
      <c r="C27743" s="1">
        <v>42975</v>
      </c>
      <c r="D27743" s="1">
        <v>42978</v>
      </c>
      <c r="E27743">
        <v>2669</v>
      </c>
      <c r="F27743" t="s">
        <v>5811</v>
      </c>
      <c r="G27743" t="s">
        <v>21</v>
      </c>
      <c r="H27743" t="s">
        <v>2746</v>
      </c>
      <c r="I27743">
        <v>925</v>
      </c>
      <c r="J27743">
        <v>9</v>
      </c>
      <c r="K27743">
        <v>12</v>
      </c>
      <c r="L27743">
        <v>1045.2</v>
      </c>
      <c r="M27743">
        <v>12542.4</v>
      </c>
      <c r="N27743">
        <v>606.21600000000001</v>
      </c>
      <c r="O27743">
        <v>7274.5919999999996</v>
      </c>
      <c r="P27743">
        <v>5267.808</v>
      </c>
      <c r="Q27743">
        <v>2017</v>
      </c>
      <c r="R27743" t="s">
        <v>192</v>
      </c>
      <c r="S27743" t="s">
        <v>45</v>
      </c>
      <c r="T27743" t="s">
        <v>16239</v>
      </c>
      <c r="U27743" t="s">
        <v>16231</v>
      </c>
      <c r="V27743">
        <v>8</v>
      </c>
      <c r="W27743" t="s">
        <v>16233</v>
      </c>
    </row>
    <row r="27744" spans="1:23" x14ac:dyDescent="0.3">
      <c r="A27744" t="s">
        <v>7063</v>
      </c>
      <c r="B27744" s="1">
        <v>42969</v>
      </c>
      <c r="C27744" s="1">
        <v>42993</v>
      </c>
      <c r="D27744" s="1">
        <v>42999</v>
      </c>
      <c r="E27744">
        <v>2096</v>
      </c>
      <c r="F27744" t="s">
        <v>5811</v>
      </c>
      <c r="G27744" t="s">
        <v>21</v>
      </c>
      <c r="H27744" t="s">
        <v>2746</v>
      </c>
      <c r="I27744">
        <v>620</v>
      </c>
      <c r="J27744">
        <v>253</v>
      </c>
      <c r="K27744">
        <v>12</v>
      </c>
      <c r="L27744">
        <v>5212.6000000000004</v>
      </c>
      <c r="M27744">
        <v>62551.199999999997</v>
      </c>
      <c r="N27744">
        <v>4378.5839999999998</v>
      </c>
      <c r="O27744">
        <v>52543.008000000002</v>
      </c>
      <c r="P27744">
        <v>10008.191999999999</v>
      </c>
      <c r="Q27744">
        <v>2017</v>
      </c>
      <c r="R27744" t="s">
        <v>192</v>
      </c>
      <c r="S27744" t="s">
        <v>45</v>
      </c>
      <c r="T27744" t="s">
        <v>16239</v>
      </c>
      <c r="U27744" t="s">
        <v>16231</v>
      </c>
      <c r="V27744">
        <v>8</v>
      </c>
      <c r="W27744" t="s">
        <v>16233</v>
      </c>
    </row>
    <row r="27745" spans="1:23" x14ac:dyDescent="0.3">
      <c r="A27745" t="s">
        <v>7312</v>
      </c>
      <c r="B27745" s="1">
        <v>42974</v>
      </c>
      <c r="C27745" s="1">
        <v>42999</v>
      </c>
      <c r="D27745" s="1">
        <v>43017</v>
      </c>
      <c r="E27745">
        <v>3300</v>
      </c>
      <c r="F27745" t="s">
        <v>5811</v>
      </c>
      <c r="G27745" t="s">
        <v>21</v>
      </c>
      <c r="H27745" t="s">
        <v>2746</v>
      </c>
      <c r="I27745">
        <v>911</v>
      </c>
      <c r="J27745">
        <v>40</v>
      </c>
      <c r="K27745">
        <v>7</v>
      </c>
      <c r="L27745">
        <v>2324.9</v>
      </c>
      <c r="M27745">
        <v>16274.3</v>
      </c>
      <c r="N27745">
        <v>1069.454</v>
      </c>
      <c r="O27745">
        <v>7486.1779999999999</v>
      </c>
      <c r="P27745">
        <v>8788.1219999999994</v>
      </c>
      <c r="Q27745">
        <v>2017</v>
      </c>
      <c r="R27745" t="s">
        <v>192</v>
      </c>
      <c r="S27745" t="s">
        <v>29</v>
      </c>
      <c r="T27745" t="s">
        <v>16239</v>
      </c>
      <c r="U27745" t="s">
        <v>16231</v>
      </c>
      <c r="V27745">
        <v>8</v>
      </c>
      <c r="W27745" t="s">
        <v>16233</v>
      </c>
    </row>
    <row r="27746" spans="1:23" x14ac:dyDescent="0.3">
      <c r="A27746" t="s">
        <v>7302</v>
      </c>
      <c r="B27746" s="1">
        <v>42974</v>
      </c>
      <c r="C27746" s="1">
        <v>42992</v>
      </c>
      <c r="D27746" s="1">
        <v>43008</v>
      </c>
      <c r="E27746">
        <v>1803</v>
      </c>
      <c r="F27746" t="s">
        <v>5811</v>
      </c>
      <c r="G27746" t="s">
        <v>21</v>
      </c>
      <c r="H27746" t="s">
        <v>2746</v>
      </c>
      <c r="I27746">
        <v>361</v>
      </c>
      <c r="J27746">
        <v>276</v>
      </c>
      <c r="K27746">
        <v>12</v>
      </c>
      <c r="L27746">
        <v>857.6</v>
      </c>
      <c r="M27746">
        <v>10291.200000000001</v>
      </c>
      <c r="N27746">
        <v>557.44000000000005</v>
      </c>
      <c r="O27746">
        <v>6689.28</v>
      </c>
      <c r="P27746">
        <v>3601.92</v>
      </c>
      <c r="Q27746">
        <v>2017</v>
      </c>
      <c r="R27746" t="s">
        <v>192</v>
      </c>
      <c r="S27746" t="s">
        <v>29</v>
      </c>
      <c r="T27746" t="s">
        <v>16239</v>
      </c>
      <c r="U27746" t="s">
        <v>16231</v>
      </c>
      <c r="V27746">
        <v>8</v>
      </c>
      <c r="W27746" t="s">
        <v>16233</v>
      </c>
    </row>
    <row r="27747" spans="1:23" x14ac:dyDescent="0.3">
      <c r="A27747" t="s">
        <v>7310</v>
      </c>
      <c r="B27747" s="1">
        <v>42982</v>
      </c>
      <c r="C27747" s="1">
        <v>42992</v>
      </c>
      <c r="D27747" s="1">
        <v>43002</v>
      </c>
      <c r="E27747">
        <v>2075</v>
      </c>
      <c r="F27747" t="s">
        <v>5811</v>
      </c>
      <c r="G27747" t="s">
        <v>21</v>
      </c>
      <c r="H27747" t="s">
        <v>2746</v>
      </c>
      <c r="I27747">
        <v>573</v>
      </c>
      <c r="J27747">
        <v>249</v>
      </c>
      <c r="K27747">
        <v>12</v>
      </c>
      <c r="L27747">
        <v>1969.8</v>
      </c>
      <c r="M27747">
        <v>23637.599999999999</v>
      </c>
      <c r="N27747">
        <v>1615.2360000000001</v>
      </c>
      <c r="O27747">
        <v>19382.831999999999</v>
      </c>
      <c r="P27747">
        <v>4254.768</v>
      </c>
      <c r="Q27747">
        <v>2017</v>
      </c>
      <c r="R27747" t="s">
        <v>208</v>
      </c>
      <c r="S27747" t="s">
        <v>32</v>
      </c>
      <c r="T27747" t="s">
        <v>16239</v>
      </c>
      <c r="U27747" t="s">
        <v>16231</v>
      </c>
      <c r="V27747">
        <v>9</v>
      </c>
      <c r="W27747" t="s">
        <v>16234</v>
      </c>
    </row>
    <row r="27748" spans="1:23" x14ac:dyDescent="0.3">
      <c r="A27748" t="s">
        <v>7283</v>
      </c>
      <c r="B27748" s="1">
        <v>42982</v>
      </c>
      <c r="C27748" s="1">
        <v>43012</v>
      </c>
      <c r="D27748" s="1">
        <v>43016</v>
      </c>
      <c r="E27748">
        <v>1063</v>
      </c>
      <c r="F27748" t="s">
        <v>5811</v>
      </c>
      <c r="G27748" t="s">
        <v>21</v>
      </c>
      <c r="H27748" t="s">
        <v>2746</v>
      </c>
      <c r="I27748">
        <v>957</v>
      </c>
      <c r="J27748">
        <v>403</v>
      </c>
      <c r="K27748">
        <v>7</v>
      </c>
      <c r="L27748">
        <v>1909.5</v>
      </c>
      <c r="M27748">
        <v>13366.5</v>
      </c>
      <c r="N27748">
        <v>1145.7</v>
      </c>
      <c r="O27748">
        <v>8019.9</v>
      </c>
      <c r="P27748">
        <v>5346.6</v>
      </c>
      <c r="Q27748">
        <v>2017</v>
      </c>
      <c r="R27748" t="s">
        <v>208</v>
      </c>
      <c r="S27748" t="s">
        <v>32</v>
      </c>
      <c r="T27748" t="s">
        <v>16239</v>
      </c>
      <c r="U27748" t="s">
        <v>16231</v>
      </c>
      <c r="V27748">
        <v>9</v>
      </c>
      <c r="W27748" t="s">
        <v>16234</v>
      </c>
    </row>
    <row r="27749" spans="1:23" x14ac:dyDescent="0.3">
      <c r="A27749" t="s">
        <v>7291</v>
      </c>
      <c r="B27749" s="1">
        <v>42985</v>
      </c>
      <c r="C27749" s="1">
        <v>42986</v>
      </c>
      <c r="D27749" s="1">
        <v>43004</v>
      </c>
      <c r="E27749">
        <v>1046</v>
      </c>
      <c r="F27749" t="s">
        <v>5811</v>
      </c>
      <c r="G27749" t="s">
        <v>21</v>
      </c>
      <c r="H27749" t="s">
        <v>2746</v>
      </c>
      <c r="I27749">
        <v>876</v>
      </c>
      <c r="J27749">
        <v>373</v>
      </c>
      <c r="K27749">
        <v>7</v>
      </c>
      <c r="L27749">
        <v>1085.4000000000001</v>
      </c>
      <c r="M27749">
        <v>7597.8</v>
      </c>
      <c r="N27749">
        <v>868.32</v>
      </c>
      <c r="O27749">
        <v>6078.24</v>
      </c>
      <c r="P27749">
        <v>1519.56</v>
      </c>
      <c r="Q27749">
        <v>2017</v>
      </c>
      <c r="R27749" t="s">
        <v>208</v>
      </c>
      <c r="S27749" t="s">
        <v>37</v>
      </c>
      <c r="T27749" t="s">
        <v>16239</v>
      </c>
      <c r="U27749" t="s">
        <v>16231</v>
      </c>
      <c r="V27749">
        <v>9</v>
      </c>
      <c r="W27749" t="s">
        <v>16234</v>
      </c>
    </row>
    <row r="27750" spans="1:23" x14ac:dyDescent="0.3">
      <c r="A27750" t="s">
        <v>7282</v>
      </c>
      <c r="B27750" s="1">
        <v>42989</v>
      </c>
      <c r="C27750" s="1">
        <v>42993</v>
      </c>
      <c r="D27750" s="1">
        <v>43000</v>
      </c>
      <c r="E27750">
        <v>2342</v>
      </c>
      <c r="F27750" t="s">
        <v>5811</v>
      </c>
      <c r="G27750" t="s">
        <v>21</v>
      </c>
      <c r="H27750" t="s">
        <v>2746</v>
      </c>
      <c r="I27750">
        <v>647</v>
      </c>
      <c r="J27750">
        <v>27</v>
      </c>
      <c r="K27750">
        <v>12</v>
      </c>
      <c r="L27750">
        <v>5306.4</v>
      </c>
      <c r="M27750">
        <v>63676.800000000003</v>
      </c>
      <c r="N27750">
        <v>2387.88</v>
      </c>
      <c r="O27750">
        <v>28654.560000000001</v>
      </c>
      <c r="P27750">
        <v>35022.239999999998</v>
      </c>
      <c r="Q27750">
        <v>2017</v>
      </c>
      <c r="R27750" t="s">
        <v>208</v>
      </c>
      <c r="S27750" t="s">
        <v>32</v>
      </c>
      <c r="T27750" t="s">
        <v>16239</v>
      </c>
      <c r="U27750" t="s">
        <v>16231</v>
      </c>
      <c r="V27750">
        <v>9</v>
      </c>
      <c r="W27750" t="s">
        <v>16234</v>
      </c>
    </row>
    <row r="27751" spans="1:23" x14ac:dyDescent="0.3">
      <c r="A27751" t="s">
        <v>7293</v>
      </c>
      <c r="B27751" s="1">
        <v>42994</v>
      </c>
      <c r="C27751" s="1">
        <v>43006</v>
      </c>
      <c r="D27751" s="1">
        <v>43016</v>
      </c>
      <c r="E27751">
        <v>501</v>
      </c>
      <c r="F27751" t="s">
        <v>5811</v>
      </c>
      <c r="G27751" t="s">
        <v>21</v>
      </c>
      <c r="H27751" t="s">
        <v>2746</v>
      </c>
      <c r="I27751">
        <v>140</v>
      </c>
      <c r="J27751">
        <v>101</v>
      </c>
      <c r="K27751">
        <v>12</v>
      </c>
      <c r="L27751">
        <v>1963.1</v>
      </c>
      <c r="M27751">
        <v>23557.200000000001</v>
      </c>
      <c r="N27751">
        <v>1413.432</v>
      </c>
      <c r="O27751">
        <v>16961.184000000001</v>
      </c>
      <c r="P27751">
        <v>6596.0159999999996</v>
      </c>
      <c r="Q27751">
        <v>2017</v>
      </c>
      <c r="R27751" t="s">
        <v>208</v>
      </c>
      <c r="S27751" t="s">
        <v>26</v>
      </c>
      <c r="T27751" t="s">
        <v>16239</v>
      </c>
      <c r="U27751" t="s">
        <v>16231</v>
      </c>
      <c r="V27751">
        <v>9</v>
      </c>
      <c r="W27751" t="s">
        <v>16234</v>
      </c>
    </row>
    <row r="27752" spans="1:23" x14ac:dyDescent="0.3">
      <c r="A27752" t="s">
        <v>7290</v>
      </c>
      <c r="B27752" s="1">
        <v>42994</v>
      </c>
      <c r="C27752" s="1">
        <v>43005</v>
      </c>
      <c r="D27752" s="1">
        <v>43021</v>
      </c>
      <c r="E27752">
        <v>2808</v>
      </c>
      <c r="F27752" t="s">
        <v>5811</v>
      </c>
      <c r="G27752" t="s">
        <v>21</v>
      </c>
      <c r="H27752" t="s">
        <v>2746</v>
      </c>
      <c r="I27752">
        <v>227</v>
      </c>
      <c r="J27752">
        <v>80</v>
      </c>
      <c r="K27752">
        <v>7</v>
      </c>
      <c r="L27752">
        <v>2726.9</v>
      </c>
      <c r="M27752">
        <v>19088.3</v>
      </c>
      <c r="N27752">
        <v>2045.175</v>
      </c>
      <c r="O27752">
        <v>14316.225</v>
      </c>
      <c r="P27752">
        <v>4772.0749999999998</v>
      </c>
      <c r="Q27752">
        <v>2017</v>
      </c>
      <c r="R27752" t="s">
        <v>208</v>
      </c>
      <c r="S27752" t="s">
        <v>26</v>
      </c>
      <c r="T27752" t="s">
        <v>16239</v>
      </c>
      <c r="U27752" t="s">
        <v>16231</v>
      </c>
      <c r="V27752">
        <v>9</v>
      </c>
      <c r="W27752" t="s">
        <v>16234</v>
      </c>
    </row>
    <row r="27753" spans="1:23" x14ac:dyDescent="0.3">
      <c r="A27753" t="s">
        <v>6883</v>
      </c>
      <c r="B27753" s="1">
        <v>42996</v>
      </c>
      <c r="C27753" s="1">
        <v>43024</v>
      </c>
      <c r="D27753" s="1">
        <v>43041</v>
      </c>
      <c r="E27753">
        <v>3067</v>
      </c>
      <c r="F27753" t="s">
        <v>5811</v>
      </c>
      <c r="G27753" t="s">
        <v>21</v>
      </c>
      <c r="H27753" t="s">
        <v>2746</v>
      </c>
      <c r="I27753">
        <v>618</v>
      </c>
      <c r="J27753">
        <v>358</v>
      </c>
      <c r="K27753">
        <v>12</v>
      </c>
      <c r="L27753">
        <v>710.2</v>
      </c>
      <c r="M27753">
        <v>8522.4</v>
      </c>
      <c r="N27753">
        <v>568.16</v>
      </c>
      <c r="O27753">
        <v>6817.92</v>
      </c>
      <c r="P27753">
        <v>1704.48</v>
      </c>
      <c r="Q27753">
        <v>2017</v>
      </c>
      <c r="R27753" t="s">
        <v>208</v>
      </c>
      <c r="S27753" t="s">
        <v>32</v>
      </c>
      <c r="T27753" t="s">
        <v>16239</v>
      </c>
      <c r="U27753" t="s">
        <v>16231</v>
      </c>
      <c r="V27753">
        <v>9</v>
      </c>
      <c r="W27753" t="s">
        <v>16234</v>
      </c>
    </row>
    <row r="27754" spans="1:23" x14ac:dyDescent="0.3">
      <c r="A27754" t="s">
        <v>7170</v>
      </c>
      <c r="B27754" s="1">
        <v>43003</v>
      </c>
      <c r="C27754" s="1">
        <v>43024</v>
      </c>
      <c r="D27754" s="1">
        <v>43040</v>
      </c>
      <c r="E27754">
        <v>1783</v>
      </c>
      <c r="F27754" t="s">
        <v>5811</v>
      </c>
      <c r="G27754" t="s">
        <v>21</v>
      </c>
      <c r="H27754" t="s">
        <v>2746</v>
      </c>
      <c r="I27754">
        <v>976</v>
      </c>
      <c r="J27754">
        <v>7</v>
      </c>
      <c r="K27754">
        <v>7</v>
      </c>
      <c r="L27754">
        <v>3517.5</v>
      </c>
      <c r="M27754">
        <v>24622.5</v>
      </c>
      <c r="N27754">
        <v>2778.8249999999998</v>
      </c>
      <c r="O27754">
        <v>19451.775000000001</v>
      </c>
      <c r="P27754">
        <v>5170.7250000000004</v>
      </c>
      <c r="Q27754">
        <v>2017</v>
      </c>
      <c r="R27754" t="s">
        <v>208</v>
      </c>
      <c r="S27754" t="s">
        <v>32</v>
      </c>
      <c r="T27754" t="s">
        <v>16239</v>
      </c>
      <c r="U27754" t="s">
        <v>16231</v>
      </c>
      <c r="V27754">
        <v>9</v>
      </c>
      <c r="W27754" t="s">
        <v>16234</v>
      </c>
    </row>
    <row r="27755" spans="1:23" x14ac:dyDescent="0.3">
      <c r="A27755" t="s">
        <v>7000</v>
      </c>
      <c r="B27755" s="1">
        <v>43004</v>
      </c>
      <c r="C27755" s="1">
        <v>43027</v>
      </c>
      <c r="D27755" s="1">
        <v>43041</v>
      </c>
      <c r="E27755">
        <v>939</v>
      </c>
      <c r="F27755" t="s">
        <v>5811</v>
      </c>
      <c r="G27755" t="s">
        <v>21</v>
      </c>
      <c r="H27755" t="s">
        <v>2746</v>
      </c>
      <c r="I27755">
        <v>22</v>
      </c>
      <c r="J27755">
        <v>301</v>
      </c>
      <c r="K27755">
        <v>12</v>
      </c>
      <c r="L27755">
        <v>1996.6</v>
      </c>
      <c r="M27755">
        <v>23959.200000000001</v>
      </c>
      <c r="N27755">
        <v>1317.7560000000001</v>
      </c>
      <c r="O27755">
        <v>15813.072</v>
      </c>
      <c r="P27755">
        <v>8146.1279999999997</v>
      </c>
      <c r="Q27755">
        <v>2017</v>
      </c>
      <c r="R27755" t="s">
        <v>208</v>
      </c>
      <c r="S27755" t="s">
        <v>45</v>
      </c>
      <c r="T27755" t="s">
        <v>16239</v>
      </c>
      <c r="U27755" t="s">
        <v>16231</v>
      </c>
      <c r="V27755">
        <v>9</v>
      </c>
      <c r="W27755" t="s">
        <v>16234</v>
      </c>
    </row>
    <row r="27756" spans="1:23" x14ac:dyDescent="0.3">
      <c r="A27756" t="s">
        <v>6925</v>
      </c>
      <c r="B27756" s="1">
        <v>43015</v>
      </c>
      <c r="C27756" s="1">
        <v>43040</v>
      </c>
      <c r="D27756" s="1">
        <v>43038</v>
      </c>
      <c r="E27756">
        <v>1038</v>
      </c>
      <c r="F27756" t="s">
        <v>5811</v>
      </c>
      <c r="G27756" t="s">
        <v>21</v>
      </c>
      <c r="H27756" t="s">
        <v>2746</v>
      </c>
      <c r="I27756">
        <v>287</v>
      </c>
      <c r="J27756">
        <v>158</v>
      </c>
      <c r="K27756">
        <v>7</v>
      </c>
      <c r="L27756">
        <v>2606.3000000000002</v>
      </c>
      <c r="M27756">
        <v>18244.099999999999</v>
      </c>
      <c r="N27756">
        <v>1329.213</v>
      </c>
      <c r="O27756">
        <v>9304.491</v>
      </c>
      <c r="P27756">
        <v>8939.6090000000004</v>
      </c>
      <c r="Q27756">
        <v>2017</v>
      </c>
      <c r="R27756" t="s">
        <v>228</v>
      </c>
      <c r="S27756" t="s">
        <v>26</v>
      </c>
      <c r="T27756" t="s">
        <v>16239</v>
      </c>
      <c r="U27756" t="s">
        <v>16235</v>
      </c>
      <c r="V27756">
        <v>10</v>
      </c>
      <c r="W27756" t="s">
        <v>16236</v>
      </c>
    </row>
    <row r="27757" spans="1:23" x14ac:dyDescent="0.3">
      <c r="A27757" t="s">
        <v>7291</v>
      </c>
      <c r="B27757" s="1">
        <v>43017</v>
      </c>
      <c r="C27757" s="1">
        <v>43017</v>
      </c>
      <c r="D27757" s="1">
        <v>43019</v>
      </c>
      <c r="E27757">
        <v>3175</v>
      </c>
      <c r="F27757" t="s">
        <v>5811</v>
      </c>
      <c r="G27757" t="s">
        <v>21</v>
      </c>
      <c r="H27757" t="s">
        <v>2746</v>
      </c>
      <c r="I27757">
        <v>876</v>
      </c>
      <c r="J27757">
        <v>202</v>
      </c>
      <c r="K27757">
        <v>7</v>
      </c>
      <c r="L27757">
        <v>1085.4000000000001</v>
      </c>
      <c r="M27757">
        <v>7597.8</v>
      </c>
      <c r="N27757">
        <v>868.32</v>
      </c>
      <c r="O27757">
        <v>6078.24</v>
      </c>
      <c r="P27757">
        <v>1519.56</v>
      </c>
      <c r="Q27757">
        <v>2017</v>
      </c>
      <c r="R27757" t="s">
        <v>228</v>
      </c>
      <c r="S27757" t="s">
        <v>32</v>
      </c>
      <c r="T27757" t="s">
        <v>16239</v>
      </c>
      <c r="U27757" t="s">
        <v>16235</v>
      </c>
      <c r="V27757">
        <v>10</v>
      </c>
      <c r="W27757" t="s">
        <v>16236</v>
      </c>
    </row>
    <row r="27758" spans="1:23" x14ac:dyDescent="0.3">
      <c r="A27758" t="s">
        <v>6991</v>
      </c>
      <c r="B27758" s="1">
        <v>43020</v>
      </c>
      <c r="C27758" s="1">
        <v>43033</v>
      </c>
      <c r="D27758" s="1">
        <v>43040</v>
      </c>
      <c r="E27758">
        <v>1340</v>
      </c>
      <c r="F27758" t="s">
        <v>5811</v>
      </c>
      <c r="G27758" t="s">
        <v>21</v>
      </c>
      <c r="H27758" t="s">
        <v>2746</v>
      </c>
      <c r="I27758">
        <v>300</v>
      </c>
      <c r="J27758">
        <v>20</v>
      </c>
      <c r="K27758">
        <v>7</v>
      </c>
      <c r="L27758">
        <v>5386.8</v>
      </c>
      <c r="M27758">
        <v>37707.599999999999</v>
      </c>
      <c r="N27758">
        <v>3878.4960000000001</v>
      </c>
      <c r="O27758">
        <v>27149.472000000002</v>
      </c>
      <c r="P27758">
        <v>10558.128000000001</v>
      </c>
      <c r="Q27758">
        <v>2017</v>
      </c>
      <c r="R27758" t="s">
        <v>228</v>
      </c>
      <c r="S27758" t="s">
        <v>37</v>
      </c>
      <c r="T27758" t="s">
        <v>16239</v>
      </c>
      <c r="U27758" t="s">
        <v>16235</v>
      </c>
      <c r="V27758">
        <v>10</v>
      </c>
      <c r="W27758" t="s">
        <v>16236</v>
      </c>
    </row>
    <row r="27759" spans="1:23" x14ac:dyDescent="0.3">
      <c r="A27759" t="s">
        <v>7313</v>
      </c>
      <c r="B27759" s="1">
        <v>43023</v>
      </c>
      <c r="C27759" s="1">
        <v>43036</v>
      </c>
      <c r="D27759" s="1">
        <v>43037</v>
      </c>
      <c r="E27759">
        <v>2341</v>
      </c>
      <c r="F27759" t="s">
        <v>5811</v>
      </c>
      <c r="G27759" t="s">
        <v>21</v>
      </c>
      <c r="H27759" t="s">
        <v>2746</v>
      </c>
      <c r="I27759">
        <v>400</v>
      </c>
      <c r="J27759">
        <v>334</v>
      </c>
      <c r="K27759">
        <v>7</v>
      </c>
      <c r="L27759">
        <v>2358.4</v>
      </c>
      <c r="M27759">
        <v>16508.8</v>
      </c>
      <c r="N27759">
        <v>1462.2080000000001</v>
      </c>
      <c r="O27759">
        <v>10235.456</v>
      </c>
      <c r="P27759">
        <v>6273.3440000000001</v>
      </c>
      <c r="Q27759">
        <v>2017</v>
      </c>
      <c r="R27759" t="s">
        <v>228</v>
      </c>
      <c r="S27759" t="s">
        <v>29</v>
      </c>
      <c r="T27759" t="s">
        <v>16239</v>
      </c>
      <c r="U27759" t="s">
        <v>16235</v>
      </c>
      <c r="V27759">
        <v>10</v>
      </c>
      <c r="W27759" t="s">
        <v>16236</v>
      </c>
    </row>
    <row r="27760" spans="1:23" x14ac:dyDescent="0.3">
      <c r="A27760" t="s">
        <v>6812</v>
      </c>
      <c r="B27760" s="1">
        <v>43023</v>
      </c>
      <c r="C27760" s="1">
        <v>43042</v>
      </c>
      <c r="D27760" s="1">
        <v>43058</v>
      </c>
      <c r="E27760">
        <v>680</v>
      </c>
      <c r="F27760" t="s">
        <v>5811</v>
      </c>
      <c r="G27760" t="s">
        <v>21</v>
      </c>
      <c r="H27760" t="s">
        <v>2746</v>
      </c>
      <c r="I27760">
        <v>200</v>
      </c>
      <c r="J27760">
        <v>217</v>
      </c>
      <c r="K27760">
        <v>7</v>
      </c>
      <c r="L27760">
        <v>1909.5</v>
      </c>
      <c r="M27760">
        <v>13366.5</v>
      </c>
      <c r="N27760">
        <v>801.99</v>
      </c>
      <c r="O27760">
        <v>5613.93</v>
      </c>
      <c r="P27760">
        <v>7752.57</v>
      </c>
      <c r="Q27760">
        <v>2017</v>
      </c>
      <c r="R27760" t="s">
        <v>228</v>
      </c>
      <c r="S27760" t="s">
        <v>29</v>
      </c>
      <c r="T27760" t="s">
        <v>16239</v>
      </c>
      <c r="U27760" t="s">
        <v>16235</v>
      </c>
      <c r="V27760">
        <v>10</v>
      </c>
      <c r="W27760" t="s">
        <v>16236</v>
      </c>
    </row>
    <row r="27761" spans="1:23" x14ac:dyDescent="0.3">
      <c r="A27761" t="s">
        <v>6883</v>
      </c>
      <c r="B27761" s="1">
        <v>43024</v>
      </c>
      <c r="C27761" s="1">
        <v>43027</v>
      </c>
      <c r="D27761" s="1">
        <v>43047</v>
      </c>
      <c r="E27761">
        <v>2239</v>
      </c>
      <c r="F27761" t="s">
        <v>5811</v>
      </c>
      <c r="G27761" t="s">
        <v>21</v>
      </c>
      <c r="H27761" t="s">
        <v>2746</v>
      </c>
      <c r="I27761">
        <v>618</v>
      </c>
      <c r="J27761">
        <v>193</v>
      </c>
      <c r="K27761">
        <v>12</v>
      </c>
      <c r="L27761">
        <v>710.2</v>
      </c>
      <c r="M27761">
        <v>8522.4</v>
      </c>
      <c r="N27761">
        <v>568.16</v>
      </c>
      <c r="O27761">
        <v>6817.92</v>
      </c>
      <c r="P27761">
        <v>1704.48</v>
      </c>
      <c r="Q27761">
        <v>2017</v>
      </c>
      <c r="R27761" t="s">
        <v>228</v>
      </c>
      <c r="S27761" t="s">
        <v>32</v>
      </c>
      <c r="T27761" t="s">
        <v>16239</v>
      </c>
      <c r="U27761" t="s">
        <v>16235</v>
      </c>
      <c r="V27761">
        <v>10</v>
      </c>
      <c r="W27761" t="s">
        <v>16236</v>
      </c>
    </row>
    <row r="27762" spans="1:23" x14ac:dyDescent="0.3">
      <c r="A27762" t="s">
        <v>7221</v>
      </c>
      <c r="B27762" s="1">
        <v>43035</v>
      </c>
      <c r="C27762" s="1">
        <v>43059</v>
      </c>
      <c r="D27762" s="1">
        <v>43063</v>
      </c>
      <c r="E27762">
        <v>1513</v>
      </c>
      <c r="F27762" t="s">
        <v>5811</v>
      </c>
      <c r="G27762" t="s">
        <v>21</v>
      </c>
      <c r="H27762" t="s">
        <v>2746</v>
      </c>
      <c r="I27762">
        <v>217</v>
      </c>
      <c r="J27762">
        <v>320</v>
      </c>
      <c r="K27762">
        <v>7</v>
      </c>
      <c r="L27762">
        <v>6351.6</v>
      </c>
      <c r="M27762">
        <v>44461.2</v>
      </c>
      <c r="N27762">
        <v>2921.7359999999999</v>
      </c>
      <c r="O27762">
        <v>20452.151999999998</v>
      </c>
      <c r="P27762">
        <v>24009.047999999999</v>
      </c>
      <c r="Q27762">
        <v>2017</v>
      </c>
      <c r="R27762" t="s">
        <v>228</v>
      </c>
      <c r="S27762" t="s">
        <v>24</v>
      </c>
      <c r="T27762" t="s">
        <v>16239</v>
      </c>
      <c r="U27762" t="s">
        <v>16235</v>
      </c>
      <c r="V27762">
        <v>10</v>
      </c>
      <c r="W27762" t="s">
        <v>16236</v>
      </c>
    </row>
    <row r="27763" spans="1:23" x14ac:dyDescent="0.3">
      <c r="A27763" t="s">
        <v>6851</v>
      </c>
      <c r="B27763" s="1">
        <v>43044</v>
      </c>
      <c r="C27763" s="1">
        <v>43055</v>
      </c>
      <c r="D27763" s="1">
        <v>43067</v>
      </c>
      <c r="E27763">
        <v>897</v>
      </c>
      <c r="F27763" t="s">
        <v>5811</v>
      </c>
      <c r="G27763" t="s">
        <v>21</v>
      </c>
      <c r="H27763" t="s">
        <v>2746</v>
      </c>
      <c r="I27763">
        <v>869</v>
      </c>
      <c r="J27763">
        <v>187</v>
      </c>
      <c r="K27763">
        <v>12</v>
      </c>
      <c r="L27763">
        <v>1125.5999999999999</v>
      </c>
      <c r="M27763">
        <v>13507.2</v>
      </c>
      <c r="N27763">
        <v>574.05600000000004</v>
      </c>
      <c r="O27763">
        <v>6888.6719999999996</v>
      </c>
      <c r="P27763">
        <v>6618.5280000000002</v>
      </c>
      <c r="Q27763">
        <v>2017</v>
      </c>
      <c r="R27763" t="s">
        <v>244</v>
      </c>
      <c r="S27763" t="s">
        <v>29</v>
      </c>
      <c r="T27763" t="s">
        <v>16239</v>
      </c>
      <c r="U27763" t="s">
        <v>16235</v>
      </c>
      <c r="V27763">
        <v>11</v>
      </c>
      <c r="W27763" t="s">
        <v>16237</v>
      </c>
    </row>
    <row r="27764" spans="1:23" x14ac:dyDescent="0.3">
      <c r="A27764" t="s">
        <v>7239</v>
      </c>
      <c r="B27764" s="1">
        <v>43046</v>
      </c>
      <c r="C27764" s="1">
        <v>43054</v>
      </c>
      <c r="D27764" s="1">
        <v>43053</v>
      </c>
      <c r="E27764">
        <v>3300</v>
      </c>
      <c r="F27764" t="s">
        <v>5811</v>
      </c>
      <c r="G27764" t="s">
        <v>21</v>
      </c>
      <c r="H27764" t="s">
        <v>2746</v>
      </c>
      <c r="I27764">
        <v>503</v>
      </c>
      <c r="J27764">
        <v>126</v>
      </c>
      <c r="K27764">
        <v>12</v>
      </c>
      <c r="L27764">
        <v>3859.2</v>
      </c>
      <c r="M27764">
        <v>46310.400000000001</v>
      </c>
      <c r="N27764">
        <v>2585.6640000000002</v>
      </c>
      <c r="O27764">
        <v>31027.968000000001</v>
      </c>
      <c r="P27764">
        <v>15282.432000000001</v>
      </c>
      <c r="Q27764">
        <v>2017</v>
      </c>
      <c r="R27764" t="s">
        <v>244</v>
      </c>
      <c r="S27764" t="s">
        <v>45</v>
      </c>
      <c r="T27764" t="s">
        <v>16239</v>
      </c>
      <c r="U27764" t="s">
        <v>16235</v>
      </c>
      <c r="V27764">
        <v>11</v>
      </c>
      <c r="W27764" t="s">
        <v>16237</v>
      </c>
    </row>
    <row r="27765" spans="1:23" x14ac:dyDescent="0.3">
      <c r="A27765" t="s">
        <v>7299</v>
      </c>
      <c r="B27765" s="1">
        <v>43053</v>
      </c>
      <c r="C27765" s="1">
        <v>43053</v>
      </c>
      <c r="D27765" s="1">
        <v>43050</v>
      </c>
      <c r="E27765">
        <v>1397</v>
      </c>
      <c r="F27765" t="s">
        <v>5811</v>
      </c>
      <c r="G27765" t="s">
        <v>21</v>
      </c>
      <c r="H27765" t="s">
        <v>2746</v>
      </c>
      <c r="I27765">
        <v>386</v>
      </c>
      <c r="J27765">
        <v>19</v>
      </c>
      <c r="K27765">
        <v>7</v>
      </c>
      <c r="L27765">
        <v>1286.4000000000001</v>
      </c>
      <c r="M27765">
        <v>9004.7999999999993</v>
      </c>
      <c r="N27765">
        <v>1003.3920000000001</v>
      </c>
      <c r="O27765">
        <v>7023.7439999999997</v>
      </c>
      <c r="P27765">
        <v>1981.056</v>
      </c>
      <c r="Q27765">
        <v>2017</v>
      </c>
      <c r="R27765" t="s">
        <v>244</v>
      </c>
      <c r="S27765" t="s">
        <v>45</v>
      </c>
      <c r="T27765" t="s">
        <v>16239</v>
      </c>
      <c r="U27765" t="s">
        <v>16235</v>
      </c>
      <c r="V27765">
        <v>11</v>
      </c>
      <c r="W27765" t="s">
        <v>16237</v>
      </c>
    </row>
    <row r="27766" spans="1:23" x14ac:dyDescent="0.3">
      <c r="A27766" t="s">
        <v>7177</v>
      </c>
      <c r="B27766" s="1">
        <v>43056</v>
      </c>
      <c r="C27766" s="1">
        <v>43061</v>
      </c>
      <c r="D27766" s="1">
        <v>43066</v>
      </c>
      <c r="E27766">
        <v>2388</v>
      </c>
      <c r="F27766" t="s">
        <v>5811</v>
      </c>
      <c r="G27766" t="s">
        <v>21</v>
      </c>
      <c r="H27766" t="s">
        <v>2746</v>
      </c>
      <c r="I27766">
        <v>659</v>
      </c>
      <c r="J27766">
        <v>343</v>
      </c>
      <c r="K27766">
        <v>7</v>
      </c>
      <c r="L27766">
        <v>2331.6</v>
      </c>
      <c r="M27766">
        <v>16321.2</v>
      </c>
      <c r="N27766">
        <v>1492.2239999999999</v>
      </c>
      <c r="O27766">
        <v>10445.567999999999</v>
      </c>
      <c r="P27766">
        <v>5875.6319999999996</v>
      </c>
      <c r="Q27766">
        <v>2017</v>
      </c>
      <c r="R27766" t="s">
        <v>244</v>
      </c>
      <c r="S27766" t="s">
        <v>24</v>
      </c>
      <c r="T27766" t="s">
        <v>16239</v>
      </c>
      <c r="U27766" t="s">
        <v>16235</v>
      </c>
      <c r="V27766">
        <v>11</v>
      </c>
      <c r="W27766" t="s">
        <v>16237</v>
      </c>
    </row>
    <row r="27767" spans="1:23" x14ac:dyDescent="0.3">
      <c r="A27767" t="s">
        <v>6921</v>
      </c>
      <c r="B27767" s="1">
        <v>43059</v>
      </c>
      <c r="C27767" s="1">
        <v>43087</v>
      </c>
      <c r="D27767" s="1">
        <v>43085</v>
      </c>
      <c r="E27767">
        <v>2396</v>
      </c>
      <c r="F27767" t="s">
        <v>5811</v>
      </c>
      <c r="G27767" t="s">
        <v>21</v>
      </c>
      <c r="H27767" t="s">
        <v>2746</v>
      </c>
      <c r="I27767">
        <v>661</v>
      </c>
      <c r="J27767">
        <v>359</v>
      </c>
      <c r="K27767">
        <v>12</v>
      </c>
      <c r="L27767">
        <v>1112.2</v>
      </c>
      <c r="M27767">
        <v>13346.4</v>
      </c>
      <c r="N27767">
        <v>734.05200000000002</v>
      </c>
      <c r="O27767">
        <v>8808.6239999999998</v>
      </c>
      <c r="P27767">
        <v>4537.7759999999998</v>
      </c>
      <c r="Q27767">
        <v>2017</v>
      </c>
      <c r="R27767" t="s">
        <v>244</v>
      </c>
      <c r="S27767" t="s">
        <v>32</v>
      </c>
      <c r="T27767" t="s">
        <v>16239</v>
      </c>
      <c r="U27767" t="s">
        <v>16235</v>
      </c>
      <c r="V27767">
        <v>11</v>
      </c>
      <c r="W27767" t="s">
        <v>16237</v>
      </c>
    </row>
    <row r="27768" spans="1:23" x14ac:dyDescent="0.3">
      <c r="A27768" t="s">
        <v>7314</v>
      </c>
      <c r="B27768" s="1">
        <v>43064</v>
      </c>
      <c r="C27768" s="1">
        <v>43068</v>
      </c>
      <c r="D27768" s="1">
        <v>43072</v>
      </c>
      <c r="E27768">
        <v>3427</v>
      </c>
      <c r="F27768" t="s">
        <v>5811</v>
      </c>
      <c r="G27768" t="s">
        <v>21</v>
      </c>
      <c r="H27768" t="s">
        <v>2746</v>
      </c>
      <c r="I27768">
        <v>234</v>
      </c>
      <c r="J27768">
        <v>58</v>
      </c>
      <c r="K27768">
        <v>7</v>
      </c>
      <c r="L27768">
        <v>1025.0999999999999</v>
      </c>
      <c r="M27768">
        <v>7175.7</v>
      </c>
      <c r="N27768">
        <v>809.82899999999995</v>
      </c>
      <c r="O27768">
        <v>5668.8029999999999</v>
      </c>
      <c r="P27768">
        <v>1506.8969999999999</v>
      </c>
      <c r="Q27768">
        <v>2017</v>
      </c>
      <c r="R27768" t="s">
        <v>244</v>
      </c>
      <c r="S27768" t="s">
        <v>26</v>
      </c>
      <c r="T27768" t="s">
        <v>16239</v>
      </c>
      <c r="U27768" t="s">
        <v>16235</v>
      </c>
      <c r="V27768">
        <v>11</v>
      </c>
      <c r="W27768" t="s">
        <v>16237</v>
      </c>
    </row>
    <row r="27769" spans="1:23" x14ac:dyDescent="0.3">
      <c r="A27769" t="s">
        <v>7311</v>
      </c>
      <c r="B27769" s="1">
        <v>43065</v>
      </c>
      <c r="C27769" s="1">
        <v>43090</v>
      </c>
      <c r="D27769" s="1">
        <v>43086</v>
      </c>
      <c r="E27769">
        <v>1689</v>
      </c>
      <c r="F27769" t="s">
        <v>5811</v>
      </c>
      <c r="G27769" t="s">
        <v>21</v>
      </c>
      <c r="H27769" t="s">
        <v>2746</v>
      </c>
      <c r="I27769">
        <v>466</v>
      </c>
      <c r="J27769">
        <v>149</v>
      </c>
      <c r="K27769">
        <v>12</v>
      </c>
      <c r="L27769">
        <v>3865.9</v>
      </c>
      <c r="M27769">
        <v>46390.8</v>
      </c>
      <c r="N27769">
        <v>1855.6320000000001</v>
      </c>
      <c r="O27769">
        <v>22267.583999999999</v>
      </c>
      <c r="P27769">
        <v>24123.216</v>
      </c>
      <c r="Q27769">
        <v>2017</v>
      </c>
      <c r="R27769" t="s">
        <v>244</v>
      </c>
      <c r="S27769" t="s">
        <v>29</v>
      </c>
      <c r="T27769" t="s">
        <v>16239</v>
      </c>
      <c r="U27769" t="s">
        <v>16235</v>
      </c>
      <c r="V27769">
        <v>11</v>
      </c>
      <c r="W27769" t="s">
        <v>16237</v>
      </c>
    </row>
    <row r="27770" spans="1:23" x14ac:dyDescent="0.3">
      <c r="A27770" t="s">
        <v>7315</v>
      </c>
      <c r="B27770" s="1">
        <v>43067</v>
      </c>
      <c r="C27770" s="1">
        <v>43096</v>
      </c>
      <c r="D27770" s="1">
        <v>43110</v>
      </c>
      <c r="E27770">
        <v>2888</v>
      </c>
      <c r="F27770" t="s">
        <v>5811</v>
      </c>
      <c r="G27770" t="s">
        <v>21</v>
      </c>
      <c r="H27770" t="s">
        <v>2746</v>
      </c>
      <c r="I27770">
        <v>66</v>
      </c>
      <c r="J27770">
        <v>295</v>
      </c>
      <c r="K27770">
        <v>7</v>
      </c>
      <c r="L27770">
        <v>1989.9</v>
      </c>
      <c r="M27770">
        <v>13929.3</v>
      </c>
      <c r="N27770">
        <v>1492.425</v>
      </c>
      <c r="O27770">
        <v>10446.975</v>
      </c>
      <c r="P27770">
        <v>3482.3249999999998</v>
      </c>
      <c r="Q27770">
        <v>2017</v>
      </c>
      <c r="R27770" t="s">
        <v>244</v>
      </c>
      <c r="S27770" t="s">
        <v>45</v>
      </c>
      <c r="T27770" t="s">
        <v>16239</v>
      </c>
      <c r="U27770" t="s">
        <v>16235</v>
      </c>
      <c r="V27770">
        <v>11</v>
      </c>
      <c r="W27770" t="s">
        <v>16237</v>
      </c>
    </row>
    <row r="27771" spans="1:23" x14ac:dyDescent="0.3">
      <c r="A27771" t="s">
        <v>7201</v>
      </c>
      <c r="B27771" s="1">
        <v>43074</v>
      </c>
      <c r="C27771" s="1">
        <v>43080</v>
      </c>
      <c r="D27771" s="1">
        <v>43088</v>
      </c>
      <c r="E27771">
        <v>391</v>
      </c>
      <c r="F27771" t="s">
        <v>5811</v>
      </c>
      <c r="G27771" t="s">
        <v>21</v>
      </c>
      <c r="H27771" t="s">
        <v>2746</v>
      </c>
      <c r="I27771">
        <v>751</v>
      </c>
      <c r="J27771">
        <v>46</v>
      </c>
      <c r="K27771">
        <v>7</v>
      </c>
      <c r="L27771">
        <v>1989.9</v>
      </c>
      <c r="M27771">
        <v>13929.3</v>
      </c>
      <c r="N27771">
        <v>1492.425</v>
      </c>
      <c r="O27771">
        <v>10446.975</v>
      </c>
      <c r="P27771">
        <v>3482.3249999999998</v>
      </c>
      <c r="Q27771">
        <v>2017</v>
      </c>
      <c r="R27771" t="s">
        <v>255</v>
      </c>
      <c r="S27771" t="s">
        <v>45</v>
      </c>
      <c r="T27771" t="s">
        <v>16239</v>
      </c>
      <c r="U27771" t="s">
        <v>16235</v>
      </c>
      <c r="V27771">
        <v>12</v>
      </c>
      <c r="W27771" t="s">
        <v>16238</v>
      </c>
    </row>
    <row r="27772" spans="1:23" x14ac:dyDescent="0.3">
      <c r="A27772" t="s">
        <v>7316</v>
      </c>
      <c r="B27772" s="1">
        <v>43075</v>
      </c>
      <c r="C27772" s="1">
        <v>43084</v>
      </c>
      <c r="D27772" s="1">
        <v>43081</v>
      </c>
      <c r="E27772">
        <v>2685</v>
      </c>
      <c r="F27772" t="s">
        <v>5811</v>
      </c>
      <c r="G27772" t="s">
        <v>21</v>
      </c>
      <c r="H27772" t="s">
        <v>2746</v>
      </c>
      <c r="I27772">
        <v>870</v>
      </c>
      <c r="J27772">
        <v>220</v>
      </c>
      <c r="K27772">
        <v>7</v>
      </c>
      <c r="L27772">
        <v>6097</v>
      </c>
      <c r="M27772">
        <v>42679</v>
      </c>
      <c r="N27772">
        <v>4877.6000000000004</v>
      </c>
      <c r="O27772">
        <v>34143.199999999997</v>
      </c>
      <c r="P27772">
        <v>8535.7999999999993</v>
      </c>
      <c r="Q27772">
        <v>2017</v>
      </c>
      <c r="R27772" t="s">
        <v>255</v>
      </c>
      <c r="S27772" t="s">
        <v>35</v>
      </c>
      <c r="T27772" t="s">
        <v>16239</v>
      </c>
      <c r="U27772" t="s">
        <v>16235</v>
      </c>
      <c r="V27772">
        <v>12</v>
      </c>
      <c r="W27772" t="s">
        <v>16238</v>
      </c>
    </row>
    <row r="27773" spans="1:23" x14ac:dyDescent="0.3">
      <c r="A27773" t="s">
        <v>7316</v>
      </c>
      <c r="B27773" s="1">
        <v>43077</v>
      </c>
      <c r="C27773" s="1">
        <v>43105</v>
      </c>
      <c r="D27773" s="1">
        <v>43119</v>
      </c>
      <c r="E27773">
        <v>3152</v>
      </c>
      <c r="F27773" t="s">
        <v>5811</v>
      </c>
      <c r="G27773" t="s">
        <v>21</v>
      </c>
      <c r="H27773" t="s">
        <v>2746</v>
      </c>
      <c r="I27773">
        <v>870</v>
      </c>
      <c r="J27773">
        <v>178</v>
      </c>
      <c r="K27773">
        <v>7</v>
      </c>
      <c r="L27773">
        <v>6097</v>
      </c>
      <c r="M27773">
        <v>42679</v>
      </c>
      <c r="N27773">
        <v>4877.6000000000004</v>
      </c>
      <c r="O27773">
        <v>34143.199999999997</v>
      </c>
      <c r="P27773">
        <v>8535.7999999999993</v>
      </c>
      <c r="Q27773">
        <v>2017</v>
      </c>
      <c r="R27773" t="s">
        <v>255</v>
      </c>
      <c r="S27773" t="s">
        <v>24</v>
      </c>
      <c r="T27773" t="s">
        <v>16239</v>
      </c>
      <c r="U27773" t="s">
        <v>16235</v>
      </c>
      <c r="V27773">
        <v>12</v>
      </c>
      <c r="W27773" t="s">
        <v>16238</v>
      </c>
    </row>
    <row r="27774" spans="1:23" x14ac:dyDescent="0.3">
      <c r="A27774" t="s">
        <v>7157</v>
      </c>
      <c r="B27774" s="1">
        <v>43083</v>
      </c>
      <c r="C27774" s="1">
        <v>43107</v>
      </c>
      <c r="D27774" s="1">
        <v>43124</v>
      </c>
      <c r="E27774">
        <v>2392</v>
      </c>
      <c r="F27774" t="s">
        <v>5811</v>
      </c>
      <c r="G27774" t="s">
        <v>21</v>
      </c>
      <c r="H27774" t="s">
        <v>2746</v>
      </c>
      <c r="I27774">
        <v>710</v>
      </c>
      <c r="J27774">
        <v>265</v>
      </c>
      <c r="K27774">
        <v>12</v>
      </c>
      <c r="L27774">
        <v>1098.8</v>
      </c>
      <c r="M27774">
        <v>13185.6</v>
      </c>
      <c r="N27774">
        <v>681.25599999999997</v>
      </c>
      <c r="O27774">
        <v>8175.0720000000001</v>
      </c>
      <c r="P27774">
        <v>5010.5280000000002</v>
      </c>
      <c r="Q27774">
        <v>2017</v>
      </c>
      <c r="R27774" t="s">
        <v>255</v>
      </c>
      <c r="S27774" t="s">
        <v>37</v>
      </c>
      <c r="T27774" t="s">
        <v>16239</v>
      </c>
      <c r="U27774" t="s">
        <v>16235</v>
      </c>
      <c r="V27774">
        <v>12</v>
      </c>
      <c r="W27774" t="s">
        <v>16238</v>
      </c>
    </row>
    <row r="27775" spans="1:23" x14ac:dyDescent="0.3">
      <c r="A27775" t="s">
        <v>7075</v>
      </c>
      <c r="B27775" s="1">
        <v>43086</v>
      </c>
      <c r="C27775" s="1">
        <v>43108</v>
      </c>
      <c r="D27775" s="1">
        <v>43112</v>
      </c>
      <c r="E27775">
        <v>1167</v>
      </c>
      <c r="F27775" t="s">
        <v>5811</v>
      </c>
      <c r="G27775" t="s">
        <v>21</v>
      </c>
      <c r="H27775" t="s">
        <v>2746</v>
      </c>
      <c r="I27775">
        <v>220</v>
      </c>
      <c r="J27775">
        <v>406</v>
      </c>
      <c r="K27775">
        <v>7</v>
      </c>
      <c r="L27775">
        <v>1025.0999999999999</v>
      </c>
      <c r="M27775">
        <v>7175.7</v>
      </c>
      <c r="N27775">
        <v>758.57399999999996</v>
      </c>
      <c r="O27775">
        <v>5310.018</v>
      </c>
      <c r="P27775">
        <v>1865.682</v>
      </c>
      <c r="Q27775">
        <v>2017</v>
      </c>
      <c r="R27775" t="s">
        <v>255</v>
      </c>
      <c r="S27775" t="s">
        <v>29</v>
      </c>
      <c r="T27775" t="s">
        <v>16239</v>
      </c>
      <c r="U27775" t="s">
        <v>16235</v>
      </c>
      <c r="V27775">
        <v>12</v>
      </c>
      <c r="W27775" t="s">
        <v>16238</v>
      </c>
    </row>
    <row r="27776" spans="1:23" x14ac:dyDescent="0.3">
      <c r="A27776" t="s">
        <v>7317</v>
      </c>
      <c r="B27776" s="1">
        <v>43089</v>
      </c>
      <c r="C27776" s="1">
        <v>43113</v>
      </c>
      <c r="D27776" s="1">
        <v>43110</v>
      </c>
      <c r="E27776">
        <v>2857</v>
      </c>
      <c r="F27776" t="s">
        <v>5811</v>
      </c>
      <c r="G27776" t="s">
        <v>21</v>
      </c>
      <c r="H27776" t="s">
        <v>2746</v>
      </c>
      <c r="I27776">
        <v>618</v>
      </c>
      <c r="J27776">
        <v>255</v>
      </c>
      <c r="K27776">
        <v>7</v>
      </c>
      <c r="L27776">
        <v>743.7</v>
      </c>
      <c r="M27776">
        <v>5205.8999999999996</v>
      </c>
      <c r="N27776">
        <v>557.77499999999998</v>
      </c>
      <c r="O27776">
        <v>3904.4250000000002</v>
      </c>
      <c r="P27776">
        <v>1301.4749999999999</v>
      </c>
      <c r="Q27776">
        <v>2017</v>
      </c>
      <c r="R27776" t="s">
        <v>255</v>
      </c>
      <c r="S27776" t="s">
        <v>35</v>
      </c>
      <c r="T27776" t="s">
        <v>16239</v>
      </c>
      <c r="U27776" t="s">
        <v>16235</v>
      </c>
      <c r="V27776">
        <v>12</v>
      </c>
      <c r="W27776" t="s">
        <v>16238</v>
      </c>
    </row>
    <row r="27777" spans="1:23" x14ac:dyDescent="0.3">
      <c r="A27777" t="s">
        <v>6921</v>
      </c>
      <c r="B27777" s="1">
        <v>43092</v>
      </c>
      <c r="C27777" s="1">
        <v>43103</v>
      </c>
      <c r="D27777" s="1">
        <v>43112</v>
      </c>
      <c r="E27777">
        <v>1769</v>
      </c>
      <c r="F27777" t="s">
        <v>5811</v>
      </c>
      <c r="G27777" t="s">
        <v>21</v>
      </c>
      <c r="H27777" t="s">
        <v>2746</v>
      </c>
      <c r="I27777">
        <v>661</v>
      </c>
      <c r="J27777">
        <v>164</v>
      </c>
      <c r="K27777">
        <v>12</v>
      </c>
      <c r="L27777">
        <v>1112.2</v>
      </c>
      <c r="M27777">
        <v>13346.4</v>
      </c>
      <c r="N27777">
        <v>734.05200000000002</v>
      </c>
      <c r="O27777">
        <v>8808.6239999999998</v>
      </c>
      <c r="P27777">
        <v>4537.7759999999998</v>
      </c>
      <c r="Q27777">
        <v>2017</v>
      </c>
      <c r="R27777" t="s">
        <v>255</v>
      </c>
      <c r="S27777" t="s">
        <v>26</v>
      </c>
      <c r="T27777" t="s">
        <v>16239</v>
      </c>
      <c r="U27777" t="s">
        <v>16235</v>
      </c>
      <c r="V27777">
        <v>12</v>
      </c>
      <c r="W27777" t="s">
        <v>16238</v>
      </c>
    </row>
    <row r="27778" spans="1:23" x14ac:dyDescent="0.3">
      <c r="A27778" t="s">
        <v>6906</v>
      </c>
      <c r="B27778" s="1">
        <v>43093</v>
      </c>
      <c r="C27778" s="1">
        <v>43120</v>
      </c>
      <c r="D27778" s="1">
        <v>43139</v>
      </c>
      <c r="E27778">
        <v>625</v>
      </c>
      <c r="F27778" t="s">
        <v>5811</v>
      </c>
      <c r="G27778" t="s">
        <v>21</v>
      </c>
      <c r="H27778" t="s">
        <v>2746</v>
      </c>
      <c r="I27778">
        <v>625</v>
      </c>
      <c r="J27778">
        <v>169</v>
      </c>
      <c r="K27778">
        <v>12</v>
      </c>
      <c r="L27778">
        <v>1038.5</v>
      </c>
      <c r="M27778">
        <v>12462</v>
      </c>
      <c r="N27778">
        <v>591.94500000000005</v>
      </c>
      <c r="O27778">
        <v>7103.34</v>
      </c>
      <c r="P27778">
        <v>5358.66</v>
      </c>
      <c r="Q27778">
        <v>2017</v>
      </c>
      <c r="R27778" t="s">
        <v>255</v>
      </c>
      <c r="S27778" t="s">
        <v>29</v>
      </c>
      <c r="T27778" t="s">
        <v>16239</v>
      </c>
      <c r="U27778" t="s">
        <v>16235</v>
      </c>
      <c r="V27778">
        <v>12</v>
      </c>
      <c r="W27778" t="s">
        <v>16238</v>
      </c>
    </row>
    <row r="27779" spans="1:23" x14ac:dyDescent="0.3">
      <c r="A27779" t="s">
        <v>7318</v>
      </c>
      <c r="B27779" s="1">
        <v>43093</v>
      </c>
      <c r="C27779" s="1">
        <v>43122</v>
      </c>
      <c r="D27779" s="1">
        <v>43135</v>
      </c>
      <c r="E27779">
        <v>524</v>
      </c>
      <c r="F27779" t="s">
        <v>5811</v>
      </c>
      <c r="G27779" t="s">
        <v>21</v>
      </c>
      <c r="H27779" t="s">
        <v>2746</v>
      </c>
      <c r="I27779">
        <v>246</v>
      </c>
      <c r="J27779">
        <v>207</v>
      </c>
      <c r="K27779">
        <v>12</v>
      </c>
      <c r="L27779">
        <v>1246.2</v>
      </c>
      <c r="M27779">
        <v>14954.4</v>
      </c>
      <c r="N27779">
        <v>834.95399999999995</v>
      </c>
      <c r="O27779">
        <v>10019.448</v>
      </c>
      <c r="P27779">
        <v>4934.9520000000002</v>
      </c>
      <c r="Q27779">
        <v>2017</v>
      </c>
      <c r="R27779" t="s">
        <v>255</v>
      </c>
      <c r="S27779" t="s">
        <v>29</v>
      </c>
      <c r="T27779" t="s">
        <v>16239</v>
      </c>
      <c r="U27779" t="s">
        <v>16235</v>
      </c>
      <c r="V27779">
        <v>12</v>
      </c>
      <c r="W27779" t="s">
        <v>16238</v>
      </c>
    </row>
    <row r="27780" spans="1:23" x14ac:dyDescent="0.3">
      <c r="A27780" t="s">
        <v>7170</v>
      </c>
      <c r="B27780" s="1">
        <v>43093</v>
      </c>
      <c r="C27780" s="1">
        <v>43114</v>
      </c>
      <c r="D27780" s="1">
        <v>43119</v>
      </c>
      <c r="E27780">
        <v>1310</v>
      </c>
      <c r="F27780" t="s">
        <v>5811</v>
      </c>
      <c r="G27780" t="s">
        <v>21</v>
      </c>
      <c r="H27780" t="s">
        <v>2746</v>
      </c>
      <c r="I27780">
        <v>976</v>
      </c>
      <c r="J27780">
        <v>383</v>
      </c>
      <c r="K27780">
        <v>7</v>
      </c>
      <c r="L27780">
        <v>3517.5</v>
      </c>
      <c r="M27780">
        <v>24622.5</v>
      </c>
      <c r="N27780">
        <v>2778.8249999999998</v>
      </c>
      <c r="O27780">
        <v>19451.775000000001</v>
      </c>
      <c r="P27780">
        <v>5170.7250000000004</v>
      </c>
      <c r="Q27780">
        <v>2017</v>
      </c>
      <c r="R27780" t="s">
        <v>255</v>
      </c>
      <c r="S27780" t="s">
        <v>29</v>
      </c>
      <c r="T27780" t="s">
        <v>16239</v>
      </c>
      <c r="U27780" t="s">
        <v>16235</v>
      </c>
      <c r="V27780">
        <v>12</v>
      </c>
      <c r="W27780" t="s">
        <v>16238</v>
      </c>
    </row>
    <row r="27781" spans="1:23" x14ac:dyDescent="0.3">
      <c r="A27781" t="s">
        <v>7319</v>
      </c>
      <c r="B27781" s="1">
        <v>43094</v>
      </c>
      <c r="C27781" s="1">
        <v>43120</v>
      </c>
      <c r="D27781" s="1">
        <v>43139</v>
      </c>
      <c r="E27781">
        <v>402</v>
      </c>
      <c r="F27781" t="s">
        <v>5811</v>
      </c>
      <c r="G27781" t="s">
        <v>21</v>
      </c>
      <c r="H27781" t="s">
        <v>2746</v>
      </c>
      <c r="I27781">
        <v>111</v>
      </c>
      <c r="J27781">
        <v>93</v>
      </c>
      <c r="K27781">
        <v>7</v>
      </c>
      <c r="L27781">
        <v>1286.4000000000001</v>
      </c>
      <c r="M27781">
        <v>9004.7999999999993</v>
      </c>
      <c r="N27781">
        <v>1003.3920000000001</v>
      </c>
      <c r="O27781">
        <v>7023.7439999999997</v>
      </c>
      <c r="P27781">
        <v>1981.056</v>
      </c>
      <c r="Q27781">
        <v>2017</v>
      </c>
      <c r="R27781" t="s">
        <v>255</v>
      </c>
      <c r="S27781" t="s">
        <v>32</v>
      </c>
      <c r="T27781" t="s">
        <v>16239</v>
      </c>
      <c r="U27781" t="s">
        <v>16235</v>
      </c>
      <c r="V27781">
        <v>12</v>
      </c>
      <c r="W27781" t="s">
        <v>16238</v>
      </c>
    </row>
    <row r="27782" spans="1:23" x14ac:dyDescent="0.3">
      <c r="A27782" t="s">
        <v>7314</v>
      </c>
      <c r="B27782" s="1">
        <v>43096</v>
      </c>
      <c r="C27782" s="1">
        <v>43114</v>
      </c>
      <c r="D27782" s="1">
        <v>43119</v>
      </c>
      <c r="E27782">
        <v>878</v>
      </c>
      <c r="F27782" t="s">
        <v>5811</v>
      </c>
      <c r="G27782" t="s">
        <v>21</v>
      </c>
      <c r="H27782" t="s">
        <v>2746</v>
      </c>
      <c r="I27782">
        <v>234</v>
      </c>
      <c r="J27782">
        <v>73</v>
      </c>
      <c r="K27782">
        <v>7</v>
      </c>
      <c r="L27782">
        <v>1025.0999999999999</v>
      </c>
      <c r="M27782">
        <v>7175.7</v>
      </c>
      <c r="N27782">
        <v>809.82899999999995</v>
      </c>
      <c r="O27782">
        <v>5668.8029999999999</v>
      </c>
      <c r="P27782">
        <v>1506.8969999999999</v>
      </c>
      <c r="Q27782">
        <v>2017</v>
      </c>
      <c r="R27782" t="s">
        <v>255</v>
      </c>
      <c r="S27782" t="s">
        <v>35</v>
      </c>
      <c r="T27782" t="s">
        <v>16239</v>
      </c>
      <c r="U27782" t="s">
        <v>16235</v>
      </c>
      <c r="V27782">
        <v>12</v>
      </c>
      <c r="W27782" t="s">
        <v>16238</v>
      </c>
    </row>
    <row r="27783" spans="1:23" x14ac:dyDescent="0.3">
      <c r="A27783" t="s">
        <v>7299</v>
      </c>
      <c r="B27783" s="1">
        <v>43096</v>
      </c>
      <c r="C27783" s="1">
        <v>43127</v>
      </c>
      <c r="D27783" s="1">
        <v>43141</v>
      </c>
      <c r="E27783">
        <v>987</v>
      </c>
      <c r="F27783" t="s">
        <v>5811</v>
      </c>
      <c r="G27783" t="s">
        <v>21</v>
      </c>
      <c r="H27783" t="s">
        <v>2746</v>
      </c>
      <c r="I27783">
        <v>386</v>
      </c>
      <c r="J27783">
        <v>208</v>
      </c>
      <c r="K27783">
        <v>7</v>
      </c>
      <c r="L27783">
        <v>1286.4000000000001</v>
      </c>
      <c r="M27783">
        <v>9004.7999999999993</v>
      </c>
      <c r="N27783">
        <v>1003.3920000000001</v>
      </c>
      <c r="O27783">
        <v>7023.7439999999997</v>
      </c>
      <c r="P27783">
        <v>1981.056</v>
      </c>
      <c r="Q27783">
        <v>2017</v>
      </c>
      <c r="R27783" t="s">
        <v>255</v>
      </c>
      <c r="S27783" t="s">
        <v>35</v>
      </c>
      <c r="T27783" t="s">
        <v>16239</v>
      </c>
      <c r="U27783" t="s">
        <v>16235</v>
      </c>
      <c r="V27783">
        <v>12</v>
      </c>
      <c r="W27783" t="s">
        <v>16238</v>
      </c>
    </row>
    <row r="27784" spans="1:23" x14ac:dyDescent="0.3">
      <c r="A27784" t="s">
        <v>7320</v>
      </c>
      <c r="B27784" s="1">
        <v>43100</v>
      </c>
      <c r="C27784" s="1">
        <v>43101</v>
      </c>
      <c r="D27784" s="1">
        <v>43109</v>
      </c>
      <c r="E27784">
        <v>1594</v>
      </c>
      <c r="F27784" t="s">
        <v>5811</v>
      </c>
      <c r="G27784" t="s">
        <v>21</v>
      </c>
      <c r="H27784" t="s">
        <v>2746</v>
      </c>
      <c r="I27784">
        <v>281</v>
      </c>
      <c r="J27784">
        <v>171</v>
      </c>
      <c r="K27784">
        <v>7</v>
      </c>
      <c r="L27784">
        <v>3886</v>
      </c>
      <c r="M27784">
        <v>27202</v>
      </c>
      <c r="N27784">
        <v>2914.5</v>
      </c>
      <c r="O27784">
        <v>20401.5</v>
      </c>
      <c r="P27784">
        <v>6800.5</v>
      </c>
      <c r="Q27784">
        <v>2017</v>
      </c>
      <c r="R27784" t="s">
        <v>255</v>
      </c>
      <c r="S27784" t="s">
        <v>29</v>
      </c>
      <c r="T27784" t="s">
        <v>16239</v>
      </c>
      <c r="U27784" t="s">
        <v>16235</v>
      </c>
      <c r="V27784">
        <v>12</v>
      </c>
      <c r="W27784" t="s">
        <v>16238</v>
      </c>
    </row>
    <row r="27785" spans="1:23" x14ac:dyDescent="0.3">
      <c r="A27785" t="s">
        <v>7321</v>
      </c>
      <c r="B27785" s="1">
        <v>42739</v>
      </c>
      <c r="C27785" s="1">
        <v>42769</v>
      </c>
      <c r="D27785" s="1">
        <v>42774</v>
      </c>
      <c r="E27785">
        <v>2558</v>
      </c>
      <c r="F27785" t="s">
        <v>5811</v>
      </c>
      <c r="G27785" t="s">
        <v>21</v>
      </c>
      <c r="H27785" t="s">
        <v>2746</v>
      </c>
      <c r="I27785">
        <v>245</v>
      </c>
      <c r="J27785">
        <v>105</v>
      </c>
      <c r="K27785">
        <v>9</v>
      </c>
      <c r="L27785">
        <v>3564.4</v>
      </c>
      <c r="M27785">
        <v>32079.599999999999</v>
      </c>
      <c r="N27785">
        <v>1817.8440000000001</v>
      </c>
      <c r="O27785">
        <v>16360.596</v>
      </c>
      <c r="P27785">
        <v>15719.004000000001</v>
      </c>
      <c r="Q27785">
        <v>2017</v>
      </c>
      <c r="R27785" t="s">
        <v>23</v>
      </c>
      <c r="S27785" t="s">
        <v>35</v>
      </c>
      <c r="T27785" t="s">
        <v>16239</v>
      </c>
      <c r="U27785" t="s">
        <v>16224</v>
      </c>
      <c r="V27785">
        <v>1</v>
      </c>
      <c r="W27785" t="s">
        <v>16225</v>
      </c>
    </row>
    <row r="27786" spans="1:23" x14ac:dyDescent="0.3">
      <c r="A27786" t="s">
        <v>7246</v>
      </c>
      <c r="B27786" s="1">
        <v>42743</v>
      </c>
      <c r="C27786" s="1">
        <v>42744</v>
      </c>
      <c r="D27786" s="1">
        <v>42750</v>
      </c>
      <c r="E27786">
        <v>2513</v>
      </c>
      <c r="F27786" t="s">
        <v>5811</v>
      </c>
      <c r="G27786" t="s">
        <v>21</v>
      </c>
      <c r="H27786" t="s">
        <v>2746</v>
      </c>
      <c r="I27786">
        <v>383</v>
      </c>
      <c r="J27786">
        <v>268</v>
      </c>
      <c r="K27786">
        <v>9</v>
      </c>
      <c r="L27786">
        <v>864.3</v>
      </c>
      <c r="M27786">
        <v>7778.7</v>
      </c>
      <c r="N27786">
        <v>406.221</v>
      </c>
      <c r="O27786">
        <v>3655.989</v>
      </c>
      <c r="P27786">
        <v>4122.7110000000002</v>
      </c>
      <c r="Q27786">
        <v>2017</v>
      </c>
      <c r="R27786" t="s">
        <v>23</v>
      </c>
      <c r="S27786" t="s">
        <v>29</v>
      </c>
      <c r="T27786" t="s">
        <v>16239</v>
      </c>
      <c r="U27786" t="s">
        <v>16224</v>
      </c>
      <c r="V27786">
        <v>1</v>
      </c>
      <c r="W27786" t="s">
        <v>16225</v>
      </c>
    </row>
    <row r="27787" spans="1:23" x14ac:dyDescent="0.3">
      <c r="A27787" t="s">
        <v>7322</v>
      </c>
      <c r="B27787" s="1">
        <v>42745</v>
      </c>
      <c r="C27787" s="1">
        <v>42746</v>
      </c>
      <c r="D27787" s="1">
        <v>42764</v>
      </c>
      <c r="E27787">
        <v>519</v>
      </c>
      <c r="F27787" t="s">
        <v>5811</v>
      </c>
      <c r="G27787" t="s">
        <v>21</v>
      </c>
      <c r="H27787" t="s">
        <v>2746</v>
      </c>
      <c r="I27787">
        <v>793</v>
      </c>
      <c r="J27787">
        <v>354</v>
      </c>
      <c r="K27787">
        <v>9</v>
      </c>
      <c r="L27787">
        <v>1072</v>
      </c>
      <c r="M27787">
        <v>9648</v>
      </c>
      <c r="N27787">
        <v>493.12</v>
      </c>
      <c r="O27787">
        <v>4438.08</v>
      </c>
      <c r="P27787">
        <v>5209.92</v>
      </c>
      <c r="Q27787">
        <v>2017</v>
      </c>
      <c r="R27787" t="s">
        <v>23</v>
      </c>
      <c r="S27787" t="s">
        <v>45</v>
      </c>
      <c r="T27787" t="s">
        <v>16239</v>
      </c>
      <c r="U27787" t="s">
        <v>16224</v>
      </c>
      <c r="V27787">
        <v>1</v>
      </c>
      <c r="W27787" t="s">
        <v>16225</v>
      </c>
    </row>
    <row r="27788" spans="1:23" x14ac:dyDescent="0.3">
      <c r="A27788" t="s">
        <v>7323</v>
      </c>
      <c r="B27788" s="1">
        <v>42758</v>
      </c>
      <c r="C27788" s="1">
        <v>42758</v>
      </c>
      <c r="D27788" s="1">
        <v>42768</v>
      </c>
      <c r="E27788">
        <v>2162</v>
      </c>
      <c r="F27788" t="s">
        <v>5811</v>
      </c>
      <c r="G27788" t="s">
        <v>21</v>
      </c>
      <c r="H27788" t="s">
        <v>2746</v>
      </c>
      <c r="I27788">
        <v>992</v>
      </c>
      <c r="J27788">
        <v>12</v>
      </c>
      <c r="K27788">
        <v>9</v>
      </c>
      <c r="L27788">
        <v>3035.1</v>
      </c>
      <c r="M27788">
        <v>27315.9</v>
      </c>
      <c r="N27788">
        <v>2276.3249999999998</v>
      </c>
      <c r="O27788">
        <v>20486.924999999999</v>
      </c>
      <c r="P27788">
        <v>6828.9750000000004</v>
      </c>
      <c r="Q27788">
        <v>2017</v>
      </c>
      <c r="R27788" t="s">
        <v>23</v>
      </c>
      <c r="S27788" t="s">
        <v>32</v>
      </c>
      <c r="T27788" t="s">
        <v>16239</v>
      </c>
      <c r="U27788" t="s">
        <v>16224</v>
      </c>
      <c r="V27788">
        <v>1</v>
      </c>
      <c r="W27788" t="s">
        <v>16225</v>
      </c>
    </row>
    <row r="27789" spans="1:23" x14ac:dyDescent="0.3">
      <c r="A27789" t="s">
        <v>7324</v>
      </c>
      <c r="B27789" s="1">
        <v>42764</v>
      </c>
      <c r="C27789" s="1">
        <v>42794</v>
      </c>
      <c r="D27789" s="1">
        <v>42811</v>
      </c>
      <c r="E27789">
        <v>697</v>
      </c>
      <c r="F27789" t="s">
        <v>5811</v>
      </c>
      <c r="G27789" t="s">
        <v>21</v>
      </c>
      <c r="H27789" t="s">
        <v>2746</v>
      </c>
      <c r="I27789">
        <v>193</v>
      </c>
      <c r="J27789">
        <v>14</v>
      </c>
      <c r="K27789">
        <v>9</v>
      </c>
      <c r="L27789">
        <v>984.9</v>
      </c>
      <c r="M27789">
        <v>8864.1</v>
      </c>
      <c r="N27789">
        <v>728.82600000000002</v>
      </c>
      <c r="O27789">
        <v>6559.4340000000002</v>
      </c>
      <c r="P27789">
        <v>2304.6660000000002</v>
      </c>
      <c r="Q27789">
        <v>2017</v>
      </c>
      <c r="R27789" t="s">
        <v>23</v>
      </c>
      <c r="S27789" t="s">
        <v>29</v>
      </c>
      <c r="T27789" t="s">
        <v>16239</v>
      </c>
      <c r="U27789" t="s">
        <v>16224</v>
      </c>
      <c r="V27789">
        <v>1</v>
      </c>
      <c r="W27789" t="s">
        <v>16225</v>
      </c>
    </row>
    <row r="27790" spans="1:23" x14ac:dyDescent="0.3">
      <c r="A27790" t="s">
        <v>7250</v>
      </c>
      <c r="B27790" s="1">
        <v>42765</v>
      </c>
      <c r="C27790" s="1">
        <v>42789</v>
      </c>
      <c r="D27790" s="1">
        <v>42799</v>
      </c>
      <c r="E27790">
        <v>2709</v>
      </c>
      <c r="F27790" t="s">
        <v>5811</v>
      </c>
      <c r="G27790" t="s">
        <v>21</v>
      </c>
      <c r="H27790" t="s">
        <v>2746</v>
      </c>
      <c r="I27790">
        <v>457</v>
      </c>
      <c r="J27790">
        <v>120</v>
      </c>
      <c r="K27790">
        <v>9</v>
      </c>
      <c r="L27790">
        <v>5226</v>
      </c>
      <c r="M27790">
        <v>47034</v>
      </c>
      <c r="N27790">
        <v>4442.1000000000004</v>
      </c>
      <c r="O27790">
        <v>39978.9</v>
      </c>
      <c r="P27790">
        <v>7055.1</v>
      </c>
      <c r="Q27790">
        <v>2017</v>
      </c>
      <c r="R27790" t="s">
        <v>23</v>
      </c>
      <c r="S27790" t="s">
        <v>32</v>
      </c>
      <c r="T27790" t="s">
        <v>16239</v>
      </c>
      <c r="U27790" t="s">
        <v>16224</v>
      </c>
      <c r="V27790">
        <v>1</v>
      </c>
      <c r="W27790" t="s">
        <v>16225</v>
      </c>
    </row>
    <row r="27791" spans="1:23" x14ac:dyDescent="0.3">
      <c r="A27791" t="s">
        <v>7325</v>
      </c>
      <c r="B27791" s="1">
        <v>42767</v>
      </c>
      <c r="C27791" s="1">
        <v>42787</v>
      </c>
      <c r="D27791" s="1">
        <v>42799</v>
      </c>
      <c r="E27791">
        <v>2693</v>
      </c>
      <c r="F27791" t="s">
        <v>5811</v>
      </c>
      <c r="G27791" t="s">
        <v>21</v>
      </c>
      <c r="H27791" t="s">
        <v>2746</v>
      </c>
      <c r="I27791">
        <v>963</v>
      </c>
      <c r="J27791">
        <v>258</v>
      </c>
      <c r="K27791">
        <v>9</v>
      </c>
      <c r="L27791">
        <v>3979.8</v>
      </c>
      <c r="M27791">
        <v>35818.199999999997</v>
      </c>
      <c r="N27791">
        <v>1989.9</v>
      </c>
      <c r="O27791">
        <v>17909.099999999999</v>
      </c>
      <c r="P27791">
        <v>17909.099999999999</v>
      </c>
      <c r="Q27791">
        <v>2017</v>
      </c>
      <c r="R27791" t="s">
        <v>63</v>
      </c>
      <c r="S27791" t="s">
        <v>35</v>
      </c>
      <c r="T27791" t="s">
        <v>16239</v>
      </c>
      <c r="U27791" t="s">
        <v>16224</v>
      </c>
      <c r="V27791">
        <v>2</v>
      </c>
      <c r="W27791" t="s">
        <v>16226</v>
      </c>
    </row>
    <row r="27792" spans="1:23" x14ac:dyDescent="0.3">
      <c r="A27792" t="s">
        <v>7326</v>
      </c>
      <c r="B27792" s="1">
        <v>42767</v>
      </c>
      <c r="C27792" s="1">
        <v>42788</v>
      </c>
      <c r="D27792" s="1">
        <v>42787</v>
      </c>
      <c r="E27792">
        <v>340</v>
      </c>
      <c r="F27792" t="s">
        <v>5811</v>
      </c>
      <c r="G27792" t="s">
        <v>21</v>
      </c>
      <c r="H27792" t="s">
        <v>2746</v>
      </c>
      <c r="I27792">
        <v>819</v>
      </c>
      <c r="J27792">
        <v>154</v>
      </c>
      <c r="K27792">
        <v>9</v>
      </c>
      <c r="L27792">
        <v>2814</v>
      </c>
      <c r="M27792">
        <v>25326</v>
      </c>
      <c r="N27792">
        <v>1181.8800000000001</v>
      </c>
      <c r="O27792">
        <v>10636.92</v>
      </c>
      <c r="P27792">
        <v>14689.08</v>
      </c>
      <c r="Q27792">
        <v>2017</v>
      </c>
      <c r="R27792" t="s">
        <v>63</v>
      </c>
      <c r="S27792" t="s">
        <v>35</v>
      </c>
      <c r="T27792" t="s">
        <v>16239</v>
      </c>
      <c r="U27792" t="s">
        <v>16224</v>
      </c>
      <c r="V27792">
        <v>2</v>
      </c>
      <c r="W27792" t="s">
        <v>16226</v>
      </c>
    </row>
    <row r="27793" spans="1:23" x14ac:dyDescent="0.3">
      <c r="A27793" t="s">
        <v>7276</v>
      </c>
      <c r="B27793" s="1">
        <v>42771</v>
      </c>
      <c r="C27793" s="1">
        <v>42783</v>
      </c>
      <c r="D27793" s="1">
        <v>42802</v>
      </c>
      <c r="E27793">
        <v>2718</v>
      </c>
      <c r="F27793" t="s">
        <v>5811</v>
      </c>
      <c r="G27793" t="s">
        <v>21</v>
      </c>
      <c r="H27793" t="s">
        <v>2746</v>
      </c>
      <c r="I27793">
        <v>53</v>
      </c>
      <c r="J27793">
        <v>318</v>
      </c>
      <c r="K27793">
        <v>9</v>
      </c>
      <c r="L27793">
        <v>864.3</v>
      </c>
      <c r="M27793">
        <v>7778.7</v>
      </c>
      <c r="N27793">
        <v>406.221</v>
      </c>
      <c r="O27793">
        <v>3655.989</v>
      </c>
      <c r="P27793">
        <v>4122.7110000000002</v>
      </c>
      <c r="Q27793">
        <v>2017</v>
      </c>
      <c r="R27793" t="s">
        <v>63</v>
      </c>
      <c r="S27793" t="s">
        <v>29</v>
      </c>
      <c r="T27793" t="s">
        <v>16239</v>
      </c>
      <c r="U27793" t="s">
        <v>16224</v>
      </c>
      <c r="V27793">
        <v>2</v>
      </c>
      <c r="W27793" t="s">
        <v>16226</v>
      </c>
    </row>
    <row r="27794" spans="1:23" x14ac:dyDescent="0.3">
      <c r="A27794" t="s">
        <v>7132</v>
      </c>
      <c r="B27794" s="1">
        <v>42773</v>
      </c>
      <c r="C27794" s="1">
        <v>42799</v>
      </c>
      <c r="D27794" s="1">
        <v>42812</v>
      </c>
      <c r="E27794">
        <v>792</v>
      </c>
      <c r="F27794" t="s">
        <v>5811</v>
      </c>
      <c r="G27794" t="s">
        <v>21</v>
      </c>
      <c r="H27794" t="s">
        <v>2746</v>
      </c>
      <c r="I27794">
        <v>235</v>
      </c>
      <c r="J27794">
        <v>67</v>
      </c>
      <c r="K27794">
        <v>9</v>
      </c>
      <c r="L27794">
        <v>1963.1</v>
      </c>
      <c r="M27794">
        <v>17667.900000000001</v>
      </c>
      <c r="N27794">
        <v>1629.373</v>
      </c>
      <c r="O27794">
        <v>14664.357</v>
      </c>
      <c r="P27794">
        <v>3003.5430000000001</v>
      </c>
      <c r="Q27794">
        <v>2017</v>
      </c>
      <c r="R27794" t="s">
        <v>63</v>
      </c>
      <c r="S27794" t="s">
        <v>45</v>
      </c>
      <c r="T27794" t="s">
        <v>16239</v>
      </c>
      <c r="U27794" t="s">
        <v>16224</v>
      </c>
      <c r="V27794">
        <v>2</v>
      </c>
      <c r="W27794" t="s">
        <v>16226</v>
      </c>
    </row>
    <row r="27795" spans="1:23" x14ac:dyDescent="0.3">
      <c r="A27795" t="s">
        <v>7327</v>
      </c>
      <c r="B27795" s="1">
        <v>42779</v>
      </c>
      <c r="C27795" s="1">
        <v>42789</v>
      </c>
      <c r="D27795" s="1">
        <v>42803</v>
      </c>
      <c r="E27795">
        <v>634</v>
      </c>
      <c r="F27795" t="s">
        <v>5811</v>
      </c>
      <c r="G27795" t="s">
        <v>21</v>
      </c>
      <c r="H27795" t="s">
        <v>2746</v>
      </c>
      <c r="I27795">
        <v>748</v>
      </c>
      <c r="J27795">
        <v>389</v>
      </c>
      <c r="K27795">
        <v>9</v>
      </c>
      <c r="L27795">
        <v>268</v>
      </c>
      <c r="M27795">
        <v>2412</v>
      </c>
      <c r="N27795">
        <v>187.6</v>
      </c>
      <c r="O27795">
        <v>1688.4</v>
      </c>
      <c r="P27795">
        <v>723.6</v>
      </c>
      <c r="Q27795">
        <v>2017</v>
      </c>
      <c r="R27795" t="s">
        <v>63</v>
      </c>
      <c r="S27795" t="s">
        <v>32</v>
      </c>
      <c r="T27795" t="s">
        <v>16239</v>
      </c>
      <c r="U27795" t="s">
        <v>16224</v>
      </c>
      <c r="V27795">
        <v>2</v>
      </c>
      <c r="W27795" t="s">
        <v>16226</v>
      </c>
    </row>
    <row r="27796" spans="1:23" x14ac:dyDescent="0.3">
      <c r="A27796" t="s">
        <v>7077</v>
      </c>
      <c r="B27796" s="1">
        <v>42780</v>
      </c>
      <c r="C27796" s="1">
        <v>42800</v>
      </c>
      <c r="D27796" s="1">
        <v>42812</v>
      </c>
      <c r="E27796">
        <v>2374</v>
      </c>
      <c r="F27796" t="s">
        <v>5811</v>
      </c>
      <c r="G27796" t="s">
        <v>21</v>
      </c>
      <c r="H27796" t="s">
        <v>2746</v>
      </c>
      <c r="I27796">
        <v>262</v>
      </c>
      <c r="J27796">
        <v>226</v>
      </c>
      <c r="K27796">
        <v>9</v>
      </c>
      <c r="L27796">
        <v>5226</v>
      </c>
      <c r="M27796">
        <v>47034</v>
      </c>
      <c r="N27796">
        <v>4442.1000000000004</v>
      </c>
      <c r="O27796">
        <v>39978.9</v>
      </c>
      <c r="P27796">
        <v>7055.1</v>
      </c>
      <c r="Q27796">
        <v>2017</v>
      </c>
      <c r="R27796" t="s">
        <v>63</v>
      </c>
      <c r="S27796" t="s">
        <v>45</v>
      </c>
      <c r="T27796" t="s">
        <v>16239</v>
      </c>
      <c r="U27796" t="s">
        <v>16224</v>
      </c>
      <c r="V27796">
        <v>2</v>
      </c>
      <c r="W27796" t="s">
        <v>16226</v>
      </c>
    </row>
    <row r="27797" spans="1:23" x14ac:dyDescent="0.3">
      <c r="A27797" t="s">
        <v>7327</v>
      </c>
      <c r="B27797" s="1">
        <v>42784</v>
      </c>
      <c r="C27797" s="1">
        <v>42795</v>
      </c>
      <c r="D27797" s="1">
        <v>42802</v>
      </c>
      <c r="E27797">
        <v>3271</v>
      </c>
      <c r="F27797" t="s">
        <v>5811</v>
      </c>
      <c r="G27797" t="s">
        <v>21</v>
      </c>
      <c r="H27797" t="s">
        <v>2746</v>
      </c>
      <c r="I27797">
        <v>748</v>
      </c>
      <c r="J27797">
        <v>8</v>
      </c>
      <c r="K27797">
        <v>9</v>
      </c>
      <c r="L27797">
        <v>268</v>
      </c>
      <c r="M27797">
        <v>2412</v>
      </c>
      <c r="N27797">
        <v>187.6</v>
      </c>
      <c r="O27797">
        <v>1688.4</v>
      </c>
      <c r="P27797">
        <v>723.6</v>
      </c>
      <c r="Q27797">
        <v>2017</v>
      </c>
      <c r="R27797" t="s">
        <v>63</v>
      </c>
      <c r="S27797" t="s">
        <v>26</v>
      </c>
      <c r="T27797" t="s">
        <v>16239</v>
      </c>
      <c r="U27797" t="s">
        <v>16224</v>
      </c>
      <c r="V27797">
        <v>2</v>
      </c>
      <c r="W27797" t="s">
        <v>16226</v>
      </c>
    </row>
    <row r="27798" spans="1:23" x14ac:dyDescent="0.3">
      <c r="A27798" t="s">
        <v>7328</v>
      </c>
      <c r="B27798" s="1">
        <v>42799</v>
      </c>
      <c r="C27798" s="1">
        <v>42811</v>
      </c>
      <c r="D27798" s="1">
        <v>42809</v>
      </c>
      <c r="E27798">
        <v>2671</v>
      </c>
      <c r="F27798" t="s">
        <v>5811</v>
      </c>
      <c r="G27798" t="s">
        <v>21</v>
      </c>
      <c r="H27798" t="s">
        <v>2746</v>
      </c>
      <c r="I27798">
        <v>487</v>
      </c>
      <c r="J27798">
        <v>286</v>
      </c>
      <c r="K27798">
        <v>9</v>
      </c>
      <c r="L27798">
        <v>743.7</v>
      </c>
      <c r="M27798">
        <v>6693.3</v>
      </c>
      <c r="N27798">
        <v>312.35399999999998</v>
      </c>
      <c r="O27798">
        <v>2811.1860000000001</v>
      </c>
      <c r="P27798">
        <v>3882.114</v>
      </c>
      <c r="Q27798">
        <v>2017</v>
      </c>
      <c r="R27798" t="s">
        <v>87</v>
      </c>
      <c r="S27798" t="s">
        <v>29</v>
      </c>
      <c r="T27798" t="s">
        <v>16239</v>
      </c>
      <c r="U27798" t="s">
        <v>16224</v>
      </c>
      <c r="V27798">
        <v>3</v>
      </c>
      <c r="W27798" t="s">
        <v>16227</v>
      </c>
    </row>
    <row r="27799" spans="1:23" x14ac:dyDescent="0.3">
      <c r="A27799" t="s">
        <v>7014</v>
      </c>
      <c r="B27799" s="1">
        <v>42801</v>
      </c>
      <c r="C27799" s="1">
        <v>42813</v>
      </c>
      <c r="D27799" s="1">
        <v>42808</v>
      </c>
      <c r="E27799">
        <v>349</v>
      </c>
      <c r="F27799" t="s">
        <v>5811</v>
      </c>
      <c r="G27799" t="s">
        <v>21</v>
      </c>
      <c r="H27799" t="s">
        <v>2746</v>
      </c>
      <c r="I27799">
        <v>899</v>
      </c>
      <c r="J27799">
        <v>213</v>
      </c>
      <c r="K27799">
        <v>9</v>
      </c>
      <c r="L27799">
        <v>931.3</v>
      </c>
      <c r="M27799">
        <v>8381.7000000000007</v>
      </c>
      <c r="N27799">
        <v>400.459</v>
      </c>
      <c r="O27799">
        <v>3604.1309999999999</v>
      </c>
      <c r="P27799">
        <v>4777.5690000000004</v>
      </c>
      <c r="Q27799">
        <v>2017</v>
      </c>
      <c r="R27799" t="s">
        <v>87</v>
      </c>
      <c r="S27799" t="s">
        <v>45</v>
      </c>
      <c r="T27799" t="s">
        <v>16239</v>
      </c>
      <c r="U27799" t="s">
        <v>16224</v>
      </c>
      <c r="V27799">
        <v>3</v>
      </c>
      <c r="W27799" t="s">
        <v>16227</v>
      </c>
    </row>
    <row r="27800" spans="1:23" x14ac:dyDescent="0.3">
      <c r="A27800" t="s">
        <v>7329</v>
      </c>
      <c r="B27800" s="1">
        <v>42809</v>
      </c>
      <c r="C27800" s="1">
        <v>42834</v>
      </c>
      <c r="D27800" s="1">
        <v>42846</v>
      </c>
      <c r="E27800">
        <v>2510</v>
      </c>
      <c r="F27800" t="s">
        <v>5811</v>
      </c>
      <c r="G27800" t="s">
        <v>21</v>
      </c>
      <c r="H27800" t="s">
        <v>2746</v>
      </c>
      <c r="I27800">
        <v>887</v>
      </c>
      <c r="J27800">
        <v>179</v>
      </c>
      <c r="K27800">
        <v>9</v>
      </c>
      <c r="L27800">
        <v>3825.7</v>
      </c>
      <c r="M27800">
        <v>34431.300000000003</v>
      </c>
      <c r="N27800">
        <v>3213.5880000000002</v>
      </c>
      <c r="O27800">
        <v>28922.292000000001</v>
      </c>
      <c r="P27800">
        <v>5509.0079999999998</v>
      </c>
      <c r="Q27800">
        <v>2017</v>
      </c>
      <c r="R27800" t="s">
        <v>87</v>
      </c>
      <c r="S27800" t="s">
        <v>35</v>
      </c>
      <c r="T27800" t="s">
        <v>16239</v>
      </c>
      <c r="U27800" t="s">
        <v>16224</v>
      </c>
      <c r="V27800">
        <v>3</v>
      </c>
      <c r="W27800" t="s">
        <v>16227</v>
      </c>
    </row>
    <row r="27801" spans="1:23" x14ac:dyDescent="0.3">
      <c r="A27801" t="s">
        <v>7191</v>
      </c>
      <c r="B27801" s="1">
        <v>42810</v>
      </c>
      <c r="C27801" s="1">
        <v>42822</v>
      </c>
      <c r="D27801" s="1">
        <v>42825</v>
      </c>
      <c r="E27801">
        <v>643</v>
      </c>
      <c r="F27801" t="s">
        <v>5811</v>
      </c>
      <c r="G27801" t="s">
        <v>21</v>
      </c>
      <c r="H27801" t="s">
        <v>2746</v>
      </c>
      <c r="I27801">
        <v>484</v>
      </c>
      <c r="J27801">
        <v>155</v>
      </c>
      <c r="K27801">
        <v>9</v>
      </c>
      <c r="L27801">
        <v>2499.1</v>
      </c>
      <c r="M27801">
        <v>22491.9</v>
      </c>
      <c r="N27801">
        <v>1599.424</v>
      </c>
      <c r="O27801">
        <v>14394.816000000001</v>
      </c>
      <c r="P27801">
        <v>8097.0839999999998</v>
      </c>
      <c r="Q27801">
        <v>2017</v>
      </c>
      <c r="R27801" t="s">
        <v>87</v>
      </c>
      <c r="S27801" t="s">
        <v>37</v>
      </c>
      <c r="T27801" t="s">
        <v>16239</v>
      </c>
      <c r="U27801" t="s">
        <v>16224</v>
      </c>
      <c r="V27801">
        <v>3</v>
      </c>
      <c r="W27801" t="s">
        <v>16227</v>
      </c>
    </row>
    <row r="27802" spans="1:23" x14ac:dyDescent="0.3">
      <c r="A27802" t="s">
        <v>7330</v>
      </c>
      <c r="B27802" s="1">
        <v>42811</v>
      </c>
      <c r="C27802" s="1">
        <v>42828</v>
      </c>
      <c r="D27802" s="1">
        <v>42827</v>
      </c>
      <c r="E27802">
        <v>1089</v>
      </c>
      <c r="F27802" t="s">
        <v>5811</v>
      </c>
      <c r="G27802" t="s">
        <v>21</v>
      </c>
      <c r="H27802" t="s">
        <v>2746</v>
      </c>
      <c r="I27802">
        <v>763</v>
      </c>
      <c r="J27802">
        <v>247</v>
      </c>
      <c r="K27802">
        <v>9</v>
      </c>
      <c r="L27802">
        <v>6438.7</v>
      </c>
      <c r="M27802">
        <v>57948.3</v>
      </c>
      <c r="N27802">
        <v>3670.0590000000002</v>
      </c>
      <c r="O27802">
        <v>33030.531000000003</v>
      </c>
      <c r="P27802">
        <v>24917.769</v>
      </c>
      <c r="Q27802">
        <v>2017</v>
      </c>
      <c r="R27802" t="s">
        <v>87</v>
      </c>
      <c r="S27802" t="s">
        <v>24</v>
      </c>
      <c r="T27802" t="s">
        <v>16239</v>
      </c>
      <c r="U27802" t="s">
        <v>16224</v>
      </c>
      <c r="V27802">
        <v>3</v>
      </c>
      <c r="W27802" t="s">
        <v>16227</v>
      </c>
    </row>
    <row r="27803" spans="1:23" x14ac:dyDescent="0.3">
      <c r="A27803" t="s">
        <v>7040</v>
      </c>
      <c r="B27803" s="1">
        <v>42819</v>
      </c>
      <c r="C27803" s="1">
        <v>42831</v>
      </c>
      <c r="D27803" s="1">
        <v>42840</v>
      </c>
      <c r="E27803">
        <v>1962</v>
      </c>
      <c r="F27803" t="s">
        <v>5811</v>
      </c>
      <c r="G27803" t="s">
        <v>21</v>
      </c>
      <c r="H27803" t="s">
        <v>2746</v>
      </c>
      <c r="I27803">
        <v>542</v>
      </c>
      <c r="J27803">
        <v>114</v>
      </c>
      <c r="K27803">
        <v>9</v>
      </c>
      <c r="L27803">
        <v>5447.1</v>
      </c>
      <c r="M27803">
        <v>49023.9</v>
      </c>
      <c r="N27803">
        <v>4030.8539999999998</v>
      </c>
      <c r="O27803">
        <v>36277.686000000002</v>
      </c>
      <c r="P27803">
        <v>12746.214</v>
      </c>
      <c r="Q27803">
        <v>2017</v>
      </c>
      <c r="R27803" t="s">
        <v>87</v>
      </c>
      <c r="S27803" t="s">
        <v>26</v>
      </c>
      <c r="T27803" t="s">
        <v>16239</v>
      </c>
      <c r="U27803" t="s">
        <v>16224</v>
      </c>
      <c r="V27803">
        <v>3</v>
      </c>
      <c r="W27803" t="s">
        <v>16227</v>
      </c>
    </row>
    <row r="27804" spans="1:23" x14ac:dyDescent="0.3">
      <c r="A27804" t="s">
        <v>7331</v>
      </c>
      <c r="B27804" s="1">
        <v>42824</v>
      </c>
      <c r="C27804" s="1">
        <v>42852</v>
      </c>
      <c r="D27804" s="1">
        <v>42869</v>
      </c>
      <c r="E27804">
        <v>666</v>
      </c>
      <c r="F27804" t="s">
        <v>5811</v>
      </c>
      <c r="G27804" t="s">
        <v>21</v>
      </c>
      <c r="H27804" t="s">
        <v>2746</v>
      </c>
      <c r="I27804">
        <v>184</v>
      </c>
      <c r="J27804">
        <v>397</v>
      </c>
      <c r="K27804">
        <v>9</v>
      </c>
      <c r="L27804">
        <v>951.4</v>
      </c>
      <c r="M27804">
        <v>8562.6</v>
      </c>
      <c r="N27804">
        <v>704.03599999999994</v>
      </c>
      <c r="O27804">
        <v>6336.3239999999996</v>
      </c>
      <c r="P27804">
        <v>2226.2759999999998</v>
      </c>
      <c r="Q27804">
        <v>2017</v>
      </c>
      <c r="R27804" t="s">
        <v>87</v>
      </c>
      <c r="S27804" t="s">
        <v>37</v>
      </c>
      <c r="T27804" t="s">
        <v>16239</v>
      </c>
      <c r="U27804" t="s">
        <v>16224</v>
      </c>
      <c r="V27804">
        <v>3</v>
      </c>
      <c r="W27804" t="s">
        <v>16227</v>
      </c>
    </row>
    <row r="27805" spans="1:23" x14ac:dyDescent="0.3">
      <c r="A27805" t="s">
        <v>7064</v>
      </c>
      <c r="B27805" s="1">
        <v>42828</v>
      </c>
      <c r="C27805" s="1">
        <v>42830</v>
      </c>
      <c r="D27805" s="1">
        <v>42839</v>
      </c>
      <c r="E27805">
        <v>991</v>
      </c>
      <c r="F27805" t="s">
        <v>5811</v>
      </c>
      <c r="G27805" t="s">
        <v>21</v>
      </c>
      <c r="H27805" t="s">
        <v>2746</v>
      </c>
      <c r="I27805">
        <v>649</v>
      </c>
      <c r="J27805">
        <v>41</v>
      </c>
      <c r="K27805">
        <v>9</v>
      </c>
      <c r="L27805">
        <v>5587.8</v>
      </c>
      <c r="M27805">
        <v>50290.2</v>
      </c>
      <c r="N27805">
        <v>4637.8739999999998</v>
      </c>
      <c r="O27805">
        <v>41740.866000000002</v>
      </c>
      <c r="P27805">
        <v>8549.3340000000007</v>
      </c>
      <c r="Q27805">
        <v>2017</v>
      </c>
      <c r="R27805" t="s">
        <v>118</v>
      </c>
      <c r="S27805" t="s">
        <v>32</v>
      </c>
      <c r="T27805" t="s">
        <v>16239</v>
      </c>
      <c r="U27805" t="s">
        <v>16228</v>
      </c>
      <c r="V27805">
        <v>4</v>
      </c>
      <c r="W27805" t="s">
        <v>16229</v>
      </c>
    </row>
    <row r="27806" spans="1:23" x14ac:dyDescent="0.3">
      <c r="A27806" t="s">
        <v>7186</v>
      </c>
      <c r="B27806" s="1">
        <v>42835</v>
      </c>
      <c r="C27806" s="1">
        <v>42840</v>
      </c>
      <c r="D27806" s="1">
        <v>42836</v>
      </c>
      <c r="E27806">
        <v>2963</v>
      </c>
      <c r="F27806" t="s">
        <v>5811</v>
      </c>
      <c r="G27806" t="s">
        <v>21</v>
      </c>
      <c r="H27806" t="s">
        <v>2746</v>
      </c>
      <c r="I27806">
        <v>227</v>
      </c>
      <c r="J27806">
        <v>237</v>
      </c>
      <c r="K27806">
        <v>9</v>
      </c>
      <c r="L27806">
        <v>1031.8</v>
      </c>
      <c r="M27806">
        <v>9286.2000000000007</v>
      </c>
      <c r="N27806">
        <v>515.9</v>
      </c>
      <c r="O27806">
        <v>4643.1000000000004</v>
      </c>
      <c r="P27806">
        <v>4643.1000000000004</v>
      </c>
      <c r="Q27806">
        <v>2017</v>
      </c>
      <c r="R27806" t="s">
        <v>118</v>
      </c>
      <c r="S27806" t="s">
        <v>32</v>
      </c>
      <c r="T27806" t="s">
        <v>16239</v>
      </c>
      <c r="U27806" t="s">
        <v>16228</v>
      </c>
      <c r="V27806">
        <v>4</v>
      </c>
      <c r="W27806" t="s">
        <v>16229</v>
      </c>
    </row>
    <row r="27807" spans="1:23" x14ac:dyDescent="0.3">
      <c r="A27807" t="s">
        <v>7132</v>
      </c>
      <c r="B27807" s="1">
        <v>42840</v>
      </c>
      <c r="C27807" s="1">
        <v>42864</v>
      </c>
      <c r="D27807" s="1">
        <v>42866</v>
      </c>
      <c r="E27807">
        <v>2398</v>
      </c>
      <c r="F27807" t="s">
        <v>5811</v>
      </c>
      <c r="G27807" t="s">
        <v>21</v>
      </c>
      <c r="H27807" t="s">
        <v>2746</v>
      </c>
      <c r="I27807">
        <v>235</v>
      </c>
      <c r="J27807">
        <v>38</v>
      </c>
      <c r="K27807">
        <v>9</v>
      </c>
      <c r="L27807">
        <v>1963.1</v>
      </c>
      <c r="M27807">
        <v>17667.900000000001</v>
      </c>
      <c r="N27807">
        <v>1629.373</v>
      </c>
      <c r="O27807">
        <v>14664.357</v>
      </c>
      <c r="P27807">
        <v>3003.5430000000001</v>
      </c>
      <c r="Q27807">
        <v>2017</v>
      </c>
      <c r="R27807" t="s">
        <v>118</v>
      </c>
      <c r="S27807" t="s">
        <v>26</v>
      </c>
      <c r="T27807" t="s">
        <v>16239</v>
      </c>
      <c r="U27807" t="s">
        <v>16228</v>
      </c>
      <c r="V27807">
        <v>4</v>
      </c>
      <c r="W27807" t="s">
        <v>16229</v>
      </c>
    </row>
    <row r="27808" spans="1:23" x14ac:dyDescent="0.3">
      <c r="A27808" t="s">
        <v>7332</v>
      </c>
      <c r="B27808" s="1">
        <v>42853</v>
      </c>
      <c r="C27808" s="1">
        <v>42872</v>
      </c>
      <c r="D27808" s="1">
        <v>42868</v>
      </c>
      <c r="E27808">
        <v>2207</v>
      </c>
      <c r="F27808" t="s">
        <v>5811</v>
      </c>
      <c r="G27808" t="s">
        <v>21</v>
      </c>
      <c r="H27808" t="s">
        <v>2746</v>
      </c>
      <c r="I27808">
        <v>609</v>
      </c>
      <c r="J27808">
        <v>105</v>
      </c>
      <c r="K27808">
        <v>9</v>
      </c>
      <c r="L27808">
        <v>1882.7</v>
      </c>
      <c r="M27808">
        <v>16944.3</v>
      </c>
      <c r="N27808">
        <v>1430.8520000000001</v>
      </c>
      <c r="O27808">
        <v>12877.668</v>
      </c>
      <c r="P27808">
        <v>4066.6320000000001</v>
      </c>
      <c r="Q27808">
        <v>2017</v>
      </c>
      <c r="R27808" t="s">
        <v>118</v>
      </c>
      <c r="S27808" t="s">
        <v>24</v>
      </c>
      <c r="T27808" t="s">
        <v>16239</v>
      </c>
      <c r="U27808" t="s">
        <v>16228</v>
      </c>
      <c r="V27808">
        <v>4</v>
      </c>
      <c r="W27808" t="s">
        <v>16229</v>
      </c>
    </row>
    <row r="27809" spans="1:23" x14ac:dyDescent="0.3">
      <c r="A27809" t="s">
        <v>7326</v>
      </c>
      <c r="B27809" s="1">
        <v>42859</v>
      </c>
      <c r="C27809" s="1">
        <v>42864</v>
      </c>
      <c r="D27809" s="1">
        <v>42877</v>
      </c>
      <c r="E27809">
        <v>2969</v>
      </c>
      <c r="F27809" t="s">
        <v>5811</v>
      </c>
      <c r="G27809" t="s">
        <v>21</v>
      </c>
      <c r="H27809" t="s">
        <v>2746</v>
      </c>
      <c r="I27809">
        <v>819</v>
      </c>
      <c r="J27809">
        <v>32</v>
      </c>
      <c r="K27809">
        <v>9</v>
      </c>
      <c r="L27809">
        <v>2814</v>
      </c>
      <c r="M27809">
        <v>25326</v>
      </c>
      <c r="N27809">
        <v>1181.8800000000001</v>
      </c>
      <c r="O27809">
        <v>10636.92</v>
      </c>
      <c r="P27809">
        <v>14689.08</v>
      </c>
      <c r="Q27809">
        <v>2017</v>
      </c>
      <c r="R27809" t="s">
        <v>137</v>
      </c>
      <c r="S27809" t="s">
        <v>37</v>
      </c>
      <c r="T27809" t="s">
        <v>16239</v>
      </c>
      <c r="U27809" t="s">
        <v>16228</v>
      </c>
      <c r="V27809">
        <v>5</v>
      </c>
      <c r="W27809" t="s">
        <v>137</v>
      </c>
    </row>
    <row r="27810" spans="1:23" x14ac:dyDescent="0.3">
      <c r="A27810" t="s">
        <v>7240</v>
      </c>
      <c r="B27810" s="1">
        <v>42869</v>
      </c>
      <c r="C27810" s="1">
        <v>42874</v>
      </c>
      <c r="D27810" s="1">
        <v>42875</v>
      </c>
      <c r="E27810">
        <v>944</v>
      </c>
      <c r="F27810" t="s">
        <v>5811</v>
      </c>
      <c r="G27810" t="s">
        <v>21</v>
      </c>
      <c r="H27810" t="s">
        <v>2746</v>
      </c>
      <c r="I27810">
        <v>261</v>
      </c>
      <c r="J27810">
        <v>239</v>
      </c>
      <c r="K27810">
        <v>9</v>
      </c>
      <c r="L27810">
        <v>3323.2</v>
      </c>
      <c r="M27810">
        <v>29908.799999999999</v>
      </c>
      <c r="N27810">
        <v>1927.4559999999999</v>
      </c>
      <c r="O27810">
        <v>17347.103999999999</v>
      </c>
      <c r="P27810">
        <v>12561.696</v>
      </c>
      <c r="Q27810">
        <v>2017</v>
      </c>
      <c r="R27810" t="s">
        <v>137</v>
      </c>
      <c r="S27810" t="s">
        <v>29</v>
      </c>
      <c r="T27810" t="s">
        <v>16239</v>
      </c>
      <c r="U27810" t="s">
        <v>16228</v>
      </c>
      <c r="V27810">
        <v>5</v>
      </c>
      <c r="W27810" t="s">
        <v>137</v>
      </c>
    </row>
    <row r="27811" spans="1:23" x14ac:dyDescent="0.3">
      <c r="A27811" t="s">
        <v>7333</v>
      </c>
      <c r="B27811" s="1">
        <v>42876</v>
      </c>
      <c r="C27811" s="1">
        <v>42882</v>
      </c>
      <c r="D27811" s="1">
        <v>42882</v>
      </c>
      <c r="E27811">
        <v>1065</v>
      </c>
      <c r="F27811" t="s">
        <v>5811</v>
      </c>
      <c r="G27811" t="s">
        <v>21</v>
      </c>
      <c r="H27811" t="s">
        <v>2746</v>
      </c>
      <c r="I27811">
        <v>400</v>
      </c>
      <c r="J27811">
        <v>98</v>
      </c>
      <c r="K27811">
        <v>9</v>
      </c>
      <c r="L27811">
        <v>4013.3</v>
      </c>
      <c r="M27811">
        <v>36119.699999999997</v>
      </c>
      <c r="N27811">
        <v>2327.7139999999999</v>
      </c>
      <c r="O27811">
        <v>20949.425999999999</v>
      </c>
      <c r="P27811">
        <v>15170.273999999999</v>
      </c>
      <c r="Q27811">
        <v>2017</v>
      </c>
      <c r="R27811" t="s">
        <v>137</v>
      </c>
      <c r="S27811" t="s">
        <v>29</v>
      </c>
      <c r="T27811" t="s">
        <v>16239</v>
      </c>
      <c r="U27811" t="s">
        <v>16228</v>
      </c>
      <c r="V27811">
        <v>5</v>
      </c>
      <c r="W27811" t="s">
        <v>137</v>
      </c>
    </row>
    <row r="27812" spans="1:23" x14ac:dyDescent="0.3">
      <c r="A27812" t="s">
        <v>7334</v>
      </c>
      <c r="B27812" s="1">
        <v>42879</v>
      </c>
      <c r="C27812" s="1">
        <v>42900</v>
      </c>
      <c r="D27812" s="1">
        <v>42911</v>
      </c>
      <c r="E27812">
        <v>2890</v>
      </c>
      <c r="F27812" t="s">
        <v>5811</v>
      </c>
      <c r="G27812" t="s">
        <v>21</v>
      </c>
      <c r="H27812" t="s">
        <v>2746</v>
      </c>
      <c r="I27812">
        <v>3</v>
      </c>
      <c r="J27812">
        <v>200</v>
      </c>
      <c r="K27812">
        <v>9</v>
      </c>
      <c r="L27812">
        <v>1896.1</v>
      </c>
      <c r="M27812">
        <v>17064.900000000001</v>
      </c>
      <c r="N27812">
        <v>1573.7629999999999</v>
      </c>
      <c r="O27812">
        <v>14163.867</v>
      </c>
      <c r="P27812">
        <v>2901.0329999999999</v>
      </c>
      <c r="Q27812">
        <v>2017</v>
      </c>
      <c r="R27812" t="s">
        <v>137</v>
      </c>
      <c r="S27812" t="s">
        <v>35</v>
      </c>
      <c r="T27812" t="s">
        <v>16239</v>
      </c>
      <c r="U27812" t="s">
        <v>16228</v>
      </c>
      <c r="V27812">
        <v>5</v>
      </c>
      <c r="W27812" t="s">
        <v>137</v>
      </c>
    </row>
    <row r="27813" spans="1:23" x14ac:dyDescent="0.3">
      <c r="A27813" t="s">
        <v>7332</v>
      </c>
      <c r="B27813" s="1">
        <v>42884</v>
      </c>
      <c r="C27813" s="1">
        <v>42909</v>
      </c>
      <c r="D27813" s="1">
        <v>42925</v>
      </c>
      <c r="E27813">
        <v>2743</v>
      </c>
      <c r="F27813" t="s">
        <v>5811</v>
      </c>
      <c r="G27813" t="s">
        <v>21</v>
      </c>
      <c r="H27813" t="s">
        <v>2746</v>
      </c>
      <c r="I27813">
        <v>609</v>
      </c>
      <c r="J27813">
        <v>339</v>
      </c>
      <c r="K27813">
        <v>9</v>
      </c>
      <c r="L27813">
        <v>1882.7</v>
      </c>
      <c r="M27813">
        <v>16944.3</v>
      </c>
      <c r="N27813">
        <v>1430.8520000000001</v>
      </c>
      <c r="O27813">
        <v>12877.668</v>
      </c>
      <c r="P27813">
        <v>4066.6320000000001</v>
      </c>
      <c r="Q27813">
        <v>2017</v>
      </c>
      <c r="R27813" t="s">
        <v>137</v>
      </c>
      <c r="S27813" t="s">
        <v>32</v>
      </c>
      <c r="T27813" t="s">
        <v>16239</v>
      </c>
      <c r="U27813" t="s">
        <v>16228</v>
      </c>
      <c r="V27813">
        <v>5</v>
      </c>
      <c r="W27813" t="s">
        <v>137</v>
      </c>
    </row>
    <row r="27814" spans="1:23" x14ac:dyDescent="0.3">
      <c r="A27814" t="s">
        <v>7335</v>
      </c>
      <c r="B27814" s="1">
        <v>42887</v>
      </c>
      <c r="C27814" s="1">
        <v>42914</v>
      </c>
      <c r="D27814" s="1">
        <v>42917</v>
      </c>
      <c r="E27814">
        <v>1932</v>
      </c>
      <c r="F27814" t="s">
        <v>5811</v>
      </c>
      <c r="G27814" t="s">
        <v>21</v>
      </c>
      <c r="H27814" t="s">
        <v>2746</v>
      </c>
      <c r="I27814">
        <v>622</v>
      </c>
      <c r="J27814">
        <v>201</v>
      </c>
      <c r="K27814">
        <v>9</v>
      </c>
      <c r="L27814">
        <v>5896</v>
      </c>
      <c r="M27814">
        <v>53064</v>
      </c>
      <c r="N27814">
        <v>4539.92</v>
      </c>
      <c r="O27814">
        <v>40859.279999999999</v>
      </c>
      <c r="P27814">
        <v>12204.72</v>
      </c>
      <c r="Q27814">
        <v>2017</v>
      </c>
      <c r="R27814" t="s">
        <v>153</v>
      </c>
      <c r="S27814" t="s">
        <v>37</v>
      </c>
      <c r="T27814" t="s">
        <v>16239</v>
      </c>
      <c r="U27814" t="s">
        <v>16228</v>
      </c>
      <c r="V27814">
        <v>6</v>
      </c>
      <c r="W27814" t="s">
        <v>16230</v>
      </c>
    </row>
    <row r="27815" spans="1:23" x14ac:dyDescent="0.3">
      <c r="A27815" t="s">
        <v>7148</v>
      </c>
      <c r="B27815" s="1">
        <v>42887</v>
      </c>
      <c r="C27815" s="1">
        <v>42905</v>
      </c>
      <c r="D27815" s="1">
        <v>42908</v>
      </c>
      <c r="E27815">
        <v>1967</v>
      </c>
      <c r="F27815" t="s">
        <v>5811</v>
      </c>
      <c r="G27815" t="s">
        <v>21</v>
      </c>
      <c r="H27815" t="s">
        <v>2746</v>
      </c>
      <c r="I27815">
        <v>311</v>
      </c>
      <c r="J27815">
        <v>294</v>
      </c>
      <c r="K27815">
        <v>9</v>
      </c>
      <c r="L27815">
        <v>2626.4</v>
      </c>
      <c r="M27815">
        <v>23637.599999999999</v>
      </c>
      <c r="N27815">
        <v>1575.84</v>
      </c>
      <c r="O27815">
        <v>14182.56</v>
      </c>
      <c r="P27815">
        <v>9455.0400000000009</v>
      </c>
      <c r="Q27815">
        <v>2017</v>
      </c>
      <c r="R27815" t="s">
        <v>153</v>
      </c>
      <c r="S27815" t="s">
        <v>37</v>
      </c>
      <c r="T27815" t="s">
        <v>16239</v>
      </c>
      <c r="U27815" t="s">
        <v>16228</v>
      </c>
      <c r="V27815">
        <v>6</v>
      </c>
      <c r="W27815" t="s">
        <v>16230</v>
      </c>
    </row>
    <row r="27816" spans="1:23" x14ac:dyDescent="0.3">
      <c r="A27816" t="s">
        <v>7336</v>
      </c>
      <c r="B27816" s="1">
        <v>42887</v>
      </c>
      <c r="C27816" s="1">
        <v>42890</v>
      </c>
      <c r="D27816" s="1">
        <v>42898</v>
      </c>
      <c r="E27816">
        <v>3480</v>
      </c>
      <c r="F27816" t="s">
        <v>5811</v>
      </c>
      <c r="G27816" t="s">
        <v>21</v>
      </c>
      <c r="H27816" t="s">
        <v>2746</v>
      </c>
      <c r="I27816">
        <v>334</v>
      </c>
      <c r="J27816">
        <v>241</v>
      </c>
      <c r="K27816">
        <v>9</v>
      </c>
      <c r="L27816">
        <v>1025.0999999999999</v>
      </c>
      <c r="M27816">
        <v>9225.9</v>
      </c>
      <c r="N27816">
        <v>830.33100000000002</v>
      </c>
      <c r="O27816">
        <v>7472.9790000000003</v>
      </c>
      <c r="P27816">
        <v>1752.921</v>
      </c>
      <c r="Q27816">
        <v>2017</v>
      </c>
      <c r="R27816" t="s">
        <v>153</v>
      </c>
      <c r="S27816" t="s">
        <v>37</v>
      </c>
      <c r="T27816" t="s">
        <v>16239</v>
      </c>
      <c r="U27816" t="s">
        <v>16228</v>
      </c>
      <c r="V27816">
        <v>6</v>
      </c>
      <c r="W27816" t="s">
        <v>16230</v>
      </c>
    </row>
    <row r="27817" spans="1:23" x14ac:dyDescent="0.3">
      <c r="A27817" t="s">
        <v>7337</v>
      </c>
      <c r="B27817" s="1">
        <v>42900</v>
      </c>
      <c r="C27817" s="1">
        <v>42927</v>
      </c>
      <c r="D27817" s="1">
        <v>42935</v>
      </c>
      <c r="E27817">
        <v>1127</v>
      </c>
      <c r="F27817" t="s">
        <v>5811</v>
      </c>
      <c r="G27817" t="s">
        <v>21</v>
      </c>
      <c r="H27817" t="s">
        <v>2746</v>
      </c>
      <c r="I27817">
        <v>326</v>
      </c>
      <c r="J27817">
        <v>344</v>
      </c>
      <c r="K27817">
        <v>9</v>
      </c>
      <c r="L27817">
        <v>951.4</v>
      </c>
      <c r="M27817">
        <v>8562.6</v>
      </c>
      <c r="N27817">
        <v>704.03599999999994</v>
      </c>
      <c r="O27817">
        <v>6336.3239999999996</v>
      </c>
      <c r="P27817">
        <v>2226.2759999999998</v>
      </c>
      <c r="Q27817">
        <v>2017</v>
      </c>
      <c r="R27817" t="s">
        <v>153</v>
      </c>
      <c r="S27817" t="s">
        <v>35</v>
      </c>
      <c r="T27817" t="s">
        <v>16239</v>
      </c>
      <c r="U27817" t="s">
        <v>16228</v>
      </c>
      <c r="V27817">
        <v>6</v>
      </c>
      <c r="W27817" t="s">
        <v>16230</v>
      </c>
    </row>
    <row r="27818" spans="1:23" x14ac:dyDescent="0.3">
      <c r="A27818" t="s">
        <v>6860</v>
      </c>
      <c r="B27818" s="1">
        <v>42903</v>
      </c>
      <c r="C27818" s="1">
        <v>42922</v>
      </c>
      <c r="D27818" s="1">
        <v>42941</v>
      </c>
      <c r="E27818">
        <v>2292</v>
      </c>
      <c r="F27818" t="s">
        <v>5811</v>
      </c>
      <c r="G27818" t="s">
        <v>21</v>
      </c>
      <c r="H27818" t="s">
        <v>2746</v>
      </c>
      <c r="I27818">
        <v>633</v>
      </c>
      <c r="J27818">
        <v>220</v>
      </c>
      <c r="K27818">
        <v>9</v>
      </c>
      <c r="L27818">
        <v>3845.8</v>
      </c>
      <c r="M27818">
        <v>34612.199999999997</v>
      </c>
      <c r="N27818">
        <v>1922.9</v>
      </c>
      <c r="O27818">
        <v>17306.099999999999</v>
      </c>
      <c r="P27818">
        <v>17306.099999999999</v>
      </c>
      <c r="Q27818">
        <v>2017</v>
      </c>
      <c r="R27818" t="s">
        <v>153</v>
      </c>
      <c r="S27818" t="s">
        <v>26</v>
      </c>
      <c r="T27818" t="s">
        <v>16239</v>
      </c>
      <c r="U27818" t="s">
        <v>16228</v>
      </c>
      <c r="V27818">
        <v>6</v>
      </c>
      <c r="W27818" t="s">
        <v>16230</v>
      </c>
    </row>
    <row r="27819" spans="1:23" x14ac:dyDescent="0.3">
      <c r="A27819" t="s">
        <v>7331</v>
      </c>
      <c r="B27819" s="1">
        <v>42904</v>
      </c>
      <c r="C27819" s="1">
        <v>42919</v>
      </c>
      <c r="D27819" s="1">
        <v>42916</v>
      </c>
      <c r="E27819">
        <v>512</v>
      </c>
      <c r="F27819" t="s">
        <v>5811</v>
      </c>
      <c r="G27819" t="s">
        <v>21</v>
      </c>
      <c r="H27819" t="s">
        <v>2746</v>
      </c>
      <c r="I27819">
        <v>184</v>
      </c>
      <c r="J27819">
        <v>134</v>
      </c>
      <c r="K27819">
        <v>9</v>
      </c>
      <c r="L27819">
        <v>951.4</v>
      </c>
      <c r="M27819">
        <v>8562.6</v>
      </c>
      <c r="N27819">
        <v>704.03599999999994</v>
      </c>
      <c r="O27819">
        <v>6336.3239999999996</v>
      </c>
      <c r="P27819">
        <v>2226.2759999999998</v>
      </c>
      <c r="Q27819">
        <v>2017</v>
      </c>
      <c r="R27819" t="s">
        <v>153</v>
      </c>
      <c r="S27819" t="s">
        <v>29</v>
      </c>
      <c r="T27819" t="s">
        <v>16239</v>
      </c>
      <c r="U27819" t="s">
        <v>16228</v>
      </c>
      <c r="V27819">
        <v>6</v>
      </c>
      <c r="W27819" t="s">
        <v>16230</v>
      </c>
    </row>
    <row r="27820" spans="1:23" x14ac:dyDescent="0.3">
      <c r="A27820" t="s">
        <v>7338</v>
      </c>
      <c r="B27820" s="1">
        <v>42909</v>
      </c>
      <c r="C27820" s="1">
        <v>42934</v>
      </c>
      <c r="D27820" s="1">
        <v>42950</v>
      </c>
      <c r="E27820">
        <v>2170</v>
      </c>
      <c r="F27820" t="s">
        <v>5811</v>
      </c>
      <c r="G27820" t="s">
        <v>21</v>
      </c>
      <c r="H27820" t="s">
        <v>2746</v>
      </c>
      <c r="I27820">
        <v>242</v>
      </c>
      <c r="J27820">
        <v>402</v>
      </c>
      <c r="K27820">
        <v>9</v>
      </c>
      <c r="L27820">
        <v>247.9</v>
      </c>
      <c r="M27820">
        <v>2231.1</v>
      </c>
      <c r="N27820">
        <v>153.69800000000001</v>
      </c>
      <c r="O27820">
        <v>1383.2819999999999</v>
      </c>
      <c r="P27820">
        <v>847.81799999999998</v>
      </c>
      <c r="Q27820">
        <v>2017</v>
      </c>
      <c r="R27820" t="s">
        <v>153</v>
      </c>
      <c r="S27820" t="s">
        <v>24</v>
      </c>
      <c r="T27820" t="s">
        <v>16239</v>
      </c>
      <c r="U27820" t="s">
        <v>16228</v>
      </c>
      <c r="V27820">
        <v>6</v>
      </c>
      <c r="W27820" t="s">
        <v>16230</v>
      </c>
    </row>
    <row r="27821" spans="1:23" x14ac:dyDescent="0.3">
      <c r="A27821" t="s">
        <v>6817</v>
      </c>
      <c r="B27821" s="1">
        <v>42911</v>
      </c>
      <c r="C27821" s="1">
        <v>42918</v>
      </c>
      <c r="D27821" s="1">
        <v>42930</v>
      </c>
      <c r="E27821">
        <v>1181</v>
      </c>
      <c r="F27821" t="s">
        <v>5811</v>
      </c>
      <c r="G27821" t="s">
        <v>21</v>
      </c>
      <c r="H27821" t="s">
        <v>2746</v>
      </c>
      <c r="I27821">
        <v>816</v>
      </c>
      <c r="J27821">
        <v>1</v>
      </c>
      <c r="K27821">
        <v>9</v>
      </c>
      <c r="L27821">
        <v>743.7</v>
      </c>
      <c r="M27821">
        <v>6693.3</v>
      </c>
      <c r="N27821">
        <v>312.35399999999998</v>
      </c>
      <c r="O27821">
        <v>2811.1860000000001</v>
      </c>
      <c r="P27821">
        <v>3882.114</v>
      </c>
      <c r="Q27821">
        <v>2017</v>
      </c>
      <c r="R27821" t="s">
        <v>153</v>
      </c>
      <c r="S27821" t="s">
        <v>29</v>
      </c>
      <c r="T27821" t="s">
        <v>16239</v>
      </c>
      <c r="U27821" t="s">
        <v>16228</v>
      </c>
      <c r="V27821">
        <v>6</v>
      </c>
      <c r="W27821" t="s">
        <v>16230</v>
      </c>
    </row>
    <row r="27822" spans="1:23" x14ac:dyDescent="0.3">
      <c r="A27822" t="s">
        <v>7328</v>
      </c>
      <c r="B27822" s="1">
        <v>42912</v>
      </c>
      <c r="C27822" s="1">
        <v>42942</v>
      </c>
      <c r="D27822" s="1">
        <v>42954</v>
      </c>
      <c r="E27822">
        <v>2187</v>
      </c>
      <c r="F27822" t="s">
        <v>5811</v>
      </c>
      <c r="G27822" t="s">
        <v>21</v>
      </c>
      <c r="H27822" t="s">
        <v>2746</v>
      </c>
      <c r="I27822">
        <v>487</v>
      </c>
      <c r="J27822">
        <v>148</v>
      </c>
      <c r="K27822">
        <v>9</v>
      </c>
      <c r="L27822">
        <v>743.7</v>
      </c>
      <c r="M27822">
        <v>6693.3</v>
      </c>
      <c r="N27822">
        <v>312.35399999999998</v>
      </c>
      <c r="O27822">
        <v>2811.1860000000001</v>
      </c>
      <c r="P27822">
        <v>3882.114</v>
      </c>
      <c r="Q27822">
        <v>2017</v>
      </c>
      <c r="R27822" t="s">
        <v>153</v>
      </c>
      <c r="S27822" t="s">
        <v>32</v>
      </c>
      <c r="T27822" t="s">
        <v>16239</v>
      </c>
      <c r="U27822" t="s">
        <v>16228</v>
      </c>
      <c r="V27822">
        <v>6</v>
      </c>
      <c r="W27822" t="s">
        <v>16230</v>
      </c>
    </row>
    <row r="27823" spans="1:23" x14ac:dyDescent="0.3">
      <c r="A27823" t="s">
        <v>6979</v>
      </c>
      <c r="B27823" s="1">
        <v>42918</v>
      </c>
      <c r="C27823" s="1">
        <v>42930</v>
      </c>
      <c r="D27823" s="1">
        <v>42926</v>
      </c>
      <c r="E27823">
        <v>1748</v>
      </c>
      <c r="F27823" t="s">
        <v>5811</v>
      </c>
      <c r="G27823" t="s">
        <v>21</v>
      </c>
      <c r="H27823" t="s">
        <v>2746</v>
      </c>
      <c r="I27823">
        <v>217</v>
      </c>
      <c r="J27823">
        <v>250</v>
      </c>
      <c r="K27823">
        <v>9</v>
      </c>
      <c r="L27823">
        <v>1005</v>
      </c>
      <c r="M27823">
        <v>9045</v>
      </c>
      <c r="N27823">
        <v>462.3</v>
      </c>
      <c r="O27823">
        <v>4160.7</v>
      </c>
      <c r="P27823">
        <v>4884.3</v>
      </c>
      <c r="Q27823">
        <v>2017</v>
      </c>
      <c r="R27823" t="s">
        <v>171</v>
      </c>
      <c r="S27823" t="s">
        <v>29</v>
      </c>
      <c r="T27823" t="s">
        <v>16239</v>
      </c>
      <c r="U27823" t="s">
        <v>16231</v>
      </c>
      <c r="V27823">
        <v>7</v>
      </c>
      <c r="W27823" t="s">
        <v>16232</v>
      </c>
    </row>
    <row r="27824" spans="1:23" x14ac:dyDescent="0.3">
      <c r="A27824" t="s">
        <v>6808</v>
      </c>
      <c r="B27824" s="1">
        <v>42920</v>
      </c>
      <c r="C27824" s="1">
        <v>42948</v>
      </c>
      <c r="D27824" s="1">
        <v>42950</v>
      </c>
      <c r="E27824">
        <v>16</v>
      </c>
      <c r="F27824" t="s">
        <v>5811</v>
      </c>
      <c r="G27824" t="s">
        <v>21</v>
      </c>
      <c r="H27824" t="s">
        <v>2746</v>
      </c>
      <c r="I27824">
        <v>161</v>
      </c>
      <c r="J27824">
        <v>381</v>
      </c>
      <c r="K27824">
        <v>9</v>
      </c>
      <c r="L27824">
        <v>1038.5</v>
      </c>
      <c r="M27824">
        <v>9346.5</v>
      </c>
      <c r="N27824">
        <v>882.72500000000002</v>
      </c>
      <c r="O27824">
        <v>7944.5249999999996</v>
      </c>
      <c r="P27824">
        <v>1401.9749999999999</v>
      </c>
      <c r="Q27824">
        <v>2017</v>
      </c>
      <c r="R27824" t="s">
        <v>171</v>
      </c>
      <c r="S27824" t="s">
        <v>45</v>
      </c>
      <c r="T27824" t="s">
        <v>16239</v>
      </c>
      <c r="U27824" t="s">
        <v>16231</v>
      </c>
      <c r="V27824">
        <v>7</v>
      </c>
      <c r="W27824" t="s">
        <v>16232</v>
      </c>
    </row>
    <row r="27825" spans="1:23" x14ac:dyDescent="0.3">
      <c r="A27825" t="s">
        <v>7339</v>
      </c>
      <c r="B27825" s="1">
        <v>42924</v>
      </c>
      <c r="C27825" s="1">
        <v>42937</v>
      </c>
      <c r="D27825" s="1">
        <v>42955</v>
      </c>
      <c r="E27825">
        <v>1370</v>
      </c>
      <c r="F27825" t="s">
        <v>5811</v>
      </c>
      <c r="G27825" t="s">
        <v>21</v>
      </c>
      <c r="H27825" t="s">
        <v>2746</v>
      </c>
      <c r="I27825">
        <v>378</v>
      </c>
      <c r="J27825">
        <v>329</v>
      </c>
      <c r="K27825">
        <v>9</v>
      </c>
      <c r="L27825">
        <v>241.2</v>
      </c>
      <c r="M27825">
        <v>2170.8000000000002</v>
      </c>
      <c r="N27825">
        <v>135.072</v>
      </c>
      <c r="O27825">
        <v>1215.6479999999999</v>
      </c>
      <c r="P27825">
        <v>955.15200000000004</v>
      </c>
      <c r="Q27825">
        <v>2017</v>
      </c>
      <c r="R27825" t="s">
        <v>171</v>
      </c>
      <c r="S27825" t="s">
        <v>26</v>
      </c>
      <c r="T27825" t="s">
        <v>16239</v>
      </c>
      <c r="U27825" t="s">
        <v>16231</v>
      </c>
      <c r="V27825">
        <v>7</v>
      </c>
      <c r="W27825" t="s">
        <v>16232</v>
      </c>
    </row>
    <row r="27826" spans="1:23" x14ac:dyDescent="0.3">
      <c r="A27826" t="s">
        <v>7340</v>
      </c>
      <c r="B27826" s="1">
        <v>42925</v>
      </c>
      <c r="C27826" s="1">
        <v>42947</v>
      </c>
      <c r="D27826" s="1">
        <v>42963</v>
      </c>
      <c r="E27826">
        <v>1002</v>
      </c>
      <c r="F27826" t="s">
        <v>5811</v>
      </c>
      <c r="G27826" t="s">
        <v>21</v>
      </c>
      <c r="H27826" t="s">
        <v>2746</v>
      </c>
      <c r="I27826">
        <v>896</v>
      </c>
      <c r="J27826">
        <v>174</v>
      </c>
      <c r="K27826">
        <v>9</v>
      </c>
      <c r="L27826">
        <v>254.6</v>
      </c>
      <c r="M27826">
        <v>2291.4</v>
      </c>
      <c r="N27826">
        <v>190.95</v>
      </c>
      <c r="O27826">
        <v>1718.55</v>
      </c>
      <c r="P27826">
        <v>572.85</v>
      </c>
      <c r="Q27826">
        <v>2017</v>
      </c>
      <c r="R27826" t="s">
        <v>171</v>
      </c>
      <c r="S27826" t="s">
        <v>29</v>
      </c>
      <c r="T27826" t="s">
        <v>16239</v>
      </c>
      <c r="U27826" t="s">
        <v>16231</v>
      </c>
      <c r="V27826">
        <v>7</v>
      </c>
      <c r="W27826" t="s">
        <v>16232</v>
      </c>
    </row>
    <row r="27827" spans="1:23" x14ac:dyDescent="0.3">
      <c r="A27827" t="s">
        <v>6933</v>
      </c>
      <c r="B27827" s="1">
        <v>42930</v>
      </c>
      <c r="C27827" s="1">
        <v>42943</v>
      </c>
      <c r="D27827" s="1">
        <v>42952</v>
      </c>
      <c r="E27827">
        <v>2143</v>
      </c>
      <c r="F27827" t="s">
        <v>5811</v>
      </c>
      <c r="G27827" t="s">
        <v>21</v>
      </c>
      <c r="H27827" t="s">
        <v>2746</v>
      </c>
      <c r="I27827">
        <v>708</v>
      </c>
      <c r="J27827">
        <v>409</v>
      </c>
      <c r="K27827">
        <v>9</v>
      </c>
      <c r="L27827">
        <v>194.3</v>
      </c>
      <c r="M27827">
        <v>1748.7</v>
      </c>
      <c r="N27827">
        <v>89.378</v>
      </c>
      <c r="O27827">
        <v>804.40200000000004</v>
      </c>
      <c r="P27827">
        <v>944.298</v>
      </c>
      <c r="Q27827">
        <v>2017</v>
      </c>
      <c r="R27827" t="s">
        <v>171</v>
      </c>
      <c r="S27827" t="s">
        <v>24</v>
      </c>
      <c r="T27827" t="s">
        <v>16239</v>
      </c>
      <c r="U27827" t="s">
        <v>16231</v>
      </c>
      <c r="V27827">
        <v>7</v>
      </c>
      <c r="W27827" t="s">
        <v>16232</v>
      </c>
    </row>
    <row r="27828" spans="1:23" x14ac:dyDescent="0.3">
      <c r="A27828" t="s">
        <v>7191</v>
      </c>
      <c r="B27828" s="1">
        <v>42942</v>
      </c>
      <c r="C27828" s="1">
        <v>42955</v>
      </c>
      <c r="D27828" s="1">
        <v>42964</v>
      </c>
      <c r="E27828">
        <v>1334</v>
      </c>
      <c r="F27828" t="s">
        <v>5811</v>
      </c>
      <c r="G27828" t="s">
        <v>21</v>
      </c>
      <c r="H27828" t="s">
        <v>2746</v>
      </c>
      <c r="I27828">
        <v>484</v>
      </c>
      <c r="J27828">
        <v>322</v>
      </c>
      <c r="K27828">
        <v>9</v>
      </c>
      <c r="L27828">
        <v>2499.1</v>
      </c>
      <c r="M27828">
        <v>22491.9</v>
      </c>
      <c r="N27828">
        <v>1599.424</v>
      </c>
      <c r="O27828">
        <v>14394.816000000001</v>
      </c>
      <c r="P27828">
        <v>8097.0839999999998</v>
      </c>
      <c r="Q27828">
        <v>2017</v>
      </c>
      <c r="R27828" t="s">
        <v>171</v>
      </c>
      <c r="S27828" t="s">
        <v>35</v>
      </c>
      <c r="T27828" t="s">
        <v>16239</v>
      </c>
      <c r="U27828" t="s">
        <v>16231</v>
      </c>
      <c r="V27828">
        <v>7</v>
      </c>
      <c r="W27828" t="s">
        <v>16232</v>
      </c>
    </row>
    <row r="27829" spans="1:23" x14ac:dyDescent="0.3">
      <c r="A27829" t="s">
        <v>6842</v>
      </c>
      <c r="B27829" s="1">
        <v>42948</v>
      </c>
      <c r="C27829" s="1">
        <v>42950</v>
      </c>
      <c r="D27829" s="1">
        <v>42954</v>
      </c>
      <c r="E27829">
        <v>1377</v>
      </c>
      <c r="F27829" t="s">
        <v>5811</v>
      </c>
      <c r="G27829" t="s">
        <v>21</v>
      </c>
      <c r="H27829" t="s">
        <v>2746</v>
      </c>
      <c r="I27829">
        <v>380</v>
      </c>
      <c r="J27829">
        <v>57</v>
      </c>
      <c r="K27829">
        <v>9</v>
      </c>
      <c r="L27829">
        <v>5607.9</v>
      </c>
      <c r="M27829">
        <v>50471.1</v>
      </c>
      <c r="N27829">
        <v>3476.8980000000001</v>
      </c>
      <c r="O27829">
        <v>31292.081999999999</v>
      </c>
      <c r="P27829">
        <v>19179.018</v>
      </c>
      <c r="Q27829">
        <v>2017</v>
      </c>
      <c r="R27829" t="s">
        <v>192</v>
      </c>
      <c r="S27829" t="s">
        <v>45</v>
      </c>
      <c r="T27829" t="s">
        <v>16239</v>
      </c>
      <c r="U27829" t="s">
        <v>16231</v>
      </c>
      <c r="V27829">
        <v>8</v>
      </c>
      <c r="W27829" t="s">
        <v>16233</v>
      </c>
    </row>
    <row r="27830" spans="1:23" x14ac:dyDescent="0.3">
      <c r="A27830" t="s">
        <v>6882</v>
      </c>
      <c r="B27830" s="1">
        <v>42958</v>
      </c>
      <c r="C27830" s="1">
        <v>42967</v>
      </c>
      <c r="D27830" s="1">
        <v>42970</v>
      </c>
      <c r="E27830">
        <v>393</v>
      </c>
      <c r="F27830" t="s">
        <v>5811</v>
      </c>
      <c r="G27830" t="s">
        <v>21</v>
      </c>
      <c r="H27830" t="s">
        <v>2746</v>
      </c>
      <c r="I27830">
        <v>109</v>
      </c>
      <c r="J27830">
        <v>398</v>
      </c>
      <c r="K27830">
        <v>9</v>
      </c>
      <c r="L27830">
        <v>964.8</v>
      </c>
      <c r="M27830">
        <v>8683.2000000000007</v>
      </c>
      <c r="N27830">
        <v>627.12</v>
      </c>
      <c r="O27830">
        <v>5644.08</v>
      </c>
      <c r="P27830">
        <v>3039.12</v>
      </c>
      <c r="Q27830">
        <v>2017</v>
      </c>
      <c r="R27830" t="s">
        <v>192</v>
      </c>
      <c r="S27830" t="s">
        <v>24</v>
      </c>
      <c r="T27830" t="s">
        <v>16239</v>
      </c>
      <c r="U27830" t="s">
        <v>16231</v>
      </c>
      <c r="V27830">
        <v>8</v>
      </c>
      <c r="W27830" t="s">
        <v>16233</v>
      </c>
    </row>
    <row r="27831" spans="1:23" x14ac:dyDescent="0.3">
      <c r="A27831" t="s">
        <v>6878</v>
      </c>
      <c r="B27831" s="1">
        <v>42962</v>
      </c>
      <c r="C27831" s="1">
        <v>42965</v>
      </c>
      <c r="D27831" s="1">
        <v>42971</v>
      </c>
      <c r="E27831">
        <v>1656</v>
      </c>
      <c r="F27831" t="s">
        <v>5811</v>
      </c>
      <c r="G27831" t="s">
        <v>21</v>
      </c>
      <c r="H27831" t="s">
        <v>2746</v>
      </c>
      <c r="I27831">
        <v>457</v>
      </c>
      <c r="J27831">
        <v>125</v>
      </c>
      <c r="K27831">
        <v>9</v>
      </c>
      <c r="L27831">
        <v>1011.7</v>
      </c>
      <c r="M27831">
        <v>9105.2999999999993</v>
      </c>
      <c r="N27831">
        <v>505.85</v>
      </c>
      <c r="O27831">
        <v>4552.6499999999996</v>
      </c>
      <c r="P27831">
        <v>4552.6499999999996</v>
      </c>
      <c r="Q27831">
        <v>2017</v>
      </c>
      <c r="R27831" t="s">
        <v>192</v>
      </c>
      <c r="S27831" t="s">
        <v>45</v>
      </c>
      <c r="T27831" t="s">
        <v>16239</v>
      </c>
      <c r="U27831" t="s">
        <v>16231</v>
      </c>
      <c r="V27831">
        <v>8</v>
      </c>
      <c r="W27831" t="s">
        <v>16233</v>
      </c>
    </row>
    <row r="27832" spans="1:23" x14ac:dyDescent="0.3">
      <c r="A27832" t="s">
        <v>7341</v>
      </c>
      <c r="B27832" s="1">
        <v>42962</v>
      </c>
      <c r="C27832" s="1">
        <v>42962</v>
      </c>
      <c r="D27832" s="1">
        <v>42958</v>
      </c>
      <c r="E27832">
        <v>1237</v>
      </c>
      <c r="F27832" t="s">
        <v>5811</v>
      </c>
      <c r="G27832" t="s">
        <v>21</v>
      </c>
      <c r="H27832" t="s">
        <v>2746</v>
      </c>
      <c r="I27832">
        <v>992</v>
      </c>
      <c r="J27832">
        <v>36</v>
      </c>
      <c r="K27832">
        <v>9</v>
      </c>
      <c r="L27832">
        <v>978.2</v>
      </c>
      <c r="M27832">
        <v>8803.7999999999993</v>
      </c>
      <c r="N27832">
        <v>753.21400000000006</v>
      </c>
      <c r="O27832">
        <v>6778.9260000000004</v>
      </c>
      <c r="P27832">
        <v>2024.874</v>
      </c>
      <c r="Q27832">
        <v>2017</v>
      </c>
      <c r="R27832" t="s">
        <v>192</v>
      </c>
      <c r="S27832" t="s">
        <v>45</v>
      </c>
      <c r="T27832" t="s">
        <v>16239</v>
      </c>
      <c r="U27832" t="s">
        <v>16231</v>
      </c>
      <c r="V27832">
        <v>8</v>
      </c>
      <c r="W27832" t="s">
        <v>16233</v>
      </c>
    </row>
    <row r="27833" spans="1:23" x14ac:dyDescent="0.3">
      <c r="A27833" t="s">
        <v>7338</v>
      </c>
      <c r="B27833" s="1">
        <v>42965</v>
      </c>
      <c r="C27833" s="1">
        <v>42978</v>
      </c>
      <c r="D27833" s="1">
        <v>42998</v>
      </c>
      <c r="E27833">
        <v>330</v>
      </c>
      <c r="F27833" t="s">
        <v>5811</v>
      </c>
      <c r="G27833" t="s">
        <v>21</v>
      </c>
      <c r="H27833" t="s">
        <v>2746</v>
      </c>
      <c r="I27833">
        <v>242</v>
      </c>
      <c r="J27833">
        <v>146</v>
      </c>
      <c r="K27833">
        <v>9</v>
      </c>
      <c r="L27833">
        <v>247.9</v>
      </c>
      <c r="M27833">
        <v>2231.1</v>
      </c>
      <c r="N27833">
        <v>153.69800000000001</v>
      </c>
      <c r="O27833">
        <v>1383.2819999999999</v>
      </c>
      <c r="P27833">
        <v>847.81799999999998</v>
      </c>
      <c r="Q27833">
        <v>2017</v>
      </c>
      <c r="R27833" t="s">
        <v>192</v>
      </c>
      <c r="S27833" t="s">
        <v>24</v>
      </c>
      <c r="T27833" t="s">
        <v>16239</v>
      </c>
      <c r="U27833" t="s">
        <v>16231</v>
      </c>
      <c r="V27833">
        <v>8</v>
      </c>
      <c r="W27833" t="s">
        <v>16233</v>
      </c>
    </row>
    <row r="27834" spans="1:23" x14ac:dyDescent="0.3">
      <c r="A27834" t="s">
        <v>7342</v>
      </c>
      <c r="B27834" s="1">
        <v>42976</v>
      </c>
      <c r="C27834" s="1">
        <v>43004</v>
      </c>
      <c r="D27834" s="1">
        <v>43014</v>
      </c>
      <c r="E27834">
        <v>3346</v>
      </c>
      <c r="F27834" t="s">
        <v>5811</v>
      </c>
      <c r="G27834" t="s">
        <v>21</v>
      </c>
      <c r="H27834" t="s">
        <v>2746</v>
      </c>
      <c r="I27834">
        <v>55</v>
      </c>
      <c r="J27834">
        <v>18</v>
      </c>
      <c r="K27834">
        <v>9</v>
      </c>
      <c r="L27834">
        <v>3845.8</v>
      </c>
      <c r="M27834">
        <v>34612.199999999997</v>
      </c>
      <c r="N27834">
        <v>1922.9</v>
      </c>
      <c r="O27834">
        <v>17306.099999999999</v>
      </c>
      <c r="P27834">
        <v>17306.099999999999</v>
      </c>
      <c r="Q27834">
        <v>2017</v>
      </c>
      <c r="R27834" t="s">
        <v>192</v>
      </c>
      <c r="S27834" t="s">
        <v>45</v>
      </c>
      <c r="T27834" t="s">
        <v>16239</v>
      </c>
      <c r="U27834" t="s">
        <v>16231</v>
      </c>
      <c r="V27834">
        <v>8</v>
      </c>
      <c r="W27834" t="s">
        <v>16233</v>
      </c>
    </row>
    <row r="27835" spans="1:23" x14ac:dyDescent="0.3">
      <c r="A27835" t="s">
        <v>7323</v>
      </c>
      <c r="B27835" s="1">
        <v>42984</v>
      </c>
      <c r="C27835" s="1">
        <v>42986</v>
      </c>
      <c r="D27835" s="1">
        <v>42991</v>
      </c>
      <c r="E27835">
        <v>3594</v>
      </c>
      <c r="F27835" t="s">
        <v>5811</v>
      </c>
      <c r="G27835" t="s">
        <v>21</v>
      </c>
      <c r="H27835" t="s">
        <v>2746</v>
      </c>
      <c r="I27835">
        <v>992</v>
      </c>
      <c r="J27835">
        <v>407</v>
      </c>
      <c r="K27835">
        <v>9</v>
      </c>
      <c r="L27835">
        <v>3035.1</v>
      </c>
      <c r="M27835">
        <v>27315.9</v>
      </c>
      <c r="N27835">
        <v>2276.3249999999998</v>
      </c>
      <c r="O27835">
        <v>20486.924999999999</v>
      </c>
      <c r="P27835">
        <v>6828.9750000000004</v>
      </c>
      <c r="Q27835">
        <v>2017</v>
      </c>
      <c r="R27835" t="s">
        <v>208</v>
      </c>
      <c r="S27835" t="s">
        <v>35</v>
      </c>
      <c r="T27835" t="s">
        <v>16239</v>
      </c>
      <c r="U27835" t="s">
        <v>16231</v>
      </c>
      <c r="V27835">
        <v>9</v>
      </c>
      <c r="W27835" t="s">
        <v>16234</v>
      </c>
    </row>
    <row r="27836" spans="1:23" x14ac:dyDescent="0.3">
      <c r="A27836" t="s">
        <v>7343</v>
      </c>
      <c r="B27836" s="1">
        <v>42988</v>
      </c>
      <c r="C27836" s="1">
        <v>43005</v>
      </c>
      <c r="D27836" s="1">
        <v>43007</v>
      </c>
      <c r="E27836">
        <v>224</v>
      </c>
      <c r="F27836" t="s">
        <v>5811</v>
      </c>
      <c r="G27836" t="s">
        <v>21</v>
      </c>
      <c r="H27836" t="s">
        <v>2746</v>
      </c>
      <c r="I27836">
        <v>62</v>
      </c>
      <c r="J27836">
        <v>370</v>
      </c>
      <c r="K27836">
        <v>9</v>
      </c>
      <c r="L27836">
        <v>1963.1</v>
      </c>
      <c r="M27836">
        <v>17667.900000000001</v>
      </c>
      <c r="N27836">
        <v>1629.373</v>
      </c>
      <c r="O27836">
        <v>14664.357</v>
      </c>
      <c r="P27836">
        <v>3003.5430000000001</v>
      </c>
      <c r="Q27836">
        <v>2017</v>
      </c>
      <c r="R27836" t="s">
        <v>208</v>
      </c>
      <c r="S27836" t="s">
        <v>29</v>
      </c>
      <c r="T27836" t="s">
        <v>16239</v>
      </c>
      <c r="U27836" t="s">
        <v>16231</v>
      </c>
      <c r="V27836">
        <v>9</v>
      </c>
      <c r="W27836" t="s">
        <v>16234</v>
      </c>
    </row>
    <row r="27837" spans="1:23" x14ac:dyDescent="0.3">
      <c r="A27837" t="s">
        <v>7012</v>
      </c>
      <c r="B27837" s="1">
        <v>42997</v>
      </c>
      <c r="C27837" s="1">
        <v>43000</v>
      </c>
      <c r="D27837" s="1">
        <v>43000</v>
      </c>
      <c r="E27837">
        <v>3074</v>
      </c>
      <c r="F27837" t="s">
        <v>5811</v>
      </c>
      <c r="G27837" t="s">
        <v>21</v>
      </c>
      <c r="H27837" t="s">
        <v>2746</v>
      </c>
      <c r="I27837">
        <v>865</v>
      </c>
      <c r="J27837">
        <v>58</v>
      </c>
      <c r="K27837">
        <v>9</v>
      </c>
      <c r="L27837">
        <v>1005</v>
      </c>
      <c r="M27837">
        <v>9045</v>
      </c>
      <c r="N27837">
        <v>462.3</v>
      </c>
      <c r="O27837">
        <v>4160.7</v>
      </c>
      <c r="P27837">
        <v>4884.3</v>
      </c>
      <c r="Q27837">
        <v>2017</v>
      </c>
      <c r="R27837" t="s">
        <v>208</v>
      </c>
      <c r="S27837" t="s">
        <v>45</v>
      </c>
      <c r="T27837" t="s">
        <v>16239</v>
      </c>
      <c r="U27837" t="s">
        <v>16231</v>
      </c>
      <c r="V27837">
        <v>9</v>
      </c>
      <c r="W27837" t="s">
        <v>16234</v>
      </c>
    </row>
    <row r="27838" spans="1:23" x14ac:dyDescent="0.3">
      <c r="A27838" t="s">
        <v>7074</v>
      </c>
      <c r="B27838" s="1">
        <v>42998</v>
      </c>
      <c r="C27838" s="1">
        <v>43018</v>
      </c>
      <c r="D27838" s="1">
        <v>43018</v>
      </c>
      <c r="E27838">
        <v>186</v>
      </c>
      <c r="F27838" t="s">
        <v>5811</v>
      </c>
      <c r="G27838" t="s">
        <v>21</v>
      </c>
      <c r="H27838" t="s">
        <v>2746</v>
      </c>
      <c r="I27838">
        <v>117</v>
      </c>
      <c r="J27838">
        <v>411</v>
      </c>
      <c r="K27838">
        <v>9</v>
      </c>
      <c r="L27838">
        <v>2499.1</v>
      </c>
      <c r="M27838">
        <v>22491.9</v>
      </c>
      <c r="N27838">
        <v>1599.424</v>
      </c>
      <c r="O27838">
        <v>14394.816000000001</v>
      </c>
      <c r="P27838">
        <v>8097.0839999999998</v>
      </c>
      <c r="Q27838">
        <v>2017</v>
      </c>
      <c r="R27838" t="s">
        <v>208</v>
      </c>
      <c r="S27838" t="s">
        <v>35</v>
      </c>
      <c r="T27838" t="s">
        <v>16239</v>
      </c>
      <c r="U27838" t="s">
        <v>16231</v>
      </c>
      <c r="V27838">
        <v>9</v>
      </c>
      <c r="W27838" t="s">
        <v>16234</v>
      </c>
    </row>
    <row r="27839" spans="1:23" x14ac:dyDescent="0.3">
      <c r="A27839" t="s">
        <v>7331</v>
      </c>
      <c r="B27839" s="1">
        <v>43004</v>
      </c>
      <c r="C27839" s="1">
        <v>43026</v>
      </c>
      <c r="D27839" s="1">
        <v>43037</v>
      </c>
      <c r="E27839">
        <v>3559</v>
      </c>
      <c r="F27839" t="s">
        <v>5811</v>
      </c>
      <c r="G27839" t="s">
        <v>21</v>
      </c>
      <c r="H27839" t="s">
        <v>2746</v>
      </c>
      <c r="I27839">
        <v>184</v>
      </c>
      <c r="J27839">
        <v>336</v>
      </c>
      <c r="K27839">
        <v>9</v>
      </c>
      <c r="L27839">
        <v>951.4</v>
      </c>
      <c r="M27839">
        <v>8562.6</v>
      </c>
      <c r="N27839">
        <v>704.03599999999994</v>
      </c>
      <c r="O27839">
        <v>6336.3239999999996</v>
      </c>
      <c r="P27839">
        <v>2226.2759999999998</v>
      </c>
      <c r="Q27839">
        <v>2017</v>
      </c>
      <c r="R27839" t="s">
        <v>208</v>
      </c>
      <c r="S27839" t="s">
        <v>45</v>
      </c>
      <c r="T27839" t="s">
        <v>16239</v>
      </c>
      <c r="U27839" t="s">
        <v>16231</v>
      </c>
      <c r="V27839">
        <v>9</v>
      </c>
      <c r="W27839" t="s">
        <v>16234</v>
      </c>
    </row>
    <row r="27840" spans="1:23" x14ac:dyDescent="0.3">
      <c r="A27840" t="s">
        <v>6876</v>
      </c>
      <c r="B27840" s="1">
        <v>43006</v>
      </c>
      <c r="C27840" s="1">
        <v>43007</v>
      </c>
      <c r="D27840" s="1">
        <v>43011</v>
      </c>
      <c r="E27840">
        <v>1780</v>
      </c>
      <c r="F27840" t="s">
        <v>5811</v>
      </c>
      <c r="G27840" t="s">
        <v>21</v>
      </c>
      <c r="H27840" t="s">
        <v>2746</v>
      </c>
      <c r="I27840">
        <v>438</v>
      </c>
      <c r="J27840">
        <v>80</v>
      </c>
      <c r="K27840">
        <v>9</v>
      </c>
      <c r="L27840">
        <v>3155.7</v>
      </c>
      <c r="M27840">
        <v>28401.3</v>
      </c>
      <c r="N27840">
        <v>1924.9770000000001</v>
      </c>
      <c r="O27840">
        <v>17324.793000000001</v>
      </c>
      <c r="P27840">
        <v>11076.507</v>
      </c>
      <c r="Q27840">
        <v>2017</v>
      </c>
      <c r="R27840" t="s">
        <v>208</v>
      </c>
      <c r="S27840" t="s">
        <v>37</v>
      </c>
      <c r="T27840" t="s">
        <v>16239</v>
      </c>
      <c r="U27840" t="s">
        <v>16231</v>
      </c>
      <c r="V27840">
        <v>9</v>
      </c>
      <c r="W27840" t="s">
        <v>16234</v>
      </c>
    </row>
    <row r="27841" spans="1:23" x14ac:dyDescent="0.3">
      <c r="A27841" t="s">
        <v>7338</v>
      </c>
      <c r="B27841" s="1">
        <v>43012</v>
      </c>
      <c r="C27841" s="1">
        <v>43037</v>
      </c>
      <c r="D27841" s="1">
        <v>43046</v>
      </c>
      <c r="E27841">
        <v>877</v>
      </c>
      <c r="F27841" t="s">
        <v>5811</v>
      </c>
      <c r="G27841" t="s">
        <v>21</v>
      </c>
      <c r="H27841" t="s">
        <v>2746</v>
      </c>
      <c r="I27841">
        <v>242</v>
      </c>
      <c r="J27841">
        <v>410</v>
      </c>
      <c r="K27841">
        <v>9</v>
      </c>
      <c r="L27841">
        <v>247.9</v>
      </c>
      <c r="M27841">
        <v>2231.1</v>
      </c>
      <c r="N27841">
        <v>153.69800000000001</v>
      </c>
      <c r="O27841">
        <v>1383.2819999999999</v>
      </c>
      <c r="P27841">
        <v>847.81799999999998</v>
      </c>
      <c r="Q27841">
        <v>2017</v>
      </c>
      <c r="R27841" t="s">
        <v>228</v>
      </c>
      <c r="S27841" t="s">
        <v>35</v>
      </c>
      <c r="T27841" t="s">
        <v>16239</v>
      </c>
      <c r="U27841" t="s">
        <v>16235</v>
      </c>
      <c r="V27841">
        <v>10</v>
      </c>
      <c r="W27841" t="s">
        <v>16236</v>
      </c>
    </row>
    <row r="27842" spans="1:23" x14ac:dyDescent="0.3">
      <c r="A27842" t="s">
        <v>6819</v>
      </c>
      <c r="B27842" s="1">
        <v>43012</v>
      </c>
      <c r="C27842" s="1">
        <v>43032</v>
      </c>
      <c r="D27842" s="1">
        <v>43048</v>
      </c>
      <c r="E27842">
        <v>219</v>
      </c>
      <c r="F27842" t="s">
        <v>5811</v>
      </c>
      <c r="G27842" t="s">
        <v>21</v>
      </c>
      <c r="H27842" t="s">
        <v>2746</v>
      </c>
      <c r="I27842">
        <v>693</v>
      </c>
      <c r="J27842">
        <v>95</v>
      </c>
      <c r="K27842">
        <v>9</v>
      </c>
      <c r="L27842">
        <v>5782.1</v>
      </c>
      <c r="M27842">
        <v>52038.9</v>
      </c>
      <c r="N27842">
        <v>4625.68</v>
      </c>
      <c r="O27842">
        <v>41631.120000000003</v>
      </c>
      <c r="P27842">
        <v>10407.780000000001</v>
      </c>
      <c r="Q27842">
        <v>2017</v>
      </c>
      <c r="R27842" t="s">
        <v>228</v>
      </c>
      <c r="S27842" t="s">
        <v>35</v>
      </c>
      <c r="T27842" t="s">
        <v>16239</v>
      </c>
      <c r="U27842" t="s">
        <v>16235</v>
      </c>
      <c r="V27842">
        <v>10</v>
      </c>
      <c r="W27842" t="s">
        <v>16236</v>
      </c>
    </row>
    <row r="27843" spans="1:23" x14ac:dyDescent="0.3">
      <c r="A27843" t="s">
        <v>6878</v>
      </c>
      <c r="B27843" s="1">
        <v>43033</v>
      </c>
      <c r="C27843" s="1">
        <v>43058</v>
      </c>
      <c r="D27843" s="1">
        <v>43072</v>
      </c>
      <c r="E27843">
        <v>3573</v>
      </c>
      <c r="F27843" t="s">
        <v>5811</v>
      </c>
      <c r="G27843" t="s">
        <v>21</v>
      </c>
      <c r="H27843" t="s">
        <v>2746</v>
      </c>
      <c r="I27843">
        <v>457</v>
      </c>
      <c r="J27843">
        <v>19</v>
      </c>
      <c r="K27843">
        <v>9</v>
      </c>
      <c r="L27843">
        <v>1011.7</v>
      </c>
      <c r="M27843">
        <v>9105.2999999999993</v>
      </c>
      <c r="N27843">
        <v>505.85</v>
      </c>
      <c r="O27843">
        <v>4552.6499999999996</v>
      </c>
      <c r="P27843">
        <v>4552.6499999999996</v>
      </c>
      <c r="Q27843">
        <v>2017</v>
      </c>
      <c r="R27843" t="s">
        <v>228</v>
      </c>
      <c r="S27843" t="s">
        <v>35</v>
      </c>
      <c r="T27843" t="s">
        <v>16239</v>
      </c>
      <c r="U27843" t="s">
        <v>16235</v>
      </c>
      <c r="V27843">
        <v>10</v>
      </c>
      <c r="W27843" t="s">
        <v>16236</v>
      </c>
    </row>
    <row r="27844" spans="1:23" x14ac:dyDescent="0.3">
      <c r="A27844" t="s">
        <v>7326</v>
      </c>
      <c r="B27844" s="1">
        <v>43033</v>
      </c>
      <c r="C27844" s="1">
        <v>43033</v>
      </c>
      <c r="D27844" s="1">
        <v>43052</v>
      </c>
      <c r="E27844">
        <v>2780</v>
      </c>
      <c r="F27844" t="s">
        <v>5811</v>
      </c>
      <c r="G27844" t="s">
        <v>21</v>
      </c>
      <c r="H27844" t="s">
        <v>2746</v>
      </c>
      <c r="I27844">
        <v>819</v>
      </c>
      <c r="J27844">
        <v>236</v>
      </c>
      <c r="K27844">
        <v>9</v>
      </c>
      <c r="L27844">
        <v>2814</v>
      </c>
      <c r="M27844">
        <v>25326</v>
      </c>
      <c r="N27844">
        <v>1181.8800000000001</v>
      </c>
      <c r="O27844">
        <v>10636.92</v>
      </c>
      <c r="P27844">
        <v>14689.08</v>
      </c>
      <c r="Q27844">
        <v>2017</v>
      </c>
      <c r="R27844" t="s">
        <v>228</v>
      </c>
      <c r="S27844" t="s">
        <v>35</v>
      </c>
      <c r="T27844" t="s">
        <v>16239</v>
      </c>
      <c r="U27844" t="s">
        <v>16235</v>
      </c>
      <c r="V27844">
        <v>10</v>
      </c>
      <c r="W27844" t="s">
        <v>16236</v>
      </c>
    </row>
    <row r="27845" spans="1:23" x14ac:dyDescent="0.3">
      <c r="A27845" t="s">
        <v>6828</v>
      </c>
      <c r="B27845" s="1">
        <v>43038</v>
      </c>
      <c r="C27845" s="1">
        <v>43066</v>
      </c>
      <c r="D27845" s="1">
        <v>43062</v>
      </c>
      <c r="E27845">
        <v>921</v>
      </c>
      <c r="F27845" t="s">
        <v>5811</v>
      </c>
      <c r="G27845" t="s">
        <v>21</v>
      </c>
      <c r="H27845" t="s">
        <v>2746</v>
      </c>
      <c r="I27845">
        <v>358</v>
      </c>
      <c r="J27845">
        <v>294</v>
      </c>
      <c r="K27845">
        <v>9</v>
      </c>
      <c r="L27845">
        <v>1072</v>
      </c>
      <c r="M27845">
        <v>9648</v>
      </c>
      <c r="N27845">
        <v>493.12</v>
      </c>
      <c r="O27845">
        <v>4438.08</v>
      </c>
      <c r="P27845">
        <v>5209.92</v>
      </c>
      <c r="Q27845">
        <v>2017</v>
      </c>
      <c r="R27845" t="s">
        <v>228</v>
      </c>
      <c r="S27845" t="s">
        <v>32</v>
      </c>
      <c r="T27845" t="s">
        <v>16239</v>
      </c>
      <c r="U27845" t="s">
        <v>16235</v>
      </c>
      <c r="V27845">
        <v>10</v>
      </c>
      <c r="W27845" t="s">
        <v>16236</v>
      </c>
    </row>
    <row r="27846" spans="1:23" x14ac:dyDescent="0.3">
      <c r="A27846" t="s">
        <v>7339</v>
      </c>
      <c r="B27846" s="1">
        <v>43039</v>
      </c>
      <c r="C27846" s="1">
        <v>43062</v>
      </c>
      <c r="D27846" s="1">
        <v>43067</v>
      </c>
      <c r="E27846">
        <v>1955</v>
      </c>
      <c r="F27846" t="s">
        <v>5811</v>
      </c>
      <c r="G27846" t="s">
        <v>21</v>
      </c>
      <c r="H27846" t="s">
        <v>2746</v>
      </c>
      <c r="I27846">
        <v>378</v>
      </c>
      <c r="J27846">
        <v>106</v>
      </c>
      <c r="K27846">
        <v>9</v>
      </c>
      <c r="L27846">
        <v>241.2</v>
      </c>
      <c r="M27846">
        <v>2170.8000000000002</v>
      </c>
      <c r="N27846">
        <v>135.072</v>
      </c>
      <c r="O27846">
        <v>1215.6479999999999</v>
      </c>
      <c r="P27846">
        <v>955.15200000000004</v>
      </c>
      <c r="Q27846">
        <v>2017</v>
      </c>
      <c r="R27846" t="s">
        <v>228</v>
      </c>
      <c r="S27846" t="s">
        <v>45</v>
      </c>
      <c r="T27846" t="s">
        <v>16239</v>
      </c>
      <c r="U27846" t="s">
        <v>16235</v>
      </c>
      <c r="V27846">
        <v>10</v>
      </c>
      <c r="W27846" t="s">
        <v>16236</v>
      </c>
    </row>
    <row r="27847" spans="1:23" x14ac:dyDescent="0.3">
      <c r="A27847" t="s">
        <v>7341</v>
      </c>
      <c r="B27847" s="1">
        <v>43040</v>
      </c>
      <c r="C27847" s="1">
        <v>43048</v>
      </c>
      <c r="D27847" s="1">
        <v>43048</v>
      </c>
      <c r="E27847">
        <v>3593</v>
      </c>
      <c r="F27847" t="s">
        <v>5811</v>
      </c>
      <c r="G27847" t="s">
        <v>21</v>
      </c>
      <c r="H27847" t="s">
        <v>2746</v>
      </c>
      <c r="I27847">
        <v>992</v>
      </c>
      <c r="J27847">
        <v>275</v>
      </c>
      <c r="K27847">
        <v>9</v>
      </c>
      <c r="L27847">
        <v>978.2</v>
      </c>
      <c r="M27847">
        <v>8803.7999999999993</v>
      </c>
      <c r="N27847">
        <v>753.21400000000006</v>
      </c>
      <c r="O27847">
        <v>6778.9260000000004</v>
      </c>
      <c r="P27847">
        <v>2024.874</v>
      </c>
      <c r="Q27847">
        <v>2017</v>
      </c>
      <c r="R27847" t="s">
        <v>244</v>
      </c>
      <c r="S27847" t="s">
        <v>35</v>
      </c>
      <c r="T27847" t="s">
        <v>16239</v>
      </c>
      <c r="U27847" t="s">
        <v>16235</v>
      </c>
      <c r="V27847">
        <v>11</v>
      </c>
      <c r="W27847" t="s">
        <v>16237</v>
      </c>
    </row>
    <row r="27848" spans="1:23" x14ac:dyDescent="0.3">
      <c r="A27848" t="s">
        <v>7326</v>
      </c>
      <c r="B27848" s="1">
        <v>43045</v>
      </c>
      <c r="C27848" s="1">
        <v>43054</v>
      </c>
      <c r="D27848" s="1">
        <v>43058</v>
      </c>
      <c r="E27848">
        <v>439</v>
      </c>
      <c r="F27848" t="s">
        <v>5811</v>
      </c>
      <c r="G27848" t="s">
        <v>21</v>
      </c>
      <c r="H27848" t="s">
        <v>2746</v>
      </c>
      <c r="I27848">
        <v>819</v>
      </c>
      <c r="J27848">
        <v>56</v>
      </c>
      <c r="K27848">
        <v>9</v>
      </c>
      <c r="L27848">
        <v>2814</v>
      </c>
      <c r="M27848">
        <v>25326</v>
      </c>
      <c r="N27848">
        <v>1181.8800000000001</v>
      </c>
      <c r="O27848">
        <v>10636.92</v>
      </c>
      <c r="P27848">
        <v>14689.08</v>
      </c>
      <c r="Q27848">
        <v>2017</v>
      </c>
      <c r="R27848" t="s">
        <v>244</v>
      </c>
      <c r="S27848" t="s">
        <v>32</v>
      </c>
      <c r="T27848" t="s">
        <v>16239</v>
      </c>
      <c r="U27848" t="s">
        <v>16235</v>
      </c>
      <c r="V27848">
        <v>11</v>
      </c>
      <c r="W27848" t="s">
        <v>16237</v>
      </c>
    </row>
    <row r="27849" spans="1:23" x14ac:dyDescent="0.3">
      <c r="A27849" t="s">
        <v>7328</v>
      </c>
      <c r="B27849" s="1">
        <v>43049</v>
      </c>
      <c r="C27849" s="1">
        <v>43080</v>
      </c>
      <c r="D27849" s="1">
        <v>43092</v>
      </c>
      <c r="E27849">
        <v>1765</v>
      </c>
      <c r="F27849" t="s">
        <v>5811</v>
      </c>
      <c r="G27849" t="s">
        <v>21</v>
      </c>
      <c r="H27849" t="s">
        <v>2746</v>
      </c>
      <c r="I27849">
        <v>487</v>
      </c>
      <c r="J27849">
        <v>288</v>
      </c>
      <c r="K27849">
        <v>9</v>
      </c>
      <c r="L27849">
        <v>743.7</v>
      </c>
      <c r="M27849">
        <v>6693.3</v>
      </c>
      <c r="N27849">
        <v>312.35399999999998</v>
      </c>
      <c r="O27849">
        <v>2811.1860000000001</v>
      </c>
      <c r="P27849">
        <v>3882.114</v>
      </c>
      <c r="Q27849">
        <v>2017</v>
      </c>
      <c r="R27849" t="s">
        <v>244</v>
      </c>
      <c r="S27849" t="s">
        <v>24</v>
      </c>
      <c r="T27849" t="s">
        <v>16239</v>
      </c>
      <c r="U27849" t="s">
        <v>16235</v>
      </c>
      <c r="V27849">
        <v>11</v>
      </c>
      <c r="W27849" t="s">
        <v>16237</v>
      </c>
    </row>
    <row r="27850" spans="1:23" x14ac:dyDescent="0.3">
      <c r="A27850" t="s">
        <v>7344</v>
      </c>
      <c r="B27850" s="1">
        <v>43049</v>
      </c>
      <c r="C27850" s="1">
        <v>43079</v>
      </c>
      <c r="D27850" s="1">
        <v>43083</v>
      </c>
      <c r="E27850">
        <v>953</v>
      </c>
      <c r="F27850" t="s">
        <v>5811</v>
      </c>
      <c r="G27850" t="s">
        <v>21</v>
      </c>
      <c r="H27850" t="s">
        <v>2746</v>
      </c>
      <c r="I27850">
        <v>281</v>
      </c>
      <c r="J27850">
        <v>291</v>
      </c>
      <c r="K27850">
        <v>9</v>
      </c>
      <c r="L27850">
        <v>2814</v>
      </c>
      <c r="M27850">
        <v>25326</v>
      </c>
      <c r="N27850">
        <v>1181.8800000000001</v>
      </c>
      <c r="O27850">
        <v>10636.92</v>
      </c>
      <c r="P27850">
        <v>14689.08</v>
      </c>
      <c r="Q27850">
        <v>2017</v>
      </c>
      <c r="R27850" t="s">
        <v>244</v>
      </c>
      <c r="S27850" t="s">
        <v>24</v>
      </c>
      <c r="T27850" t="s">
        <v>16239</v>
      </c>
      <c r="U27850" t="s">
        <v>16235</v>
      </c>
      <c r="V27850">
        <v>11</v>
      </c>
      <c r="W27850" t="s">
        <v>16237</v>
      </c>
    </row>
    <row r="27851" spans="1:23" x14ac:dyDescent="0.3">
      <c r="A27851" t="s">
        <v>7332</v>
      </c>
      <c r="B27851" s="1">
        <v>43077</v>
      </c>
      <c r="C27851" s="1">
        <v>43081</v>
      </c>
      <c r="D27851" s="1">
        <v>43080</v>
      </c>
      <c r="E27851">
        <v>1885</v>
      </c>
      <c r="F27851" t="s">
        <v>5811</v>
      </c>
      <c r="G27851" t="s">
        <v>21</v>
      </c>
      <c r="H27851" t="s">
        <v>2746</v>
      </c>
      <c r="I27851">
        <v>609</v>
      </c>
      <c r="J27851">
        <v>366</v>
      </c>
      <c r="K27851">
        <v>9</v>
      </c>
      <c r="L27851">
        <v>1882.7</v>
      </c>
      <c r="M27851">
        <v>16944.3</v>
      </c>
      <c r="N27851">
        <v>1430.8520000000001</v>
      </c>
      <c r="O27851">
        <v>12877.668</v>
      </c>
      <c r="P27851">
        <v>4066.6320000000001</v>
      </c>
      <c r="Q27851">
        <v>2017</v>
      </c>
      <c r="R27851" t="s">
        <v>255</v>
      </c>
      <c r="S27851" t="s">
        <v>24</v>
      </c>
      <c r="T27851" t="s">
        <v>16239</v>
      </c>
      <c r="U27851" t="s">
        <v>16235</v>
      </c>
      <c r="V27851">
        <v>12</v>
      </c>
      <c r="W27851" t="s">
        <v>16238</v>
      </c>
    </row>
    <row r="27852" spans="1:23" x14ac:dyDescent="0.3">
      <c r="A27852" t="s">
        <v>7115</v>
      </c>
      <c r="B27852" s="1">
        <v>43082</v>
      </c>
      <c r="C27852" s="1">
        <v>43108</v>
      </c>
      <c r="D27852" s="1">
        <v>43128</v>
      </c>
      <c r="E27852">
        <v>80</v>
      </c>
      <c r="F27852" t="s">
        <v>5811</v>
      </c>
      <c r="G27852" t="s">
        <v>21</v>
      </c>
      <c r="H27852" t="s">
        <v>2746</v>
      </c>
      <c r="I27852">
        <v>715</v>
      </c>
      <c r="J27852">
        <v>365</v>
      </c>
      <c r="K27852">
        <v>9</v>
      </c>
      <c r="L27852">
        <v>247.9</v>
      </c>
      <c r="M27852">
        <v>2231.1</v>
      </c>
      <c r="N27852">
        <v>143.78200000000001</v>
      </c>
      <c r="O27852">
        <v>1294.038</v>
      </c>
      <c r="P27852">
        <v>937.06200000000001</v>
      </c>
      <c r="Q27852">
        <v>2017</v>
      </c>
      <c r="R27852" t="s">
        <v>255</v>
      </c>
      <c r="S27852" t="s">
        <v>35</v>
      </c>
      <c r="T27852" t="s">
        <v>16239</v>
      </c>
      <c r="U27852" t="s">
        <v>16235</v>
      </c>
      <c r="V27852">
        <v>12</v>
      </c>
      <c r="W27852" t="s">
        <v>16238</v>
      </c>
    </row>
    <row r="27853" spans="1:23" x14ac:dyDescent="0.3">
      <c r="A27853" t="s">
        <v>7074</v>
      </c>
      <c r="B27853" s="1">
        <v>43086</v>
      </c>
      <c r="C27853" s="1">
        <v>43093</v>
      </c>
      <c r="D27853" s="1">
        <v>43096</v>
      </c>
      <c r="E27853">
        <v>886</v>
      </c>
      <c r="F27853" t="s">
        <v>5811</v>
      </c>
      <c r="G27853" t="s">
        <v>21</v>
      </c>
      <c r="H27853" t="s">
        <v>2746</v>
      </c>
      <c r="I27853">
        <v>117</v>
      </c>
      <c r="J27853">
        <v>282</v>
      </c>
      <c r="K27853">
        <v>9</v>
      </c>
      <c r="L27853">
        <v>2499.1</v>
      </c>
      <c r="M27853">
        <v>22491.9</v>
      </c>
      <c r="N27853">
        <v>1599.424</v>
      </c>
      <c r="O27853">
        <v>14394.816000000001</v>
      </c>
      <c r="P27853">
        <v>8097.0839999999998</v>
      </c>
      <c r="Q27853">
        <v>2017</v>
      </c>
      <c r="R27853" t="s">
        <v>255</v>
      </c>
      <c r="S27853" t="s">
        <v>29</v>
      </c>
      <c r="T27853" t="s">
        <v>16239</v>
      </c>
      <c r="U27853" t="s">
        <v>16235</v>
      </c>
      <c r="V27853">
        <v>12</v>
      </c>
      <c r="W27853" t="s">
        <v>16238</v>
      </c>
    </row>
    <row r="27854" spans="1:23" x14ac:dyDescent="0.3">
      <c r="A27854" t="s">
        <v>7186</v>
      </c>
      <c r="B27854" s="1">
        <v>43087</v>
      </c>
      <c r="C27854" s="1">
        <v>43099</v>
      </c>
      <c r="D27854" s="1">
        <v>43097</v>
      </c>
      <c r="E27854">
        <v>1841</v>
      </c>
      <c r="F27854" t="s">
        <v>5811</v>
      </c>
      <c r="G27854" t="s">
        <v>21</v>
      </c>
      <c r="H27854" t="s">
        <v>2746</v>
      </c>
      <c r="I27854">
        <v>227</v>
      </c>
      <c r="J27854">
        <v>336</v>
      </c>
      <c r="K27854">
        <v>9</v>
      </c>
      <c r="L27854">
        <v>1031.8</v>
      </c>
      <c r="M27854">
        <v>9286.2000000000007</v>
      </c>
      <c r="N27854">
        <v>515.9</v>
      </c>
      <c r="O27854">
        <v>4643.1000000000004</v>
      </c>
      <c r="P27854">
        <v>4643.1000000000004</v>
      </c>
      <c r="Q27854">
        <v>2017</v>
      </c>
      <c r="R27854" t="s">
        <v>255</v>
      </c>
      <c r="S27854" t="s">
        <v>32</v>
      </c>
      <c r="T27854" t="s">
        <v>16239</v>
      </c>
      <c r="U27854" t="s">
        <v>16235</v>
      </c>
      <c r="V27854">
        <v>12</v>
      </c>
      <c r="W27854" t="s">
        <v>16238</v>
      </c>
    </row>
    <row r="27855" spans="1:23" x14ac:dyDescent="0.3">
      <c r="A27855" t="s">
        <v>7340</v>
      </c>
      <c r="B27855" s="1">
        <v>43089</v>
      </c>
      <c r="C27855" s="1">
        <v>43115</v>
      </c>
      <c r="D27855" s="1">
        <v>43131</v>
      </c>
      <c r="E27855">
        <v>3248</v>
      </c>
      <c r="F27855" t="s">
        <v>5811</v>
      </c>
      <c r="G27855" t="s">
        <v>21</v>
      </c>
      <c r="H27855" t="s">
        <v>2746</v>
      </c>
      <c r="I27855">
        <v>896</v>
      </c>
      <c r="J27855">
        <v>120</v>
      </c>
      <c r="K27855">
        <v>9</v>
      </c>
      <c r="L27855">
        <v>254.6</v>
      </c>
      <c r="M27855">
        <v>2291.4</v>
      </c>
      <c r="N27855">
        <v>190.95</v>
      </c>
      <c r="O27855">
        <v>1718.55</v>
      </c>
      <c r="P27855">
        <v>572.85</v>
      </c>
      <c r="Q27855">
        <v>2017</v>
      </c>
      <c r="R27855" t="s">
        <v>255</v>
      </c>
      <c r="S27855" t="s">
        <v>35</v>
      </c>
      <c r="T27855" t="s">
        <v>16239</v>
      </c>
      <c r="U27855" t="s">
        <v>16235</v>
      </c>
      <c r="V27855">
        <v>12</v>
      </c>
      <c r="W27855" t="s">
        <v>16238</v>
      </c>
    </row>
    <row r="27856" spans="1:23" x14ac:dyDescent="0.3">
      <c r="A27856" t="s">
        <v>7114</v>
      </c>
      <c r="B27856" s="1">
        <v>43090</v>
      </c>
      <c r="C27856" s="1">
        <v>43105</v>
      </c>
      <c r="D27856" s="1">
        <v>43119</v>
      </c>
      <c r="E27856">
        <v>844</v>
      </c>
      <c r="F27856" t="s">
        <v>5811</v>
      </c>
      <c r="G27856" t="s">
        <v>21</v>
      </c>
      <c r="H27856" t="s">
        <v>2746</v>
      </c>
      <c r="I27856">
        <v>233</v>
      </c>
      <c r="J27856">
        <v>201</v>
      </c>
      <c r="K27856">
        <v>9</v>
      </c>
      <c r="L27856">
        <v>3966.4</v>
      </c>
      <c r="M27856">
        <v>35697.599999999999</v>
      </c>
      <c r="N27856">
        <v>2260.848</v>
      </c>
      <c r="O27856">
        <v>20347.632000000001</v>
      </c>
      <c r="P27856">
        <v>15349.968000000001</v>
      </c>
      <c r="Q27856">
        <v>2017</v>
      </c>
      <c r="R27856" t="s">
        <v>255</v>
      </c>
      <c r="S27856" t="s">
        <v>37</v>
      </c>
      <c r="T27856" t="s">
        <v>16239</v>
      </c>
      <c r="U27856" t="s">
        <v>16235</v>
      </c>
      <c r="V27856">
        <v>12</v>
      </c>
      <c r="W27856" t="s">
        <v>16238</v>
      </c>
    </row>
    <row r="27857" spans="1:23" x14ac:dyDescent="0.3">
      <c r="A27857" t="s">
        <v>6934</v>
      </c>
      <c r="B27857" s="1">
        <v>42744</v>
      </c>
      <c r="C27857" s="1">
        <v>42760</v>
      </c>
      <c r="D27857" s="1">
        <v>42772</v>
      </c>
      <c r="E27857">
        <v>1307</v>
      </c>
      <c r="F27857" t="s">
        <v>5811</v>
      </c>
      <c r="G27857" t="s">
        <v>21</v>
      </c>
      <c r="H27857" t="s">
        <v>2746</v>
      </c>
      <c r="I27857">
        <v>138</v>
      </c>
      <c r="J27857">
        <v>182</v>
      </c>
      <c r="K27857">
        <v>8</v>
      </c>
      <c r="L27857">
        <v>891.1</v>
      </c>
      <c r="M27857">
        <v>7128.8</v>
      </c>
      <c r="N27857">
        <v>632.68100000000004</v>
      </c>
      <c r="O27857">
        <v>5061.4480000000003</v>
      </c>
      <c r="P27857">
        <v>2067.3519999999999</v>
      </c>
      <c r="Q27857">
        <v>2017</v>
      </c>
      <c r="R27857" t="s">
        <v>23</v>
      </c>
      <c r="S27857" t="s">
        <v>32</v>
      </c>
      <c r="T27857" t="s">
        <v>16239</v>
      </c>
      <c r="U27857" t="s">
        <v>16224</v>
      </c>
      <c r="V27857">
        <v>1</v>
      </c>
      <c r="W27857" t="s">
        <v>16225</v>
      </c>
    </row>
    <row r="27858" spans="1:23" x14ac:dyDescent="0.3">
      <c r="A27858" t="s">
        <v>6886</v>
      </c>
      <c r="B27858" s="1">
        <v>42746</v>
      </c>
      <c r="C27858" s="1">
        <v>42772</v>
      </c>
      <c r="D27858" s="1">
        <v>42777</v>
      </c>
      <c r="E27858">
        <v>7</v>
      </c>
      <c r="F27858" t="s">
        <v>5811</v>
      </c>
      <c r="G27858" t="s">
        <v>21</v>
      </c>
      <c r="H27858" t="s">
        <v>2746</v>
      </c>
      <c r="I27858">
        <v>864</v>
      </c>
      <c r="J27858">
        <v>23</v>
      </c>
      <c r="K27858">
        <v>8</v>
      </c>
      <c r="L27858">
        <v>1695.1</v>
      </c>
      <c r="M27858">
        <v>13560.8</v>
      </c>
      <c r="N27858">
        <v>915.35400000000004</v>
      </c>
      <c r="O27858">
        <v>7322.8320000000003</v>
      </c>
      <c r="P27858">
        <v>6237.9679999999998</v>
      </c>
      <c r="Q27858">
        <v>2017</v>
      </c>
      <c r="R27858" t="s">
        <v>23</v>
      </c>
      <c r="S27858" t="s">
        <v>35</v>
      </c>
      <c r="T27858" t="s">
        <v>16239</v>
      </c>
      <c r="U27858" t="s">
        <v>16224</v>
      </c>
      <c r="V27858">
        <v>1</v>
      </c>
      <c r="W27858" t="s">
        <v>16225</v>
      </c>
    </row>
    <row r="27859" spans="1:23" x14ac:dyDescent="0.3">
      <c r="A27859" t="s">
        <v>7095</v>
      </c>
      <c r="B27859" s="1">
        <v>42747</v>
      </c>
      <c r="C27859" s="1">
        <v>42763</v>
      </c>
      <c r="D27859" s="1">
        <v>42770</v>
      </c>
      <c r="E27859">
        <v>357</v>
      </c>
      <c r="F27859" t="s">
        <v>5811</v>
      </c>
      <c r="G27859" t="s">
        <v>21</v>
      </c>
      <c r="H27859" t="s">
        <v>2746</v>
      </c>
      <c r="I27859">
        <v>366</v>
      </c>
      <c r="J27859">
        <v>241</v>
      </c>
      <c r="K27859">
        <v>8</v>
      </c>
      <c r="L27859">
        <v>2405.3000000000002</v>
      </c>
      <c r="M27859">
        <v>19242.400000000001</v>
      </c>
      <c r="N27859">
        <v>1683.71</v>
      </c>
      <c r="O27859">
        <v>13469.68</v>
      </c>
      <c r="P27859">
        <v>5772.72</v>
      </c>
      <c r="Q27859">
        <v>2017</v>
      </c>
      <c r="R27859" t="s">
        <v>23</v>
      </c>
      <c r="S27859" t="s">
        <v>37</v>
      </c>
      <c r="T27859" t="s">
        <v>16239</v>
      </c>
      <c r="U27859" t="s">
        <v>16224</v>
      </c>
      <c r="V27859">
        <v>1</v>
      </c>
      <c r="W27859" t="s">
        <v>16225</v>
      </c>
    </row>
    <row r="27860" spans="1:23" x14ac:dyDescent="0.3">
      <c r="A27860" t="s">
        <v>6941</v>
      </c>
      <c r="B27860" s="1">
        <v>42751</v>
      </c>
      <c r="C27860" s="1">
        <v>42759</v>
      </c>
      <c r="D27860" s="1">
        <v>42775</v>
      </c>
      <c r="E27860">
        <v>1327</v>
      </c>
      <c r="F27860" t="s">
        <v>5811</v>
      </c>
      <c r="G27860" t="s">
        <v>21</v>
      </c>
      <c r="H27860" t="s">
        <v>2746</v>
      </c>
      <c r="I27860">
        <v>366</v>
      </c>
      <c r="J27860">
        <v>391</v>
      </c>
      <c r="K27860">
        <v>8</v>
      </c>
      <c r="L27860">
        <v>1212.7</v>
      </c>
      <c r="M27860">
        <v>9701.6</v>
      </c>
      <c r="N27860">
        <v>557.84199999999998</v>
      </c>
      <c r="O27860">
        <v>4462.7359999999999</v>
      </c>
      <c r="P27860">
        <v>5238.8639999999996</v>
      </c>
      <c r="Q27860">
        <v>2017</v>
      </c>
      <c r="R27860" t="s">
        <v>23</v>
      </c>
      <c r="S27860" t="s">
        <v>32</v>
      </c>
      <c r="T27860" t="s">
        <v>16239</v>
      </c>
      <c r="U27860" t="s">
        <v>16224</v>
      </c>
      <c r="V27860">
        <v>1</v>
      </c>
      <c r="W27860" t="s">
        <v>16225</v>
      </c>
    </row>
    <row r="27861" spans="1:23" x14ac:dyDescent="0.3">
      <c r="A27861" t="s">
        <v>7345</v>
      </c>
      <c r="B27861" s="1">
        <v>42751</v>
      </c>
      <c r="C27861" s="1">
        <v>42773</v>
      </c>
      <c r="D27861" s="1">
        <v>42789</v>
      </c>
      <c r="E27861">
        <v>178</v>
      </c>
      <c r="F27861" t="s">
        <v>5811</v>
      </c>
      <c r="G27861" t="s">
        <v>21</v>
      </c>
      <c r="H27861" t="s">
        <v>2746</v>
      </c>
      <c r="I27861">
        <v>42</v>
      </c>
      <c r="J27861">
        <v>110</v>
      </c>
      <c r="K27861">
        <v>8</v>
      </c>
      <c r="L27861">
        <v>1212.7</v>
      </c>
      <c r="M27861">
        <v>9701.6</v>
      </c>
      <c r="N27861">
        <v>557.84199999999998</v>
      </c>
      <c r="O27861">
        <v>4462.7359999999999</v>
      </c>
      <c r="P27861">
        <v>5238.8639999999996</v>
      </c>
      <c r="Q27861">
        <v>2017</v>
      </c>
      <c r="R27861" t="s">
        <v>23</v>
      </c>
      <c r="S27861" t="s">
        <v>32</v>
      </c>
      <c r="T27861" t="s">
        <v>16239</v>
      </c>
      <c r="U27861" t="s">
        <v>16224</v>
      </c>
      <c r="V27861">
        <v>1</v>
      </c>
      <c r="W27861" t="s">
        <v>16225</v>
      </c>
    </row>
    <row r="27862" spans="1:23" x14ac:dyDescent="0.3">
      <c r="A27862" t="s">
        <v>6848</v>
      </c>
      <c r="B27862" s="1">
        <v>42755</v>
      </c>
      <c r="C27862" s="1">
        <v>42781</v>
      </c>
      <c r="D27862" s="1">
        <v>42794</v>
      </c>
      <c r="E27862">
        <v>3084</v>
      </c>
      <c r="F27862" t="s">
        <v>5811</v>
      </c>
      <c r="G27862" t="s">
        <v>21</v>
      </c>
      <c r="H27862" t="s">
        <v>2746</v>
      </c>
      <c r="I27862">
        <v>33</v>
      </c>
      <c r="J27862">
        <v>62</v>
      </c>
      <c r="K27862">
        <v>8</v>
      </c>
      <c r="L27862">
        <v>3959.7</v>
      </c>
      <c r="M27862">
        <v>31677.599999999999</v>
      </c>
      <c r="N27862">
        <v>2098.6410000000001</v>
      </c>
      <c r="O27862">
        <v>16789.128000000001</v>
      </c>
      <c r="P27862">
        <v>14888.472</v>
      </c>
      <c r="Q27862">
        <v>2017</v>
      </c>
      <c r="R27862" t="s">
        <v>23</v>
      </c>
      <c r="S27862" t="s">
        <v>24</v>
      </c>
      <c r="T27862" t="s">
        <v>16239</v>
      </c>
      <c r="U27862" t="s">
        <v>16224</v>
      </c>
      <c r="V27862">
        <v>1</v>
      </c>
      <c r="W27862" t="s">
        <v>16225</v>
      </c>
    </row>
    <row r="27863" spans="1:23" x14ac:dyDescent="0.3">
      <c r="A27863" t="s">
        <v>7070</v>
      </c>
      <c r="B27863" s="1">
        <v>42764</v>
      </c>
      <c r="C27863" s="1">
        <v>42775</v>
      </c>
      <c r="D27863" s="1">
        <v>42787</v>
      </c>
      <c r="E27863">
        <v>1691</v>
      </c>
      <c r="F27863" t="s">
        <v>5811</v>
      </c>
      <c r="G27863" t="s">
        <v>21</v>
      </c>
      <c r="H27863" t="s">
        <v>2746</v>
      </c>
      <c r="I27863">
        <v>467</v>
      </c>
      <c r="J27863">
        <v>375</v>
      </c>
      <c r="K27863">
        <v>8</v>
      </c>
      <c r="L27863">
        <v>1118.9000000000001</v>
      </c>
      <c r="M27863">
        <v>8951.2000000000007</v>
      </c>
      <c r="N27863">
        <v>850.36400000000003</v>
      </c>
      <c r="O27863">
        <v>6802.9120000000003</v>
      </c>
      <c r="P27863">
        <v>2148.288</v>
      </c>
      <c r="Q27863">
        <v>2017</v>
      </c>
      <c r="R27863" t="s">
        <v>23</v>
      </c>
      <c r="S27863" t="s">
        <v>29</v>
      </c>
      <c r="T27863" t="s">
        <v>16239</v>
      </c>
      <c r="U27863" t="s">
        <v>16224</v>
      </c>
      <c r="V27863">
        <v>1</v>
      </c>
      <c r="W27863" t="s">
        <v>16225</v>
      </c>
    </row>
    <row r="27864" spans="1:23" x14ac:dyDescent="0.3">
      <c r="A27864" t="s">
        <v>6924</v>
      </c>
      <c r="B27864" s="1">
        <v>42767</v>
      </c>
      <c r="C27864" s="1">
        <v>42769</v>
      </c>
      <c r="D27864" s="1">
        <v>42774</v>
      </c>
      <c r="E27864">
        <v>3553</v>
      </c>
      <c r="F27864" t="s">
        <v>5811</v>
      </c>
      <c r="G27864" t="s">
        <v>21</v>
      </c>
      <c r="H27864" t="s">
        <v>2746</v>
      </c>
      <c r="I27864">
        <v>981</v>
      </c>
      <c r="J27864">
        <v>291</v>
      </c>
      <c r="K27864">
        <v>8</v>
      </c>
      <c r="L27864">
        <v>3832.4</v>
      </c>
      <c r="M27864">
        <v>30659.200000000001</v>
      </c>
      <c r="N27864">
        <v>3027.596</v>
      </c>
      <c r="O27864">
        <v>24220.768</v>
      </c>
      <c r="P27864">
        <v>6438.4319999999998</v>
      </c>
      <c r="Q27864">
        <v>2017</v>
      </c>
      <c r="R27864" t="s">
        <v>63</v>
      </c>
      <c r="S27864" t="s">
        <v>35</v>
      </c>
      <c r="T27864" t="s">
        <v>16239</v>
      </c>
      <c r="U27864" t="s">
        <v>16224</v>
      </c>
      <c r="V27864">
        <v>2</v>
      </c>
      <c r="W27864" t="s">
        <v>16226</v>
      </c>
    </row>
    <row r="27865" spans="1:23" x14ac:dyDescent="0.3">
      <c r="A27865" t="s">
        <v>7345</v>
      </c>
      <c r="B27865" s="1">
        <v>42768</v>
      </c>
      <c r="C27865" s="1">
        <v>42776</v>
      </c>
      <c r="D27865" s="1">
        <v>42790</v>
      </c>
      <c r="E27865">
        <v>2554</v>
      </c>
      <c r="F27865" t="s">
        <v>5811</v>
      </c>
      <c r="G27865" t="s">
        <v>21</v>
      </c>
      <c r="H27865" t="s">
        <v>2746</v>
      </c>
      <c r="I27865">
        <v>42</v>
      </c>
      <c r="J27865">
        <v>242</v>
      </c>
      <c r="K27865">
        <v>8</v>
      </c>
      <c r="L27865">
        <v>1212.7</v>
      </c>
      <c r="M27865">
        <v>9701.6</v>
      </c>
      <c r="N27865">
        <v>557.84199999999998</v>
      </c>
      <c r="O27865">
        <v>4462.7359999999999</v>
      </c>
      <c r="P27865">
        <v>5238.8639999999996</v>
      </c>
      <c r="Q27865">
        <v>2017</v>
      </c>
      <c r="R27865" t="s">
        <v>63</v>
      </c>
      <c r="S27865" t="s">
        <v>37</v>
      </c>
      <c r="T27865" t="s">
        <v>16239</v>
      </c>
      <c r="U27865" t="s">
        <v>16224</v>
      </c>
      <c r="V27865">
        <v>2</v>
      </c>
      <c r="W27865" t="s">
        <v>16226</v>
      </c>
    </row>
    <row r="27866" spans="1:23" x14ac:dyDescent="0.3">
      <c r="A27866" t="s">
        <v>7346</v>
      </c>
      <c r="B27866" s="1">
        <v>42772</v>
      </c>
      <c r="C27866" s="1">
        <v>42791</v>
      </c>
      <c r="D27866" s="1">
        <v>42799</v>
      </c>
      <c r="E27866">
        <v>533</v>
      </c>
      <c r="F27866" t="s">
        <v>5811</v>
      </c>
      <c r="G27866" t="s">
        <v>21</v>
      </c>
      <c r="H27866" t="s">
        <v>2746</v>
      </c>
      <c r="I27866">
        <v>885</v>
      </c>
      <c r="J27866">
        <v>53</v>
      </c>
      <c r="K27866">
        <v>8</v>
      </c>
      <c r="L27866">
        <v>1065.3</v>
      </c>
      <c r="M27866">
        <v>8522.4</v>
      </c>
      <c r="N27866">
        <v>426.12</v>
      </c>
      <c r="O27866">
        <v>3408.96</v>
      </c>
      <c r="P27866">
        <v>5113.4399999999996</v>
      </c>
      <c r="Q27866">
        <v>2017</v>
      </c>
      <c r="R27866" t="s">
        <v>63</v>
      </c>
      <c r="S27866" t="s">
        <v>32</v>
      </c>
      <c r="T27866" t="s">
        <v>16239</v>
      </c>
      <c r="U27866" t="s">
        <v>16224</v>
      </c>
      <c r="V27866">
        <v>2</v>
      </c>
      <c r="W27866" t="s">
        <v>16226</v>
      </c>
    </row>
    <row r="27867" spans="1:23" x14ac:dyDescent="0.3">
      <c r="A27867" t="s">
        <v>7347</v>
      </c>
      <c r="B27867" s="1">
        <v>42774</v>
      </c>
      <c r="C27867" s="1">
        <v>42788</v>
      </c>
      <c r="D27867" s="1">
        <v>42795</v>
      </c>
      <c r="E27867">
        <v>2951</v>
      </c>
      <c r="F27867" t="s">
        <v>5811</v>
      </c>
      <c r="G27867" t="s">
        <v>21</v>
      </c>
      <c r="H27867" t="s">
        <v>2746</v>
      </c>
      <c r="I27867">
        <v>814</v>
      </c>
      <c r="J27867">
        <v>142</v>
      </c>
      <c r="K27867">
        <v>8</v>
      </c>
      <c r="L27867">
        <v>690.1</v>
      </c>
      <c r="M27867">
        <v>5520.8</v>
      </c>
      <c r="N27867">
        <v>503.77300000000002</v>
      </c>
      <c r="O27867">
        <v>4030.1840000000002</v>
      </c>
      <c r="P27867">
        <v>1490.616</v>
      </c>
      <c r="Q27867">
        <v>2017</v>
      </c>
      <c r="R27867" t="s">
        <v>63</v>
      </c>
      <c r="S27867" t="s">
        <v>35</v>
      </c>
      <c r="T27867" t="s">
        <v>16239</v>
      </c>
      <c r="U27867" t="s">
        <v>16224</v>
      </c>
      <c r="V27867">
        <v>2</v>
      </c>
      <c r="W27867" t="s">
        <v>16226</v>
      </c>
    </row>
    <row r="27868" spans="1:23" x14ac:dyDescent="0.3">
      <c r="A27868" t="s">
        <v>7051</v>
      </c>
      <c r="B27868" s="1">
        <v>42774</v>
      </c>
      <c r="C27868" s="1">
        <v>42777</v>
      </c>
      <c r="D27868" s="1">
        <v>42776</v>
      </c>
      <c r="E27868">
        <v>3519</v>
      </c>
      <c r="F27868" t="s">
        <v>5811</v>
      </c>
      <c r="G27868" t="s">
        <v>21</v>
      </c>
      <c r="H27868" t="s">
        <v>2746</v>
      </c>
      <c r="I27868">
        <v>971</v>
      </c>
      <c r="J27868">
        <v>186</v>
      </c>
      <c r="K27868">
        <v>8</v>
      </c>
      <c r="L27868">
        <v>1112.2</v>
      </c>
      <c r="M27868">
        <v>8897.6</v>
      </c>
      <c r="N27868">
        <v>767.41800000000001</v>
      </c>
      <c r="O27868">
        <v>6139.3440000000001</v>
      </c>
      <c r="P27868">
        <v>2758.2559999999999</v>
      </c>
      <c r="Q27868">
        <v>2017</v>
      </c>
      <c r="R27868" t="s">
        <v>63</v>
      </c>
      <c r="S27868" t="s">
        <v>35</v>
      </c>
      <c r="T27868" t="s">
        <v>16239</v>
      </c>
      <c r="U27868" t="s">
        <v>16224</v>
      </c>
      <c r="V27868">
        <v>2</v>
      </c>
      <c r="W27868" t="s">
        <v>16226</v>
      </c>
    </row>
    <row r="27869" spans="1:23" x14ac:dyDescent="0.3">
      <c r="A27869" t="s">
        <v>7348</v>
      </c>
      <c r="B27869" s="1">
        <v>42774</v>
      </c>
      <c r="C27869" s="1">
        <v>42798</v>
      </c>
      <c r="D27869" s="1">
        <v>42806</v>
      </c>
      <c r="E27869">
        <v>251</v>
      </c>
      <c r="F27869" t="s">
        <v>5811</v>
      </c>
      <c r="G27869" t="s">
        <v>21</v>
      </c>
      <c r="H27869" t="s">
        <v>2746</v>
      </c>
      <c r="I27869">
        <v>492</v>
      </c>
      <c r="J27869">
        <v>280</v>
      </c>
      <c r="K27869">
        <v>8</v>
      </c>
      <c r="L27869">
        <v>3879.3</v>
      </c>
      <c r="M27869">
        <v>31034.400000000001</v>
      </c>
      <c r="N27869">
        <v>1784.4780000000001</v>
      </c>
      <c r="O27869">
        <v>14275.824000000001</v>
      </c>
      <c r="P27869">
        <v>16758.576000000001</v>
      </c>
      <c r="Q27869">
        <v>2017</v>
      </c>
      <c r="R27869" t="s">
        <v>63</v>
      </c>
      <c r="S27869" t="s">
        <v>35</v>
      </c>
      <c r="T27869" t="s">
        <v>16239</v>
      </c>
      <c r="U27869" t="s">
        <v>16224</v>
      </c>
      <c r="V27869">
        <v>2</v>
      </c>
      <c r="W27869" t="s">
        <v>16226</v>
      </c>
    </row>
    <row r="27870" spans="1:23" x14ac:dyDescent="0.3">
      <c r="A27870" t="s">
        <v>7181</v>
      </c>
      <c r="B27870" s="1">
        <v>42776</v>
      </c>
      <c r="C27870" s="1">
        <v>42794</v>
      </c>
      <c r="D27870" s="1">
        <v>42793</v>
      </c>
      <c r="E27870">
        <v>1366</v>
      </c>
      <c r="F27870" t="s">
        <v>5811</v>
      </c>
      <c r="G27870" t="s">
        <v>21</v>
      </c>
      <c r="H27870" t="s">
        <v>2746</v>
      </c>
      <c r="I27870">
        <v>88</v>
      </c>
      <c r="J27870">
        <v>272</v>
      </c>
      <c r="K27870">
        <v>8</v>
      </c>
      <c r="L27870">
        <v>3892.7</v>
      </c>
      <c r="M27870">
        <v>31141.599999999999</v>
      </c>
      <c r="N27870">
        <v>2919.5250000000001</v>
      </c>
      <c r="O27870">
        <v>23356.2</v>
      </c>
      <c r="P27870">
        <v>7785.4</v>
      </c>
      <c r="Q27870">
        <v>2017</v>
      </c>
      <c r="R27870" t="s">
        <v>63</v>
      </c>
      <c r="S27870" t="s">
        <v>24</v>
      </c>
      <c r="T27870" t="s">
        <v>16239</v>
      </c>
      <c r="U27870" t="s">
        <v>16224</v>
      </c>
      <c r="V27870">
        <v>2</v>
      </c>
      <c r="W27870" t="s">
        <v>16226</v>
      </c>
    </row>
    <row r="27871" spans="1:23" x14ac:dyDescent="0.3">
      <c r="A27871" t="s">
        <v>7036</v>
      </c>
      <c r="B27871" s="1">
        <v>42782</v>
      </c>
      <c r="C27871" s="1">
        <v>42803</v>
      </c>
      <c r="D27871" s="1">
        <v>42823</v>
      </c>
      <c r="E27871">
        <v>3480</v>
      </c>
      <c r="F27871" t="s">
        <v>5811</v>
      </c>
      <c r="G27871" t="s">
        <v>21</v>
      </c>
      <c r="H27871" t="s">
        <v>2746</v>
      </c>
      <c r="I27871">
        <v>961</v>
      </c>
      <c r="J27871">
        <v>131</v>
      </c>
      <c r="K27871">
        <v>8</v>
      </c>
      <c r="L27871">
        <v>5427</v>
      </c>
      <c r="M27871">
        <v>43416</v>
      </c>
      <c r="N27871">
        <v>2496.42</v>
      </c>
      <c r="O27871">
        <v>19971.36</v>
      </c>
      <c r="P27871">
        <v>23444.639999999999</v>
      </c>
      <c r="Q27871">
        <v>2017</v>
      </c>
      <c r="R27871" t="s">
        <v>63</v>
      </c>
      <c r="S27871" t="s">
        <v>37</v>
      </c>
      <c r="T27871" t="s">
        <v>16239</v>
      </c>
      <c r="U27871" t="s">
        <v>16224</v>
      </c>
      <c r="V27871">
        <v>2</v>
      </c>
      <c r="W27871" t="s">
        <v>16226</v>
      </c>
    </row>
    <row r="27872" spans="1:23" x14ac:dyDescent="0.3">
      <c r="A27872" t="s">
        <v>7248</v>
      </c>
      <c r="B27872" s="1">
        <v>42787</v>
      </c>
      <c r="C27872" s="1">
        <v>42795</v>
      </c>
      <c r="D27872" s="1">
        <v>42809</v>
      </c>
      <c r="E27872">
        <v>2175</v>
      </c>
      <c r="F27872" t="s">
        <v>5811</v>
      </c>
      <c r="G27872" t="s">
        <v>21</v>
      </c>
      <c r="H27872" t="s">
        <v>2746</v>
      </c>
      <c r="I27872">
        <v>495</v>
      </c>
      <c r="J27872">
        <v>266</v>
      </c>
      <c r="K27872">
        <v>8</v>
      </c>
      <c r="L27872">
        <v>3832.4</v>
      </c>
      <c r="M27872">
        <v>30659.200000000001</v>
      </c>
      <c r="N27872">
        <v>3180.8919999999998</v>
      </c>
      <c r="O27872">
        <v>25447.135999999999</v>
      </c>
      <c r="P27872">
        <v>5212.0640000000003</v>
      </c>
      <c r="Q27872">
        <v>2017</v>
      </c>
      <c r="R27872" t="s">
        <v>63</v>
      </c>
      <c r="S27872" t="s">
        <v>45</v>
      </c>
      <c r="T27872" t="s">
        <v>16239</v>
      </c>
      <c r="U27872" t="s">
        <v>16224</v>
      </c>
      <c r="V27872">
        <v>2</v>
      </c>
      <c r="W27872" t="s">
        <v>16226</v>
      </c>
    </row>
    <row r="27873" spans="1:23" x14ac:dyDescent="0.3">
      <c r="A27873" t="s">
        <v>7349</v>
      </c>
      <c r="B27873" s="1">
        <v>42805</v>
      </c>
      <c r="C27873" s="1">
        <v>42827</v>
      </c>
      <c r="D27873" s="1">
        <v>42835</v>
      </c>
      <c r="E27873">
        <v>2606</v>
      </c>
      <c r="F27873" t="s">
        <v>5811</v>
      </c>
      <c r="G27873" t="s">
        <v>21</v>
      </c>
      <c r="H27873" t="s">
        <v>2746</v>
      </c>
      <c r="I27873">
        <v>829</v>
      </c>
      <c r="J27873">
        <v>54</v>
      </c>
      <c r="K27873">
        <v>8</v>
      </c>
      <c r="L27873">
        <v>2639.8</v>
      </c>
      <c r="M27873">
        <v>21118.400000000001</v>
      </c>
      <c r="N27873">
        <v>1689.472</v>
      </c>
      <c r="O27873">
        <v>13515.776</v>
      </c>
      <c r="P27873">
        <v>7602.6239999999998</v>
      </c>
      <c r="Q27873">
        <v>2017</v>
      </c>
      <c r="R27873" t="s">
        <v>87</v>
      </c>
      <c r="S27873" t="s">
        <v>26</v>
      </c>
      <c r="T27873" t="s">
        <v>16239</v>
      </c>
      <c r="U27873" t="s">
        <v>16224</v>
      </c>
      <c r="V27873">
        <v>3</v>
      </c>
      <c r="W27873" t="s">
        <v>16227</v>
      </c>
    </row>
    <row r="27874" spans="1:23" x14ac:dyDescent="0.3">
      <c r="A27874" t="s">
        <v>7106</v>
      </c>
      <c r="B27874" s="1">
        <v>42809</v>
      </c>
      <c r="C27874" s="1">
        <v>42832</v>
      </c>
      <c r="D27874" s="1">
        <v>42842</v>
      </c>
      <c r="E27874">
        <v>892</v>
      </c>
      <c r="F27874" t="s">
        <v>5811</v>
      </c>
      <c r="G27874" t="s">
        <v>21</v>
      </c>
      <c r="H27874" t="s">
        <v>2746</v>
      </c>
      <c r="I27874">
        <v>247</v>
      </c>
      <c r="J27874">
        <v>107</v>
      </c>
      <c r="K27874">
        <v>8</v>
      </c>
      <c r="L27874">
        <v>1018.4</v>
      </c>
      <c r="M27874">
        <v>8147.2</v>
      </c>
      <c r="N27874">
        <v>661.96</v>
      </c>
      <c r="O27874">
        <v>5295.68</v>
      </c>
      <c r="P27874">
        <v>2851.52</v>
      </c>
      <c r="Q27874">
        <v>2017</v>
      </c>
      <c r="R27874" t="s">
        <v>87</v>
      </c>
      <c r="S27874" t="s">
        <v>35</v>
      </c>
      <c r="T27874" t="s">
        <v>16239</v>
      </c>
      <c r="U27874" t="s">
        <v>16224</v>
      </c>
      <c r="V27874">
        <v>3</v>
      </c>
      <c r="W27874" t="s">
        <v>16227</v>
      </c>
    </row>
    <row r="27875" spans="1:23" x14ac:dyDescent="0.3">
      <c r="A27875" t="s">
        <v>6980</v>
      </c>
      <c r="B27875" s="1">
        <v>42810</v>
      </c>
      <c r="C27875" s="1">
        <v>42811</v>
      </c>
      <c r="D27875" s="1">
        <v>42813</v>
      </c>
      <c r="E27875">
        <v>1601</v>
      </c>
      <c r="F27875" t="s">
        <v>5811</v>
      </c>
      <c r="G27875" t="s">
        <v>21</v>
      </c>
      <c r="H27875" t="s">
        <v>2746</v>
      </c>
      <c r="I27875">
        <v>70</v>
      </c>
      <c r="J27875">
        <v>324</v>
      </c>
      <c r="K27875">
        <v>8</v>
      </c>
      <c r="L27875">
        <v>1279.7</v>
      </c>
      <c r="M27875">
        <v>10237.6</v>
      </c>
      <c r="N27875">
        <v>678.24099999999999</v>
      </c>
      <c r="O27875">
        <v>5425.9279999999999</v>
      </c>
      <c r="P27875">
        <v>4811.6719999999996</v>
      </c>
      <c r="Q27875">
        <v>2017</v>
      </c>
      <c r="R27875" t="s">
        <v>87</v>
      </c>
      <c r="S27875" t="s">
        <v>37</v>
      </c>
      <c r="T27875" t="s">
        <v>16239</v>
      </c>
      <c r="U27875" t="s">
        <v>16224</v>
      </c>
      <c r="V27875">
        <v>3</v>
      </c>
      <c r="W27875" t="s">
        <v>16227</v>
      </c>
    </row>
    <row r="27876" spans="1:23" x14ac:dyDescent="0.3">
      <c r="A27876" t="s">
        <v>7350</v>
      </c>
      <c r="B27876" s="1">
        <v>42821</v>
      </c>
      <c r="C27876" s="1">
        <v>42834</v>
      </c>
      <c r="D27876" s="1">
        <v>42847</v>
      </c>
      <c r="E27876">
        <v>1811</v>
      </c>
      <c r="F27876" t="s">
        <v>5811</v>
      </c>
      <c r="G27876" t="s">
        <v>21</v>
      </c>
      <c r="H27876" t="s">
        <v>2746</v>
      </c>
      <c r="I27876">
        <v>482</v>
      </c>
      <c r="J27876">
        <v>163</v>
      </c>
      <c r="K27876">
        <v>8</v>
      </c>
      <c r="L27876">
        <v>268</v>
      </c>
      <c r="M27876">
        <v>2144</v>
      </c>
      <c r="N27876">
        <v>174.2</v>
      </c>
      <c r="O27876">
        <v>1393.6</v>
      </c>
      <c r="P27876">
        <v>750.4</v>
      </c>
      <c r="Q27876">
        <v>2017</v>
      </c>
      <c r="R27876" t="s">
        <v>87</v>
      </c>
      <c r="S27876" t="s">
        <v>32</v>
      </c>
      <c r="T27876" t="s">
        <v>16239</v>
      </c>
      <c r="U27876" t="s">
        <v>16224</v>
      </c>
      <c r="V27876">
        <v>3</v>
      </c>
      <c r="W27876" t="s">
        <v>16227</v>
      </c>
    </row>
    <row r="27877" spans="1:23" x14ac:dyDescent="0.3">
      <c r="A27877" t="s">
        <v>7268</v>
      </c>
      <c r="B27877" s="1">
        <v>42830</v>
      </c>
      <c r="C27877" s="1">
        <v>42851</v>
      </c>
      <c r="D27877" s="1">
        <v>42869</v>
      </c>
      <c r="E27877">
        <v>2615</v>
      </c>
      <c r="F27877" t="s">
        <v>5811</v>
      </c>
      <c r="G27877" t="s">
        <v>21</v>
      </c>
      <c r="H27877" t="s">
        <v>2746</v>
      </c>
      <c r="I27877">
        <v>722</v>
      </c>
      <c r="J27877">
        <v>126</v>
      </c>
      <c r="K27877">
        <v>8</v>
      </c>
      <c r="L27877">
        <v>1869.3</v>
      </c>
      <c r="M27877">
        <v>14954.4</v>
      </c>
      <c r="N27877">
        <v>1383.2819999999999</v>
      </c>
      <c r="O27877">
        <v>11066.255999999999</v>
      </c>
      <c r="P27877">
        <v>3888.1439999999998</v>
      </c>
      <c r="Q27877">
        <v>2017</v>
      </c>
      <c r="R27877" t="s">
        <v>118</v>
      </c>
      <c r="S27877" t="s">
        <v>35</v>
      </c>
      <c r="T27877" t="s">
        <v>16239</v>
      </c>
      <c r="U27877" t="s">
        <v>16228</v>
      </c>
      <c r="V27877">
        <v>4</v>
      </c>
      <c r="W27877" t="s">
        <v>16229</v>
      </c>
    </row>
    <row r="27878" spans="1:23" x14ac:dyDescent="0.3">
      <c r="A27878" t="s">
        <v>6839</v>
      </c>
      <c r="B27878" s="1">
        <v>42830</v>
      </c>
      <c r="C27878" s="1">
        <v>42847</v>
      </c>
      <c r="D27878" s="1">
        <v>42847</v>
      </c>
      <c r="E27878">
        <v>1120</v>
      </c>
      <c r="F27878" t="s">
        <v>5811</v>
      </c>
      <c r="G27878" t="s">
        <v>21</v>
      </c>
      <c r="H27878" t="s">
        <v>2746</v>
      </c>
      <c r="I27878">
        <v>356</v>
      </c>
      <c r="J27878">
        <v>7</v>
      </c>
      <c r="K27878">
        <v>8</v>
      </c>
      <c r="L27878">
        <v>5125.5</v>
      </c>
      <c r="M27878">
        <v>41004</v>
      </c>
      <c r="N27878">
        <v>2408.9850000000001</v>
      </c>
      <c r="O27878">
        <v>19271.88</v>
      </c>
      <c r="P27878">
        <v>21732.12</v>
      </c>
      <c r="Q27878">
        <v>2017</v>
      </c>
      <c r="R27878" t="s">
        <v>118</v>
      </c>
      <c r="S27878" t="s">
        <v>35</v>
      </c>
      <c r="T27878" t="s">
        <v>16239</v>
      </c>
      <c r="U27878" t="s">
        <v>16228</v>
      </c>
      <c r="V27878">
        <v>4</v>
      </c>
      <c r="W27878" t="s">
        <v>16229</v>
      </c>
    </row>
    <row r="27879" spans="1:23" x14ac:dyDescent="0.3">
      <c r="A27879" t="s">
        <v>7248</v>
      </c>
      <c r="B27879" s="1">
        <v>42838</v>
      </c>
      <c r="C27879" s="1">
        <v>42850</v>
      </c>
      <c r="D27879" s="1">
        <v>42864</v>
      </c>
      <c r="E27879">
        <v>1365</v>
      </c>
      <c r="F27879" t="s">
        <v>5811</v>
      </c>
      <c r="G27879" t="s">
        <v>21</v>
      </c>
      <c r="H27879" t="s">
        <v>2746</v>
      </c>
      <c r="I27879">
        <v>495</v>
      </c>
      <c r="J27879">
        <v>17</v>
      </c>
      <c r="K27879">
        <v>8</v>
      </c>
      <c r="L27879">
        <v>3832.4</v>
      </c>
      <c r="M27879">
        <v>30659.200000000001</v>
      </c>
      <c r="N27879">
        <v>3180.8919999999998</v>
      </c>
      <c r="O27879">
        <v>25447.135999999999</v>
      </c>
      <c r="P27879">
        <v>5212.0640000000003</v>
      </c>
      <c r="Q27879">
        <v>2017</v>
      </c>
      <c r="R27879" t="s">
        <v>118</v>
      </c>
      <c r="S27879" t="s">
        <v>37</v>
      </c>
      <c r="T27879" t="s">
        <v>16239</v>
      </c>
      <c r="U27879" t="s">
        <v>16228</v>
      </c>
      <c r="V27879">
        <v>4</v>
      </c>
      <c r="W27879" t="s">
        <v>16229</v>
      </c>
    </row>
    <row r="27880" spans="1:23" x14ac:dyDescent="0.3">
      <c r="A27880" t="s">
        <v>7351</v>
      </c>
      <c r="B27880" s="1">
        <v>42846</v>
      </c>
      <c r="C27880" s="1">
        <v>42864</v>
      </c>
      <c r="D27880" s="1">
        <v>42868</v>
      </c>
      <c r="E27880">
        <v>1702</v>
      </c>
      <c r="F27880" t="s">
        <v>5811</v>
      </c>
      <c r="G27880" t="s">
        <v>21</v>
      </c>
      <c r="H27880" t="s">
        <v>2746</v>
      </c>
      <c r="I27880">
        <v>470</v>
      </c>
      <c r="J27880">
        <v>195</v>
      </c>
      <c r="K27880">
        <v>8</v>
      </c>
      <c r="L27880">
        <v>1072</v>
      </c>
      <c r="M27880">
        <v>8576</v>
      </c>
      <c r="N27880">
        <v>621.76</v>
      </c>
      <c r="O27880">
        <v>4974.08</v>
      </c>
      <c r="P27880">
        <v>3601.92</v>
      </c>
      <c r="Q27880">
        <v>2017</v>
      </c>
      <c r="R27880" t="s">
        <v>118</v>
      </c>
      <c r="S27880" t="s">
        <v>24</v>
      </c>
      <c r="T27880" t="s">
        <v>16239</v>
      </c>
      <c r="U27880" t="s">
        <v>16228</v>
      </c>
      <c r="V27880">
        <v>4</v>
      </c>
      <c r="W27880" t="s">
        <v>16229</v>
      </c>
    </row>
    <row r="27881" spans="1:23" x14ac:dyDescent="0.3">
      <c r="A27881" t="s">
        <v>7050</v>
      </c>
      <c r="B27881" s="1">
        <v>42862</v>
      </c>
      <c r="C27881" s="1">
        <v>42877</v>
      </c>
      <c r="D27881" s="1">
        <v>42875</v>
      </c>
      <c r="E27881">
        <v>1354</v>
      </c>
      <c r="F27881" t="s">
        <v>5811</v>
      </c>
      <c r="G27881" t="s">
        <v>21</v>
      </c>
      <c r="H27881" t="s">
        <v>2746</v>
      </c>
      <c r="I27881">
        <v>307</v>
      </c>
      <c r="J27881">
        <v>377</v>
      </c>
      <c r="K27881">
        <v>8</v>
      </c>
      <c r="L27881">
        <v>5936.2</v>
      </c>
      <c r="M27881">
        <v>47489.599999999999</v>
      </c>
      <c r="N27881">
        <v>3027.462</v>
      </c>
      <c r="O27881">
        <v>24219.696</v>
      </c>
      <c r="P27881">
        <v>23269.903999999999</v>
      </c>
      <c r="Q27881">
        <v>2017</v>
      </c>
      <c r="R27881" t="s">
        <v>137</v>
      </c>
      <c r="S27881" t="s">
        <v>29</v>
      </c>
      <c r="T27881" t="s">
        <v>16239</v>
      </c>
      <c r="U27881" t="s">
        <v>16228</v>
      </c>
      <c r="V27881">
        <v>5</v>
      </c>
      <c r="W27881" t="s">
        <v>137</v>
      </c>
    </row>
    <row r="27882" spans="1:23" x14ac:dyDescent="0.3">
      <c r="A27882" t="s">
        <v>7352</v>
      </c>
      <c r="B27882" s="1">
        <v>42872</v>
      </c>
      <c r="C27882" s="1">
        <v>42890</v>
      </c>
      <c r="D27882" s="1">
        <v>42897</v>
      </c>
      <c r="E27882">
        <v>2212</v>
      </c>
      <c r="F27882" t="s">
        <v>5811</v>
      </c>
      <c r="G27882" t="s">
        <v>21</v>
      </c>
      <c r="H27882" t="s">
        <v>2746</v>
      </c>
      <c r="I27882">
        <v>942</v>
      </c>
      <c r="J27882">
        <v>389</v>
      </c>
      <c r="K27882">
        <v>8</v>
      </c>
      <c r="L27882">
        <v>1031.8</v>
      </c>
      <c r="M27882">
        <v>8254.4</v>
      </c>
      <c r="N27882">
        <v>866.71199999999999</v>
      </c>
      <c r="O27882">
        <v>6933.6959999999999</v>
      </c>
      <c r="P27882">
        <v>1320.704</v>
      </c>
      <c r="Q27882">
        <v>2017</v>
      </c>
      <c r="R27882" t="s">
        <v>137</v>
      </c>
      <c r="S27882" t="s">
        <v>35</v>
      </c>
      <c r="T27882" t="s">
        <v>16239</v>
      </c>
      <c r="U27882" t="s">
        <v>16228</v>
      </c>
      <c r="V27882">
        <v>5</v>
      </c>
      <c r="W27882" t="s">
        <v>137</v>
      </c>
    </row>
    <row r="27883" spans="1:23" x14ac:dyDescent="0.3">
      <c r="A27883" t="s">
        <v>6999</v>
      </c>
      <c r="B27883" s="1">
        <v>42874</v>
      </c>
      <c r="C27883" s="1">
        <v>42893</v>
      </c>
      <c r="D27883" s="1">
        <v>42892</v>
      </c>
      <c r="E27883">
        <v>3164</v>
      </c>
      <c r="F27883" t="s">
        <v>5811</v>
      </c>
      <c r="G27883" t="s">
        <v>21</v>
      </c>
      <c r="H27883" t="s">
        <v>2746</v>
      </c>
      <c r="I27883">
        <v>873</v>
      </c>
      <c r="J27883">
        <v>35</v>
      </c>
      <c r="K27883">
        <v>8</v>
      </c>
      <c r="L27883">
        <v>1889.4</v>
      </c>
      <c r="M27883">
        <v>15115.2</v>
      </c>
      <c r="N27883">
        <v>963.59400000000005</v>
      </c>
      <c r="O27883">
        <v>7708.7520000000004</v>
      </c>
      <c r="P27883">
        <v>7406.4480000000003</v>
      </c>
      <c r="Q27883">
        <v>2017</v>
      </c>
      <c r="R27883" t="s">
        <v>137</v>
      </c>
      <c r="S27883" t="s">
        <v>24</v>
      </c>
      <c r="T27883" t="s">
        <v>16239</v>
      </c>
      <c r="U27883" t="s">
        <v>16228</v>
      </c>
      <c r="V27883">
        <v>5</v>
      </c>
      <c r="W27883" t="s">
        <v>137</v>
      </c>
    </row>
    <row r="27884" spans="1:23" x14ac:dyDescent="0.3">
      <c r="A27884" t="s">
        <v>7353</v>
      </c>
      <c r="B27884" s="1">
        <v>42875</v>
      </c>
      <c r="C27884" s="1">
        <v>42901</v>
      </c>
      <c r="D27884" s="1">
        <v>42909</v>
      </c>
      <c r="E27884">
        <v>2055</v>
      </c>
      <c r="F27884" t="s">
        <v>5811</v>
      </c>
      <c r="G27884" t="s">
        <v>21</v>
      </c>
      <c r="H27884" t="s">
        <v>2746</v>
      </c>
      <c r="I27884">
        <v>567</v>
      </c>
      <c r="J27884">
        <v>364</v>
      </c>
      <c r="K27884">
        <v>8</v>
      </c>
      <c r="L27884">
        <v>3852.5</v>
      </c>
      <c r="M27884">
        <v>30820</v>
      </c>
      <c r="N27884">
        <v>2311.5</v>
      </c>
      <c r="O27884">
        <v>18492</v>
      </c>
      <c r="P27884">
        <v>12328</v>
      </c>
      <c r="Q27884">
        <v>2017</v>
      </c>
      <c r="R27884" t="s">
        <v>137</v>
      </c>
      <c r="S27884" t="s">
        <v>26</v>
      </c>
      <c r="T27884" t="s">
        <v>16239</v>
      </c>
      <c r="U27884" t="s">
        <v>16228</v>
      </c>
      <c r="V27884">
        <v>5</v>
      </c>
      <c r="W27884" t="s">
        <v>137</v>
      </c>
    </row>
    <row r="27885" spans="1:23" x14ac:dyDescent="0.3">
      <c r="A27885" t="s">
        <v>7192</v>
      </c>
      <c r="B27885" s="1">
        <v>42879</v>
      </c>
      <c r="C27885" s="1">
        <v>42902</v>
      </c>
      <c r="D27885" s="1">
        <v>42919</v>
      </c>
      <c r="E27885">
        <v>3071</v>
      </c>
      <c r="F27885" t="s">
        <v>5811</v>
      </c>
      <c r="G27885" t="s">
        <v>21</v>
      </c>
      <c r="H27885" t="s">
        <v>2746</v>
      </c>
      <c r="I27885">
        <v>848</v>
      </c>
      <c r="J27885">
        <v>317</v>
      </c>
      <c r="K27885">
        <v>8</v>
      </c>
      <c r="L27885">
        <v>3859.2</v>
      </c>
      <c r="M27885">
        <v>30873.599999999999</v>
      </c>
      <c r="N27885">
        <v>2045.376</v>
      </c>
      <c r="O27885">
        <v>16363.008</v>
      </c>
      <c r="P27885">
        <v>14510.592000000001</v>
      </c>
      <c r="Q27885">
        <v>2017</v>
      </c>
      <c r="R27885" t="s">
        <v>137</v>
      </c>
      <c r="S27885" t="s">
        <v>35</v>
      </c>
      <c r="T27885" t="s">
        <v>16239</v>
      </c>
      <c r="U27885" t="s">
        <v>16228</v>
      </c>
      <c r="V27885">
        <v>5</v>
      </c>
      <c r="W27885" t="s">
        <v>137</v>
      </c>
    </row>
    <row r="27886" spans="1:23" x14ac:dyDescent="0.3">
      <c r="A27886" t="s">
        <v>7354</v>
      </c>
      <c r="B27886" s="1">
        <v>42892</v>
      </c>
      <c r="C27886" s="1">
        <v>42918</v>
      </c>
      <c r="D27886" s="1">
        <v>42925</v>
      </c>
      <c r="E27886">
        <v>2486</v>
      </c>
      <c r="F27886" t="s">
        <v>5811</v>
      </c>
      <c r="G27886" t="s">
        <v>21</v>
      </c>
      <c r="H27886" t="s">
        <v>2746</v>
      </c>
      <c r="I27886">
        <v>686</v>
      </c>
      <c r="J27886">
        <v>285</v>
      </c>
      <c r="K27886">
        <v>8</v>
      </c>
      <c r="L27886">
        <v>3986.5</v>
      </c>
      <c r="M27886">
        <v>31892</v>
      </c>
      <c r="N27886">
        <v>1594.6</v>
      </c>
      <c r="O27886">
        <v>12756.8</v>
      </c>
      <c r="P27886">
        <v>19135.2</v>
      </c>
      <c r="Q27886">
        <v>2017</v>
      </c>
      <c r="R27886" t="s">
        <v>153</v>
      </c>
      <c r="S27886" t="s">
        <v>45</v>
      </c>
      <c r="T27886" t="s">
        <v>16239</v>
      </c>
      <c r="U27886" t="s">
        <v>16228</v>
      </c>
      <c r="V27886">
        <v>6</v>
      </c>
      <c r="W27886" t="s">
        <v>16230</v>
      </c>
    </row>
    <row r="27887" spans="1:23" x14ac:dyDescent="0.3">
      <c r="A27887" t="s">
        <v>7055</v>
      </c>
      <c r="B27887" s="1">
        <v>42897</v>
      </c>
      <c r="C27887" s="1">
        <v>42911</v>
      </c>
      <c r="D27887" s="1">
        <v>42924</v>
      </c>
      <c r="E27887">
        <v>107</v>
      </c>
      <c r="F27887" t="s">
        <v>5811</v>
      </c>
      <c r="G27887" t="s">
        <v>21</v>
      </c>
      <c r="H27887" t="s">
        <v>2746</v>
      </c>
      <c r="I27887">
        <v>885</v>
      </c>
      <c r="J27887">
        <v>256</v>
      </c>
      <c r="K27887">
        <v>8</v>
      </c>
      <c r="L27887">
        <v>1112.2</v>
      </c>
      <c r="M27887">
        <v>8897.6</v>
      </c>
      <c r="N27887">
        <v>767.41800000000001</v>
      </c>
      <c r="O27887">
        <v>6139.3440000000001</v>
      </c>
      <c r="P27887">
        <v>2758.2559999999999</v>
      </c>
      <c r="Q27887">
        <v>2017</v>
      </c>
      <c r="R27887" t="s">
        <v>153</v>
      </c>
      <c r="S27887" t="s">
        <v>29</v>
      </c>
      <c r="T27887" t="s">
        <v>16239</v>
      </c>
      <c r="U27887" t="s">
        <v>16228</v>
      </c>
      <c r="V27887">
        <v>6</v>
      </c>
      <c r="W27887" t="s">
        <v>16230</v>
      </c>
    </row>
    <row r="27888" spans="1:23" x14ac:dyDescent="0.3">
      <c r="A27888" t="s">
        <v>6952</v>
      </c>
      <c r="B27888" s="1">
        <v>42899</v>
      </c>
      <c r="C27888" s="1">
        <v>42919</v>
      </c>
      <c r="D27888" s="1">
        <v>42937</v>
      </c>
      <c r="E27888">
        <v>2626</v>
      </c>
      <c r="F27888" t="s">
        <v>5811</v>
      </c>
      <c r="G27888" t="s">
        <v>21</v>
      </c>
      <c r="H27888" t="s">
        <v>2746</v>
      </c>
      <c r="I27888">
        <v>517</v>
      </c>
      <c r="J27888">
        <v>337</v>
      </c>
      <c r="K27888">
        <v>8</v>
      </c>
      <c r="L27888">
        <v>5125.5</v>
      </c>
      <c r="M27888">
        <v>41004</v>
      </c>
      <c r="N27888">
        <v>2408.9850000000001</v>
      </c>
      <c r="O27888">
        <v>19271.88</v>
      </c>
      <c r="P27888">
        <v>21732.12</v>
      </c>
      <c r="Q27888">
        <v>2017</v>
      </c>
      <c r="R27888" t="s">
        <v>153</v>
      </c>
      <c r="S27888" t="s">
        <v>45</v>
      </c>
      <c r="T27888" t="s">
        <v>16239</v>
      </c>
      <c r="U27888" t="s">
        <v>16228</v>
      </c>
      <c r="V27888">
        <v>6</v>
      </c>
      <c r="W27888" t="s">
        <v>16230</v>
      </c>
    </row>
    <row r="27889" spans="1:23" x14ac:dyDescent="0.3">
      <c r="A27889" t="s">
        <v>7349</v>
      </c>
      <c r="B27889" s="1">
        <v>42907</v>
      </c>
      <c r="C27889" s="1">
        <v>42929</v>
      </c>
      <c r="D27889" s="1">
        <v>42948</v>
      </c>
      <c r="E27889">
        <v>2115</v>
      </c>
      <c r="F27889" t="s">
        <v>5811</v>
      </c>
      <c r="G27889" t="s">
        <v>21</v>
      </c>
      <c r="H27889" t="s">
        <v>2746</v>
      </c>
      <c r="I27889">
        <v>829</v>
      </c>
      <c r="J27889">
        <v>252</v>
      </c>
      <c r="K27889">
        <v>8</v>
      </c>
      <c r="L27889">
        <v>2639.8</v>
      </c>
      <c r="M27889">
        <v>21118.400000000001</v>
      </c>
      <c r="N27889">
        <v>1689.472</v>
      </c>
      <c r="O27889">
        <v>13515.776</v>
      </c>
      <c r="P27889">
        <v>7602.6239999999998</v>
      </c>
      <c r="Q27889">
        <v>2017</v>
      </c>
      <c r="R27889" t="s">
        <v>153</v>
      </c>
      <c r="S27889" t="s">
        <v>35</v>
      </c>
      <c r="T27889" t="s">
        <v>16239</v>
      </c>
      <c r="U27889" t="s">
        <v>16228</v>
      </c>
      <c r="V27889">
        <v>6</v>
      </c>
      <c r="W27889" t="s">
        <v>16230</v>
      </c>
    </row>
    <row r="27890" spans="1:23" x14ac:dyDescent="0.3">
      <c r="A27890" t="s">
        <v>7355</v>
      </c>
      <c r="B27890" s="1">
        <v>42915</v>
      </c>
      <c r="C27890" s="1">
        <v>42915</v>
      </c>
      <c r="D27890" s="1">
        <v>42921</v>
      </c>
      <c r="E27890">
        <v>3309</v>
      </c>
      <c r="F27890" t="s">
        <v>5811</v>
      </c>
      <c r="G27890" t="s">
        <v>21</v>
      </c>
      <c r="H27890" t="s">
        <v>2746</v>
      </c>
      <c r="I27890">
        <v>121</v>
      </c>
      <c r="J27890">
        <v>185</v>
      </c>
      <c r="K27890">
        <v>8</v>
      </c>
      <c r="L27890">
        <v>3892.7</v>
      </c>
      <c r="M27890">
        <v>31141.599999999999</v>
      </c>
      <c r="N27890">
        <v>2296.6930000000002</v>
      </c>
      <c r="O27890">
        <v>18373.544000000002</v>
      </c>
      <c r="P27890">
        <v>12768.056</v>
      </c>
      <c r="Q27890">
        <v>2017</v>
      </c>
      <c r="R27890" t="s">
        <v>153</v>
      </c>
      <c r="S27890" t="s">
        <v>37</v>
      </c>
      <c r="T27890" t="s">
        <v>16239</v>
      </c>
      <c r="U27890" t="s">
        <v>16228</v>
      </c>
      <c r="V27890">
        <v>6</v>
      </c>
      <c r="W27890" t="s">
        <v>16230</v>
      </c>
    </row>
    <row r="27891" spans="1:23" x14ac:dyDescent="0.3">
      <c r="A27891" t="s">
        <v>6893</v>
      </c>
      <c r="B27891" s="1">
        <v>42918</v>
      </c>
      <c r="C27891" s="1">
        <v>42926</v>
      </c>
      <c r="D27891" s="1">
        <v>42936</v>
      </c>
      <c r="E27891">
        <v>1913</v>
      </c>
      <c r="F27891" t="s">
        <v>5811</v>
      </c>
      <c r="G27891" t="s">
        <v>21</v>
      </c>
      <c r="H27891" t="s">
        <v>2746</v>
      </c>
      <c r="I27891">
        <v>312</v>
      </c>
      <c r="J27891">
        <v>51</v>
      </c>
      <c r="K27891">
        <v>8</v>
      </c>
      <c r="L27891">
        <v>5601.2</v>
      </c>
      <c r="M27891">
        <v>44809.599999999999</v>
      </c>
      <c r="N27891">
        <v>2912.6239999999998</v>
      </c>
      <c r="O27891">
        <v>23300.991999999998</v>
      </c>
      <c r="P27891">
        <v>21508.608</v>
      </c>
      <c r="Q27891">
        <v>2017</v>
      </c>
      <c r="R27891" t="s">
        <v>171</v>
      </c>
      <c r="S27891" t="s">
        <v>29</v>
      </c>
      <c r="T27891" t="s">
        <v>16239</v>
      </c>
      <c r="U27891" t="s">
        <v>16231</v>
      </c>
      <c r="V27891">
        <v>7</v>
      </c>
      <c r="W27891" t="s">
        <v>16232</v>
      </c>
    </row>
    <row r="27892" spans="1:23" x14ac:dyDescent="0.3">
      <c r="A27892" t="s">
        <v>7356</v>
      </c>
      <c r="B27892" s="1">
        <v>42920</v>
      </c>
      <c r="C27892" s="1">
        <v>42930</v>
      </c>
      <c r="D27892" s="1">
        <v>42942</v>
      </c>
      <c r="E27892">
        <v>3107</v>
      </c>
      <c r="F27892" t="s">
        <v>5811</v>
      </c>
      <c r="G27892" t="s">
        <v>21</v>
      </c>
      <c r="H27892" t="s">
        <v>2746</v>
      </c>
      <c r="I27892">
        <v>461</v>
      </c>
      <c r="J27892">
        <v>223</v>
      </c>
      <c r="K27892">
        <v>8</v>
      </c>
      <c r="L27892">
        <v>1956.4</v>
      </c>
      <c r="M27892">
        <v>15651.2</v>
      </c>
      <c r="N27892">
        <v>782.56</v>
      </c>
      <c r="O27892">
        <v>6260.48</v>
      </c>
      <c r="P27892">
        <v>9390.7199999999993</v>
      </c>
      <c r="Q27892">
        <v>2017</v>
      </c>
      <c r="R27892" t="s">
        <v>171</v>
      </c>
      <c r="S27892" t="s">
        <v>45</v>
      </c>
      <c r="T27892" t="s">
        <v>16239</v>
      </c>
      <c r="U27892" t="s">
        <v>16231</v>
      </c>
      <c r="V27892">
        <v>7</v>
      </c>
      <c r="W27892" t="s">
        <v>16232</v>
      </c>
    </row>
    <row r="27893" spans="1:23" x14ac:dyDescent="0.3">
      <c r="A27893" t="s">
        <v>7096</v>
      </c>
      <c r="B27893" s="1">
        <v>42921</v>
      </c>
      <c r="C27893" s="1">
        <v>42928</v>
      </c>
      <c r="D27893" s="1">
        <v>42943</v>
      </c>
      <c r="E27893">
        <v>104</v>
      </c>
      <c r="F27893" t="s">
        <v>5811</v>
      </c>
      <c r="G27893" t="s">
        <v>21</v>
      </c>
      <c r="H27893" t="s">
        <v>2746</v>
      </c>
      <c r="I27893">
        <v>250</v>
      </c>
      <c r="J27893">
        <v>412</v>
      </c>
      <c r="K27893">
        <v>8</v>
      </c>
      <c r="L27893">
        <v>3946.3</v>
      </c>
      <c r="M27893">
        <v>31570.400000000001</v>
      </c>
      <c r="N27893">
        <v>1933.6869999999999</v>
      </c>
      <c r="O27893">
        <v>15469.495999999999</v>
      </c>
      <c r="P27893">
        <v>16100.904</v>
      </c>
      <c r="Q27893">
        <v>2017</v>
      </c>
      <c r="R27893" t="s">
        <v>171</v>
      </c>
      <c r="S27893" t="s">
        <v>35</v>
      </c>
      <c r="T27893" t="s">
        <v>16239</v>
      </c>
      <c r="U27893" t="s">
        <v>16231</v>
      </c>
      <c r="V27893">
        <v>7</v>
      </c>
      <c r="W27893" t="s">
        <v>16232</v>
      </c>
    </row>
    <row r="27894" spans="1:23" x14ac:dyDescent="0.3">
      <c r="A27894" t="s">
        <v>7357</v>
      </c>
      <c r="B27894" s="1">
        <v>42933</v>
      </c>
      <c r="C27894" s="1">
        <v>42943</v>
      </c>
      <c r="D27894" s="1">
        <v>42942</v>
      </c>
      <c r="E27894">
        <v>1412</v>
      </c>
      <c r="F27894" t="s">
        <v>5811</v>
      </c>
      <c r="G27894" t="s">
        <v>21</v>
      </c>
      <c r="H27894" t="s">
        <v>2746</v>
      </c>
      <c r="I27894">
        <v>390</v>
      </c>
      <c r="J27894">
        <v>164</v>
      </c>
      <c r="K27894">
        <v>8</v>
      </c>
      <c r="L27894">
        <v>1206</v>
      </c>
      <c r="M27894">
        <v>9648</v>
      </c>
      <c r="N27894">
        <v>795.96</v>
      </c>
      <c r="O27894">
        <v>6367.68</v>
      </c>
      <c r="P27894">
        <v>3280.32</v>
      </c>
      <c r="Q27894">
        <v>2017</v>
      </c>
      <c r="R27894" t="s">
        <v>171</v>
      </c>
      <c r="S27894" t="s">
        <v>32</v>
      </c>
      <c r="T27894" t="s">
        <v>16239</v>
      </c>
      <c r="U27894" t="s">
        <v>16231</v>
      </c>
      <c r="V27894">
        <v>7</v>
      </c>
      <c r="W27894" t="s">
        <v>16232</v>
      </c>
    </row>
    <row r="27895" spans="1:23" x14ac:dyDescent="0.3">
      <c r="A27895" t="s">
        <v>7015</v>
      </c>
      <c r="B27895" s="1">
        <v>42933</v>
      </c>
      <c r="C27895" s="1">
        <v>42952</v>
      </c>
      <c r="D27895" s="1">
        <v>42970</v>
      </c>
      <c r="E27895">
        <v>289</v>
      </c>
      <c r="F27895" t="s">
        <v>5811</v>
      </c>
      <c r="G27895" t="s">
        <v>21</v>
      </c>
      <c r="H27895" t="s">
        <v>2746</v>
      </c>
      <c r="I27895">
        <v>222</v>
      </c>
      <c r="J27895">
        <v>36</v>
      </c>
      <c r="K27895">
        <v>8</v>
      </c>
      <c r="L27895">
        <v>2311.5</v>
      </c>
      <c r="M27895">
        <v>18492</v>
      </c>
      <c r="N27895">
        <v>1964.7750000000001</v>
      </c>
      <c r="O27895">
        <v>15718.2</v>
      </c>
      <c r="P27895">
        <v>2773.8</v>
      </c>
      <c r="Q27895">
        <v>2017</v>
      </c>
      <c r="R27895" t="s">
        <v>171</v>
      </c>
      <c r="S27895" t="s">
        <v>32</v>
      </c>
      <c r="T27895" t="s">
        <v>16239</v>
      </c>
      <c r="U27895" t="s">
        <v>16231</v>
      </c>
      <c r="V27895">
        <v>7</v>
      </c>
      <c r="W27895" t="s">
        <v>16232</v>
      </c>
    </row>
    <row r="27896" spans="1:23" x14ac:dyDescent="0.3">
      <c r="A27896" t="s">
        <v>6880</v>
      </c>
      <c r="B27896" s="1">
        <v>42935</v>
      </c>
      <c r="C27896" s="1">
        <v>42943</v>
      </c>
      <c r="D27896" s="1">
        <v>42960</v>
      </c>
      <c r="E27896">
        <v>1086</v>
      </c>
      <c r="F27896" t="s">
        <v>5811</v>
      </c>
      <c r="G27896" t="s">
        <v>21</v>
      </c>
      <c r="H27896" t="s">
        <v>2746</v>
      </c>
      <c r="I27896">
        <v>602</v>
      </c>
      <c r="J27896">
        <v>246</v>
      </c>
      <c r="K27896">
        <v>8</v>
      </c>
      <c r="L27896">
        <v>1279.7</v>
      </c>
      <c r="M27896">
        <v>10237.6</v>
      </c>
      <c r="N27896">
        <v>678.24099999999999</v>
      </c>
      <c r="O27896">
        <v>5425.9279999999999</v>
      </c>
      <c r="P27896">
        <v>4811.6719999999996</v>
      </c>
      <c r="Q27896">
        <v>2017</v>
      </c>
      <c r="R27896" t="s">
        <v>171</v>
      </c>
      <c r="S27896" t="s">
        <v>35</v>
      </c>
      <c r="T27896" t="s">
        <v>16239</v>
      </c>
      <c r="U27896" t="s">
        <v>16231</v>
      </c>
      <c r="V27896">
        <v>7</v>
      </c>
      <c r="W27896" t="s">
        <v>16232</v>
      </c>
    </row>
    <row r="27897" spans="1:23" x14ac:dyDescent="0.3">
      <c r="A27897" t="s">
        <v>7152</v>
      </c>
      <c r="B27897" s="1">
        <v>42936</v>
      </c>
      <c r="C27897" s="1">
        <v>42963</v>
      </c>
      <c r="D27897" s="1">
        <v>42964</v>
      </c>
      <c r="E27897">
        <v>2004</v>
      </c>
      <c r="F27897" t="s">
        <v>5811</v>
      </c>
      <c r="G27897" t="s">
        <v>21</v>
      </c>
      <c r="H27897" t="s">
        <v>2746</v>
      </c>
      <c r="I27897">
        <v>356</v>
      </c>
      <c r="J27897">
        <v>96</v>
      </c>
      <c r="K27897">
        <v>8</v>
      </c>
      <c r="L27897">
        <v>3892.7</v>
      </c>
      <c r="M27897">
        <v>31141.599999999999</v>
      </c>
      <c r="N27897">
        <v>2919.5250000000001</v>
      </c>
      <c r="O27897">
        <v>23356.2</v>
      </c>
      <c r="P27897">
        <v>7785.4</v>
      </c>
      <c r="Q27897">
        <v>2017</v>
      </c>
      <c r="R27897" t="s">
        <v>171</v>
      </c>
      <c r="S27897" t="s">
        <v>37</v>
      </c>
      <c r="T27897" t="s">
        <v>16239</v>
      </c>
      <c r="U27897" t="s">
        <v>16231</v>
      </c>
      <c r="V27897">
        <v>7</v>
      </c>
      <c r="W27897" t="s">
        <v>16232</v>
      </c>
    </row>
    <row r="27898" spans="1:23" x14ac:dyDescent="0.3">
      <c r="A27898" t="s">
        <v>7134</v>
      </c>
      <c r="B27898" s="1">
        <v>42941</v>
      </c>
      <c r="C27898" s="1">
        <v>42956</v>
      </c>
      <c r="D27898" s="1">
        <v>42957</v>
      </c>
      <c r="E27898">
        <v>3072</v>
      </c>
      <c r="F27898" t="s">
        <v>5811</v>
      </c>
      <c r="G27898" t="s">
        <v>21</v>
      </c>
      <c r="H27898" t="s">
        <v>2746</v>
      </c>
      <c r="I27898">
        <v>307</v>
      </c>
      <c r="J27898">
        <v>307</v>
      </c>
      <c r="K27898">
        <v>8</v>
      </c>
      <c r="L27898">
        <v>1882.7</v>
      </c>
      <c r="M27898">
        <v>15061.6</v>
      </c>
      <c r="N27898">
        <v>1355.5440000000001</v>
      </c>
      <c r="O27898">
        <v>10844.352000000001</v>
      </c>
      <c r="P27898">
        <v>4217.2479999999996</v>
      </c>
      <c r="Q27898">
        <v>2017</v>
      </c>
      <c r="R27898" t="s">
        <v>171</v>
      </c>
      <c r="S27898" t="s">
        <v>45</v>
      </c>
      <c r="T27898" t="s">
        <v>16239</v>
      </c>
      <c r="U27898" t="s">
        <v>16231</v>
      </c>
      <c r="V27898">
        <v>7</v>
      </c>
      <c r="W27898" t="s">
        <v>16232</v>
      </c>
    </row>
    <row r="27899" spans="1:23" x14ac:dyDescent="0.3">
      <c r="A27899" t="s">
        <v>7358</v>
      </c>
      <c r="B27899" s="1">
        <v>42950</v>
      </c>
      <c r="C27899" s="1">
        <v>42955</v>
      </c>
      <c r="D27899" s="1">
        <v>42953</v>
      </c>
      <c r="E27899">
        <v>3121</v>
      </c>
      <c r="F27899" t="s">
        <v>5811</v>
      </c>
      <c r="G27899" t="s">
        <v>21</v>
      </c>
      <c r="H27899" t="s">
        <v>2746</v>
      </c>
      <c r="I27899">
        <v>308</v>
      </c>
      <c r="J27899">
        <v>23</v>
      </c>
      <c r="K27899">
        <v>8</v>
      </c>
      <c r="L27899">
        <v>2519.1999999999998</v>
      </c>
      <c r="M27899">
        <v>20153.599999999999</v>
      </c>
      <c r="N27899">
        <v>2040.5519999999999</v>
      </c>
      <c r="O27899">
        <v>16324.415999999999</v>
      </c>
      <c r="P27899">
        <v>3829.1840000000002</v>
      </c>
      <c r="Q27899">
        <v>2017</v>
      </c>
      <c r="R27899" t="s">
        <v>192</v>
      </c>
      <c r="S27899" t="s">
        <v>37</v>
      </c>
      <c r="T27899" t="s">
        <v>16239</v>
      </c>
      <c r="U27899" t="s">
        <v>16231</v>
      </c>
      <c r="V27899">
        <v>8</v>
      </c>
      <c r="W27899" t="s">
        <v>16233</v>
      </c>
    </row>
    <row r="27900" spans="1:23" x14ac:dyDescent="0.3">
      <c r="A27900" t="s">
        <v>7348</v>
      </c>
      <c r="B27900" s="1">
        <v>42952</v>
      </c>
      <c r="C27900" s="1">
        <v>42966</v>
      </c>
      <c r="D27900" s="1">
        <v>42980</v>
      </c>
      <c r="E27900">
        <v>1783</v>
      </c>
      <c r="F27900" t="s">
        <v>5811</v>
      </c>
      <c r="G27900" t="s">
        <v>21</v>
      </c>
      <c r="H27900" t="s">
        <v>2746</v>
      </c>
      <c r="I27900">
        <v>492</v>
      </c>
      <c r="J27900">
        <v>199</v>
      </c>
      <c r="K27900">
        <v>8</v>
      </c>
      <c r="L27900">
        <v>3879.3</v>
      </c>
      <c r="M27900">
        <v>31034.400000000001</v>
      </c>
      <c r="N27900">
        <v>1784.4780000000001</v>
      </c>
      <c r="O27900">
        <v>14275.824000000001</v>
      </c>
      <c r="P27900">
        <v>16758.576000000001</v>
      </c>
      <c r="Q27900">
        <v>2017</v>
      </c>
      <c r="R27900" t="s">
        <v>192</v>
      </c>
      <c r="S27900" t="s">
        <v>26</v>
      </c>
      <c r="T27900" t="s">
        <v>16239</v>
      </c>
      <c r="U27900" t="s">
        <v>16231</v>
      </c>
      <c r="V27900">
        <v>8</v>
      </c>
      <c r="W27900" t="s">
        <v>16233</v>
      </c>
    </row>
    <row r="27901" spans="1:23" x14ac:dyDescent="0.3">
      <c r="A27901" t="s">
        <v>7359</v>
      </c>
      <c r="B27901" s="1">
        <v>42954</v>
      </c>
      <c r="C27901" s="1">
        <v>42968</v>
      </c>
      <c r="D27901" s="1">
        <v>42972</v>
      </c>
      <c r="E27901">
        <v>615</v>
      </c>
      <c r="F27901" t="s">
        <v>5811</v>
      </c>
      <c r="G27901" t="s">
        <v>21</v>
      </c>
      <c r="H27901" t="s">
        <v>2746</v>
      </c>
      <c r="I27901">
        <v>170</v>
      </c>
      <c r="J27901">
        <v>313</v>
      </c>
      <c r="K27901">
        <v>8</v>
      </c>
      <c r="L27901">
        <v>2552.6999999999998</v>
      </c>
      <c r="M27901">
        <v>20421.599999999999</v>
      </c>
      <c r="N27901">
        <v>1276.3499999999999</v>
      </c>
      <c r="O27901">
        <v>10210.799999999999</v>
      </c>
      <c r="P27901">
        <v>10210.799999999999</v>
      </c>
      <c r="Q27901">
        <v>2017</v>
      </c>
      <c r="R27901" t="s">
        <v>192</v>
      </c>
      <c r="S27901" t="s">
        <v>32</v>
      </c>
      <c r="T27901" t="s">
        <v>16239</v>
      </c>
      <c r="U27901" t="s">
        <v>16231</v>
      </c>
      <c r="V27901">
        <v>8</v>
      </c>
      <c r="W27901" t="s">
        <v>16233</v>
      </c>
    </row>
    <row r="27902" spans="1:23" x14ac:dyDescent="0.3">
      <c r="A27902" t="s">
        <v>7353</v>
      </c>
      <c r="B27902" s="1">
        <v>42955</v>
      </c>
      <c r="C27902" s="1">
        <v>42979</v>
      </c>
      <c r="D27902" s="1">
        <v>42997</v>
      </c>
      <c r="E27902">
        <v>860</v>
      </c>
      <c r="F27902" t="s">
        <v>5811</v>
      </c>
      <c r="G27902" t="s">
        <v>21</v>
      </c>
      <c r="H27902" t="s">
        <v>2746</v>
      </c>
      <c r="I27902">
        <v>567</v>
      </c>
      <c r="J27902">
        <v>310</v>
      </c>
      <c r="K27902">
        <v>8</v>
      </c>
      <c r="L27902">
        <v>3852.5</v>
      </c>
      <c r="M27902">
        <v>30820</v>
      </c>
      <c r="N27902">
        <v>2311.5</v>
      </c>
      <c r="O27902">
        <v>18492</v>
      </c>
      <c r="P27902">
        <v>12328</v>
      </c>
      <c r="Q27902">
        <v>2017</v>
      </c>
      <c r="R27902" t="s">
        <v>192</v>
      </c>
      <c r="S27902" t="s">
        <v>45</v>
      </c>
      <c r="T27902" t="s">
        <v>16239</v>
      </c>
      <c r="U27902" t="s">
        <v>16231</v>
      </c>
      <c r="V27902">
        <v>8</v>
      </c>
      <c r="W27902" t="s">
        <v>16233</v>
      </c>
    </row>
    <row r="27903" spans="1:23" x14ac:dyDescent="0.3">
      <c r="A27903" t="s">
        <v>7213</v>
      </c>
      <c r="B27903" s="1">
        <v>42959</v>
      </c>
      <c r="C27903" s="1">
        <v>42964</v>
      </c>
      <c r="D27903" s="1">
        <v>42962</v>
      </c>
      <c r="E27903">
        <v>2150</v>
      </c>
      <c r="F27903" t="s">
        <v>5811</v>
      </c>
      <c r="G27903" t="s">
        <v>21</v>
      </c>
      <c r="H27903" t="s">
        <v>2746</v>
      </c>
      <c r="I27903">
        <v>510</v>
      </c>
      <c r="J27903">
        <v>396</v>
      </c>
      <c r="K27903">
        <v>8</v>
      </c>
      <c r="L27903">
        <v>3202.6</v>
      </c>
      <c r="M27903">
        <v>25620.799999999999</v>
      </c>
      <c r="N27903">
        <v>2049.6640000000002</v>
      </c>
      <c r="O27903">
        <v>16397.312000000002</v>
      </c>
      <c r="P27903">
        <v>9223.4879999999994</v>
      </c>
      <c r="Q27903">
        <v>2017</v>
      </c>
      <c r="R27903" t="s">
        <v>192</v>
      </c>
      <c r="S27903" t="s">
        <v>26</v>
      </c>
      <c r="T27903" t="s">
        <v>16239</v>
      </c>
      <c r="U27903" t="s">
        <v>16231</v>
      </c>
      <c r="V27903">
        <v>8</v>
      </c>
      <c r="W27903" t="s">
        <v>16233</v>
      </c>
    </row>
    <row r="27904" spans="1:23" x14ac:dyDescent="0.3">
      <c r="A27904" t="s">
        <v>7360</v>
      </c>
      <c r="B27904" s="1">
        <v>42964</v>
      </c>
      <c r="C27904" s="1">
        <v>42991</v>
      </c>
      <c r="D27904" s="1">
        <v>43001</v>
      </c>
      <c r="E27904">
        <v>3501</v>
      </c>
      <c r="F27904" t="s">
        <v>5811</v>
      </c>
      <c r="G27904" t="s">
        <v>21</v>
      </c>
      <c r="H27904" t="s">
        <v>2746</v>
      </c>
      <c r="I27904">
        <v>933</v>
      </c>
      <c r="J27904">
        <v>134</v>
      </c>
      <c r="K27904">
        <v>8</v>
      </c>
      <c r="L27904">
        <v>2519.1999999999998</v>
      </c>
      <c r="M27904">
        <v>20153.599999999999</v>
      </c>
      <c r="N27904">
        <v>1259.5999999999999</v>
      </c>
      <c r="O27904">
        <v>10076.799999999999</v>
      </c>
      <c r="P27904">
        <v>10076.799999999999</v>
      </c>
      <c r="Q27904">
        <v>2017</v>
      </c>
      <c r="R27904" t="s">
        <v>192</v>
      </c>
      <c r="S27904" t="s">
        <v>37</v>
      </c>
      <c r="T27904" t="s">
        <v>16239</v>
      </c>
      <c r="U27904" t="s">
        <v>16231</v>
      </c>
      <c r="V27904">
        <v>8</v>
      </c>
      <c r="W27904" t="s">
        <v>16233</v>
      </c>
    </row>
    <row r="27905" spans="1:23" x14ac:dyDescent="0.3">
      <c r="A27905" t="s">
        <v>7347</v>
      </c>
      <c r="B27905" s="1">
        <v>42975</v>
      </c>
      <c r="C27905" s="1">
        <v>42995</v>
      </c>
      <c r="D27905" s="1">
        <v>43003</v>
      </c>
      <c r="E27905">
        <v>3033</v>
      </c>
      <c r="F27905" t="s">
        <v>5811</v>
      </c>
      <c r="G27905" t="s">
        <v>21</v>
      </c>
      <c r="H27905" t="s">
        <v>2746</v>
      </c>
      <c r="I27905">
        <v>814</v>
      </c>
      <c r="J27905">
        <v>232</v>
      </c>
      <c r="K27905">
        <v>8</v>
      </c>
      <c r="L27905">
        <v>690.1</v>
      </c>
      <c r="M27905">
        <v>5520.8</v>
      </c>
      <c r="N27905">
        <v>503.77300000000002</v>
      </c>
      <c r="O27905">
        <v>4030.1840000000002</v>
      </c>
      <c r="P27905">
        <v>1490.616</v>
      </c>
      <c r="Q27905">
        <v>2017</v>
      </c>
      <c r="R27905" t="s">
        <v>192</v>
      </c>
      <c r="S27905" t="s">
        <v>32</v>
      </c>
      <c r="T27905" t="s">
        <v>16239</v>
      </c>
      <c r="U27905" t="s">
        <v>16231</v>
      </c>
      <c r="V27905">
        <v>8</v>
      </c>
      <c r="W27905" t="s">
        <v>16233</v>
      </c>
    </row>
    <row r="27906" spans="1:23" x14ac:dyDescent="0.3">
      <c r="A27906" t="s">
        <v>7205</v>
      </c>
      <c r="B27906" s="1">
        <v>42980</v>
      </c>
      <c r="C27906" s="1">
        <v>43007</v>
      </c>
      <c r="D27906" s="1">
        <v>43019</v>
      </c>
      <c r="E27906">
        <v>1600</v>
      </c>
      <c r="F27906" t="s">
        <v>5811</v>
      </c>
      <c r="G27906" t="s">
        <v>21</v>
      </c>
      <c r="H27906" t="s">
        <v>2746</v>
      </c>
      <c r="I27906">
        <v>442</v>
      </c>
      <c r="J27906">
        <v>137</v>
      </c>
      <c r="K27906">
        <v>8</v>
      </c>
      <c r="L27906">
        <v>1862.6</v>
      </c>
      <c r="M27906">
        <v>14900.8</v>
      </c>
      <c r="N27906">
        <v>745.04</v>
      </c>
      <c r="O27906">
        <v>5960.32</v>
      </c>
      <c r="P27906">
        <v>8940.48</v>
      </c>
      <c r="Q27906">
        <v>2017</v>
      </c>
      <c r="R27906" t="s">
        <v>208</v>
      </c>
      <c r="S27906" t="s">
        <v>26</v>
      </c>
      <c r="T27906" t="s">
        <v>16239</v>
      </c>
      <c r="U27906" t="s">
        <v>16231</v>
      </c>
      <c r="V27906">
        <v>9</v>
      </c>
      <c r="W27906" t="s">
        <v>16234</v>
      </c>
    </row>
    <row r="27907" spans="1:23" x14ac:dyDescent="0.3">
      <c r="A27907" t="s">
        <v>7361</v>
      </c>
      <c r="B27907" s="1">
        <v>42991</v>
      </c>
      <c r="C27907" s="1">
        <v>43010</v>
      </c>
      <c r="D27907" s="1">
        <v>43013</v>
      </c>
      <c r="E27907">
        <v>1025</v>
      </c>
      <c r="F27907" t="s">
        <v>5811</v>
      </c>
      <c r="G27907" t="s">
        <v>21</v>
      </c>
      <c r="H27907" t="s">
        <v>2746</v>
      </c>
      <c r="I27907">
        <v>93</v>
      </c>
      <c r="J27907">
        <v>120</v>
      </c>
      <c r="K27907">
        <v>8</v>
      </c>
      <c r="L27907">
        <v>1065.3</v>
      </c>
      <c r="M27907">
        <v>8522.4</v>
      </c>
      <c r="N27907">
        <v>426.12</v>
      </c>
      <c r="O27907">
        <v>3408.96</v>
      </c>
      <c r="P27907">
        <v>5113.4399999999996</v>
      </c>
      <c r="Q27907">
        <v>2017</v>
      </c>
      <c r="R27907" t="s">
        <v>208</v>
      </c>
      <c r="S27907" t="s">
        <v>35</v>
      </c>
      <c r="T27907" t="s">
        <v>16239</v>
      </c>
      <c r="U27907" t="s">
        <v>16231</v>
      </c>
      <c r="V27907">
        <v>9</v>
      </c>
      <c r="W27907" t="s">
        <v>16234</v>
      </c>
    </row>
    <row r="27908" spans="1:23" x14ac:dyDescent="0.3">
      <c r="A27908" t="s">
        <v>6827</v>
      </c>
      <c r="B27908" s="1">
        <v>42994</v>
      </c>
      <c r="C27908" s="1">
        <v>43010</v>
      </c>
      <c r="D27908" s="1">
        <v>43022</v>
      </c>
      <c r="E27908">
        <v>1642</v>
      </c>
      <c r="F27908" t="s">
        <v>5811</v>
      </c>
      <c r="G27908" t="s">
        <v>21</v>
      </c>
      <c r="H27908" t="s">
        <v>2746</v>
      </c>
      <c r="I27908">
        <v>25</v>
      </c>
      <c r="J27908">
        <v>48</v>
      </c>
      <c r="K27908">
        <v>8</v>
      </c>
      <c r="L27908">
        <v>1862.6</v>
      </c>
      <c r="M27908">
        <v>14900.8</v>
      </c>
      <c r="N27908">
        <v>745.04</v>
      </c>
      <c r="O27908">
        <v>5960.32</v>
      </c>
      <c r="P27908">
        <v>8940.48</v>
      </c>
      <c r="Q27908">
        <v>2017</v>
      </c>
      <c r="R27908" t="s">
        <v>208</v>
      </c>
      <c r="S27908" t="s">
        <v>26</v>
      </c>
      <c r="T27908" t="s">
        <v>16239</v>
      </c>
      <c r="U27908" t="s">
        <v>16231</v>
      </c>
      <c r="V27908">
        <v>9</v>
      </c>
      <c r="W27908" t="s">
        <v>16234</v>
      </c>
    </row>
    <row r="27909" spans="1:23" x14ac:dyDescent="0.3">
      <c r="A27909" t="s">
        <v>7027</v>
      </c>
      <c r="B27909" s="1">
        <v>43002</v>
      </c>
      <c r="C27909" s="1">
        <v>43025</v>
      </c>
      <c r="D27909" s="1">
        <v>43035</v>
      </c>
      <c r="E27909">
        <v>171</v>
      </c>
      <c r="F27909" t="s">
        <v>5811</v>
      </c>
      <c r="G27909" t="s">
        <v>21</v>
      </c>
      <c r="H27909" t="s">
        <v>2746</v>
      </c>
      <c r="I27909">
        <v>48</v>
      </c>
      <c r="J27909">
        <v>400</v>
      </c>
      <c r="K27909">
        <v>8</v>
      </c>
      <c r="L27909">
        <v>1882.7</v>
      </c>
      <c r="M27909">
        <v>15061.6</v>
      </c>
      <c r="N27909">
        <v>1355.5440000000001</v>
      </c>
      <c r="O27909">
        <v>10844.352000000001</v>
      </c>
      <c r="P27909">
        <v>4217.2479999999996</v>
      </c>
      <c r="Q27909">
        <v>2017</v>
      </c>
      <c r="R27909" t="s">
        <v>208</v>
      </c>
      <c r="S27909" t="s">
        <v>29</v>
      </c>
      <c r="T27909" t="s">
        <v>16239</v>
      </c>
      <c r="U27909" t="s">
        <v>16231</v>
      </c>
      <c r="V27909">
        <v>9</v>
      </c>
      <c r="W27909" t="s">
        <v>16234</v>
      </c>
    </row>
    <row r="27910" spans="1:23" x14ac:dyDescent="0.3">
      <c r="A27910" t="s">
        <v>7349</v>
      </c>
      <c r="B27910" s="1">
        <v>43004</v>
      </c>
      <c r="C27910" s="1">
        <v>43034</v>
      </c>
      <c r="D27910" s="1">
        <v>43046</v>
      </c>
      <c r="E27910">
        <v>247</v>
      </c>
      <c r="F27910" t="s">
        <v>5811</v>
      </c>
      <c r="G27910" t="s">
        <v>21</v>
      </c>
      <c r="H27910" t="s">
        <v>2746</v>
      </c>
      <c r="I27910">
        <v>829</v>
      </c>
      <c r="J27910">
        <v>232</v>
      </c>
      <c r="K27910">
        <v>8</v>
      </c>
      <c r="L27910">
        <v>2639.8</v>
      </c>
      <c r="M27910">
        <v>21118.400000000001</v>
      </c>
      <c r="N27910">
        <v>1689.472</v>
      </c>
      <c r="O27910">
        <v>13515.776</v>
      </c>
      <c r="P27910">
        <v>7602.6239999999998</v>
      </c>
      <c r="Q27910">
        <v>2017</v>
      </c>
      <c r="R27910" t="s">
        <v>208</v>
      </c>
      <c r="S27910" t="s">
        <v>45</v>
      </c>
      <c r="T27910" t="s">
        <v>16239</v>
      </c>
      <c r="U27910" t="s">
        <v>16231</v>
      </c>
      <c r="V27910">
        <v>9</v>
      </c>
      <c r="W27910" t="s">
        <v>16234</v>
      </c>
    </row>
    <row r="27911" spans="1:23" x14ac:dyDescent="0.3">
      <c r="A27911" t="s">
        <v>7109</v>
      </c>
      <c r="B27911" s="1">
        <v>43011</v>
      </c>
      <c r="C27911" s="1">
        <v>43025</v>
      </c>
      <c r="D27911" s="1">
        <v>43034</v>
      </c>
      <c r="E27911">
        <v>3004</v>
      </c>
      <c r="F27911" t="s">
        <v>5811</v>
      </c>
      <c r="G27911" t="s">
        <v>21</v>
      </c>
      <c r="H27911" t="s">
        <v>2746</v>
      </c>
      <c r="I27911">
        <v>173</v>
      </c>
      <c r="J27911">
        <v>229</v>
      </c>
      <c r="K27911">
        <v>8</v>
      </c>
      <c r="L27911">
        <v>1232.8</v>
      </c>
      <c r="M27911">
        <v>9862.4</v>
      </c>
      <c r="N27911">
        <v>493.12</v>
      </c>
      <c r="O27911">
        <v>3944.96</v>
      </c>
      <c r="P27911">
        <v>5917.44</v>
      </c>
      <c r="Q27911">
        <v>2017</v>
      </c>
      <c r="R27911" t="s">
        <v>228</v>
      </c>
      <c r="S27911" t="s">
        <v>45</v>
      </c>
      <c r="T27911" t="s">
        <v>16239</v>
      </c>
      <c r="U27911" t="s">
        <v>16235</v>
      </c>
      <c r="V27911">
        <v>10</v>
      </c>
      <c r="W27911" t="s">
        <v>16236</v>
      </c>
    </row>
    <row r="27912" spans="1:23" x14ac:dyDescent="0.3">
      <c r="A27912" t="s">
        <v>7362</v>
      </c>
      <c r="B27912" s="1">
        <v>43022</v>
      </c>
      <c r="C27912" s="1">
        <v>43036</v>
      </c>
      <c r="D27912" s="1">
        <v>43035</v>
      </c>
      <c r="E27912">
        <v>3158</v>
      </c>
      <c r="F27912" t="s">
        <v>5811</v>
      </c>
      <c r="G27912" t="s">
        <v>21</v>
      </c>
      <c r="H27912" t="s">
        <v>2746</v>
      </c>
      <c r="I27912">
        <v>872</v>
      </c>
      <c r="J27912">
        <v>293</v>
      </c>
      <c r="K27912">
        <v>8</v>
      </c>
      <c r="L27912">
        <v>3832.4</v>
      </c>
      <c r="M27912">
        <v>30659.200000000001</v>
      </c>
      <c r="N27912">
        <v>3142.5680000000002</v>
      </c>
      <c r="O27912">
        <v>25140.544000000002</v>
      </c>
      <c r="P27912">
        <v>5518.6559999999999</v>
      </c>
      <c r="Q27912">
        <v>2017</v>
      </c>
      <c r="R27912" t="s">
        <v>228</v>
      </c>
      <c r="S27912" t="s">
        <v>26</v>
      </c>
      <c r="T27912" t="s">
        <v>16239</v>
      </c>
      <c r="U27912" t="s">
        <v>16235</v>
      </c>
      <c r="V27912">
        <v>10</v>
      </c>
      <c r="W27912" t="s">
        <v>16236</v>
      </c>
    </row>
    <row r="27913" spans="1:23" x14ac:dyDescent="0.3">
      <c r="A27913" t="s">
        <v>7070</v>
      </c>
      <c r="B27913" s="1">
        <v>43036</v>
      </c>
      <c r="C27913" s="1">
        <v>43039</v>
      </c>
      <c r="D27913" s="1">
        <v>43058</v>
      </c>
      <c r="E27913">
        <v>880</v>
      </c>
      <c r="F27913" t="s">
        <v>5811</v>
      </c>
      <c r="G27913" t="s">
        <v>21</v>
      </c>
      <c r="H27913" t="s">
        <v>2746</v>
      </c>
      <c r="I27913">
        <v>467</v>
      </c>
      <c r="J27913">
        <v>195</v>
      </c>
      <c r="K27913">
        <v>8</v>
      </c>
      <c r="L27913">
        <v>1118.9000000000001</v>
      </c>
      <c r="M27913">
        <v>8951.2000000000007</v>
      </c>
      <c r="N27913">
        <v>850.36400000000003</v>
      </c>
      <c r="O27913">
        <v>6802.9120000000003</v>
      </c>
      <c r="P27913">
        <v>2148.288</v>
      </c>
      <c r="Q27913">
        <v>2017</v>
      </c>
      <c r="R27913" t="s">
        <v>228</v>
      </c>
      <c r="S27913" t="s">
        <v>26</v>
      </c>
      <c r="T27913" t="s">
        <v>16239</v>
      </c>
      <c r="U27913" t="s">
        <v>16235</v>
      </c>
      <c r="V27913">
        <v>10</v>
      </c>
      <c r="W27913" t="s">
        <v>16236</v>
      </c>
    </row>
    <row r="27914" spans="1:23" x14ac:dyDescent="0.3">
      <c r="A27914" t="s">
        <v>7362</v>
      </c>
      <c r="B27914" s="1">
        <v>43039</v>
      </c>
      <c r="C27914" s="1">
        <v>43039</v>
      </c>
      <c r="D27914" s="1">
        <v>43045</v>
      </c>
      <c r="E27914">
        <v>714</v>
      </c>
      <c r="F27914" t="s">
        <v>5811</v>
      </c>
      <c r="G27914" t="s">
        <v>21</v>
      </c>
      <c r="H27914" t="s">
        <v>2746</v>
      </c>
      <c r="I27914">
        <v>872</v>
      </c>
      <c r="J27914">
        <v>349</v>
      </c>
      <c r="K27914">
        <v>8</v>
      </c>
      <c r="L27914">
        <v>3832.4</v>
      </c>
      <c r="M27914">
        <v>30659.200000000001</v>
      </c>
      <c r="N27914">
        <v>3142.5680000000002</v>
      </c>
      <c r="O27914">
        <v>25140.544000000002</v>
      </c>
      <c r="P27914">
        <v>5518.6559999999999</v>
      </c>
      <c r="Q27914">
        <v>2017</v>
      </c>
      <c r="R27914" t="s">
        <v>228</v>
      </c>
      <c r="S27914" t="s">
        <v>45</v>
      </c>
      <c r="T27914" t="s">
        <v>16239</v>
      </c>
      <c r="U27914" t="s">
        <v>16235</v>
      </c>
      <c r="V27914">
        <v>10</v>
      </c>
      <c r="W27914" t="s">
        <v>16236</v>
      </c>
    </row>
    <row r="27915" spans="1:23" x14ac:dyDescent="0.3">
      <c r="A27915" t="s">
        <v>7363</v>
      </c>
      <c r="B27915" s="1">
        <v>43040</v>
      </c>
      <c r="C27915" s="1">
        <v>43064</v>
      </c>
      <c r="D27915" s="1">
        <v>43075</v>
      </c>
      <c r="E27915">
        <v>2326</v>
      </c>
      <c r="F27915" t="s">
        <v>5811</v>
      </c>
      <c r="G27915" t="s">
        <v>21</v>
      </c>
      <c r="H27915" t="s">
        <v>2746</v>
      </c>
      <c r="I27915">
        <v>642</v>
      </c>
      <c r="J27915">
        <v>227</v>
      </c>
      <c r="K27915">
        <v>8</v>
      </c>
      <c r="L27915">
        <v>3959.7</v>
      </c>
      <c r="M27915">
        <v>31677.599999999999</v>
      </c>
      <c r="N27915">
        <v>2098.6410000000001</v>
      </c>
      <c r="O27915">
        <v>16789.128000000001</v>
      </c>
      <c r="P27915">
        <v>14888.472</v>
      </c>
      <c r="Q27915">
        <v>2017</v>
      </c>
      <c r="R27915" t="s">
        <v>244</v>
      </c>
      <c r="S27915" t="s">
        <v>35</v>
      </c>
      <c r="T27915" t="s">
        <v>16239</v>
      </c>
      <c r="U27915" t="s">
        <v>16235</v>
      </c>
      <c r="V27915">
        <v>11</v>
      </c>
      <c r="W27915" t="s">
        <v>16237</v>
      </c>
    </row>
    <row r="27916" spans="1:23" x14ac:dyDescent="0.3">
      <c r="A27916" t="s">
        <v>7364</v>
      </c>
      <c r="B27916" s="1">
        <v>43047</v>
      </c>
      <c r="C27916" s="1">
        <v>43071</v>
      </c>
      <c r="D27916" s="1">
        <v>43088</v>
      </c>
      <c r="E27916">
        <v>3105</v>
      </c>
      <c r="F27916" t="s">
        <v>5811</v>
      </c>
      <c r="G27916" t="s">
        <v>21</v>
      </c>
      <c r="H27916" t="s">
        <v>2746</v>
      </c>
      <c r="I27916">
        <v>21</v>
      </c>
      <c r="J27916">
        <v>166</v>
      </c>
      <c r="K27916">
        <v>8</v>
      </c>
      <c r="L27916">
        <v>2452.1999999999998</v>
      </c>
      <c r="M27916">
        <v>19617.599999999999</v>
      </c>
      <c r="N27916">
        <v>1642.9739999999999</v>
      </c>
      <c r="O27916">
        <v>13143.791999999999</v>
      </c>
      <c r="P27916">
        <v>6473.808</v>
      </c>
      <c r="Q27916">
        <v>2017</v>
      </c>
      <c r="R27916" t="s">
        <v>244</v>
      </c>
      <c r="S27916" t="s">
        <v>35</v>
      </c>
      <c r="T27916" t="s">
        <v>16239</v>
      </c>
      <c r="U27916" t="s">
        <v>16235</v>
      </c>
      <c r="V27916">
        <v>11</v>
      </c>
      <c r="W27916" t="s">
        <v>16237</v>
      </c>
    </row>
    <row r="27917" spans="1:23" x14ac:dyDescent="0.3">
      <c r="A27917" t="s">
        <v>6886</v>
      </c>
      <c r="B27917" s="1">
        <v>43050</v>
      </c>
      <c r="C27917" s="1">
        <v>43058</v>
      </c>
      <c r="D27917" s="1">
        <v>43054</v>
      </c>
      <c r="E27917">
        <v>3130</v>
      </c>
      <c r="F27917" t="s">
        <v>5811</v>
      </c>
      <c r="G27917" t="s">
        <v>21</v>
      </c>
      <c r="H27917" t="s">
        <v>2746</v>
      </c>
      <c r="I27917">
        <v>864</v>
      </c>
      <c r="J27917">
        <v>89</v>
      </c>
      <c r="K27917">
        <v>8</v>
      </c>
      <c r="L27917">
        <v>1695.1</v>
      </c>
      <c r="M27917">
        <v>13560.8</v>
      </c>
      <c r="N27917">
        <v>915.35400000000004</v>
      </c>
      <c r="O27917">
        <v>7322.8320000000003</v>
      </c>
      <c r="P27917">
        <v>6237.9679999999998</v>
      </c>
      <c r="Q27917">
        <v>2017</v>
      </c>
      <c r="R27917" t="s">
        <v>244</v>
      </c>
      <c r="S27917" t="s">
        <v>26</v>
      </c>
      <c r="T27917" t="s">
        <v>16239</v>
      </c>
      <c r="U27917" t="s">
        <v>16235</v>
      </c>
      <c r="V27917">
        <v>11</v>
      </c>
      <c r="W27917" t="s">
        <v>16237</v>
      </c>
    </row>
    <row r="27918" spans="1:23" x14ac:dyDescent="0.3">
      <c r="A27918" t="s">
        <v>7365</v>
      </c>
      <c r="B27918" s="1">
        <v>43052</v>
      </c>
      <c r="C27918" s="1">
        <v>43071</v>
      </c>
      <c r="D27918" s="1">
        <v>43071</v>
      </c>
      <c r="E27918">
        <v>2804</v>
      </c>
      <c r="F27918" t="s">
        <v>5811</v>
      </c>
      <c r="G27918" t="s">
        <v>21</v>
      </c>
      <c r="H27918" t="s">
        <v>2746</v>
      </c>
      <c r="I27918">
        <v>774</v>
      </c>
      <c r="J27918">
        <v>193</v>
      </c>
      <c r="K27918">
        <v>8</v>
      </c>
      <c r="L27918">
        <v>1232.8</v>
      </c>
      <c r="M27918">
        <v>9862.4</v>
      </c>
      <c r="N27918">
        <v>493.12</v>
      </c>
      <c r="O27918">
        <v>3944.96</v>
      </c>
      <c r="P27918">
        <v>5917.44</v>
      </c>
      <c r="Q27918">
        <v>2017</v>
      </c>
      <c r="R27918" t="s">
        <v>244</v>
      </c>
      <c r="S27918" t="s">
        <v>32</v>
      </c>
      <c r="T27918" t="s">
        <v>16239</v>
      </c>
      <c r="U27918" t="s">
        <v>16235</v>
      </c>
      <c r="V27918">
        <v>11</v>
      </c>
      <c r="W27918" t="s">
        <v>16237</v>
      </c>
    </row>
    <row r="27919" spans="1:23" x14ac:dyDescent="0.3">
      <c r="A27919" t="s">
        <v>6958</v>
      </c>
      <c r="B27919" s="1">
        <v>43052</v>
      </c>
      <c r="C27919" s="1">
        <v>43081</v>
      </c>
      <c r="D27919" s="1">
        <v>43097</v>
      </c>
      <c r="E27919">
        <v>2501</v>
      </c>
      <c r="F27919" t="s">
        <v>5811</v>
      </c>
      <c r="G27919" t="s">
        <v>21</v>
      </c>
      <c r="H27919" t="s">
        <v>2746</v>
      </c>
      <c r="I27919">
        <v>858</v>
      </c>
      <c r="J27919">
        <v>41</v>
      </c>
      <c r="K27919">
        <v>8</v>
      </c>
      <c r="L27919">
        <v>2968.1</v>
      </c>
      <c r="M27919">
        <v>23744.799999999999</v>
      </c>
      <c r="N27919">
        <v>2433.8420000000001</v>
      </c>
      <c r="O27919">
        <v>19470.736000000001</v>
      </c>
      <c r="P27919">
        <v>4274.0640000000003</v>
      </c>
      <c r="Q27919">
        <v>2017</v>
      </c>
      <c r="R27919" t="s">
        <v>244</v>
      </c>
      <c r="S27919" t="s">
        <v>32</v>
      </c>
      <c r="T27919" t="s">
        <v>16239</v>
      </c>
      <c r="U27919" t="s">
        <v>16235</v>
      </c>
      <c r="V27919">
        <v>11</v>
      </c>
      <c r="W27919" t="s">
        <v>16237</v>
      </c>
    </row>
    <row r="27920" spans="1:23" x14ac:dyDescent="0.3">
      <c r="A27920" t="s">
        <v>7365</v>
      </c>
      <c r="B27920" s="1">
        <v>43053</v>
      </c>
      <c r="C27920" s="1">
        <v>43076</v>
      </c>
      <c r="D27920" s="1">
        <v>43086</v>
      </c>
      <c r="E27920">
        <v>2912</v>
      </c>
      <c r="F27920" t="s">
        <v>5811</v>
      </c>
      <c r="G27920" t="s">
        <v>21</v>
      </c>
      <c r="H27920" t="s">
        <v>2746</v>
      </c>
      <c r="I27920">
        <v>774</v>
      </c>
      <c r="J27920">
        <v>316</v>
      </c>
      <c r="K27920">
        <v>8</v>
      </c>
      <c r="L27920">
        <v>1232.8</v>
      </c>
      <c r="M27920">
        <v>9862.4</v>
      </c>
      <c r="N27920">
        <v>493.12</v>
      </c>
      <c r="O27920">
        <v>3944.96</v>
      </c>
      <c r="P27920">
        <v>5917.44</v>
      </c>
      <c r="Q27920">
        <v>2017</v>
      </c>
      <c r="R27920" t="s">
        <v>244</v>
      </c>
      <c r="S27920" t="s">
        <v>45</v>
      </c>
      <c r="T27920" t="s">
        <v>16239</v>
      </c>
      <c r="U27920" t="s">
        <v>16235</v>
      </c>
      <c r="V27920">
        <v>11</v>
      </c>
      <c r="W27920" t="s">
        <v>16237</v>
      </c>
    </row>
    <row r="27921" spans="1:23" x14ac:dyDescent="0.3">
      <c r="A27921" t="s">
        <v>6835</v>
      </c>
      <c r="B27921" s="1">
        <v>43055</v>
      </c>
      <c r="C27921" s="1">
        <v>43063</v>
      </c>
      <c r="D27921" s="1">
        <v>43073</v>
      </c>
      <c r="E27921">
        <v>3031</v>
      </c>
      <c r="F27921" t="s">
        <v>5811</v>
      </c>
      <c r="G27921" t="s">
        <v>21</v>
      </c>
      <c r="H27921" t="s">
        <v>2746</v>
      </c>
      <c r="I27921">
        <v>304</v>
      </c>
      <c r="J27921">
        <v>281</v>
      </c>
      <c r="K27921">
        <v>8</v>
      </c>
      <c r="L27921">
        <v>3839.1</v>
      </c>
      <c r="M27921">
        <v>30712.799999999999</v>
      </c>
      <c r="N27921">
        <v>2648.9789999999998</v>
      </c>
      <c r="O27921">
        <v>21191.831999999999</v>
      </c>
      <c r="P27921">
        <v>9520.9680000000008</v>
      </c>
      <c r="Q27921">
        <v>2017</v>
      </c>
      <c r="R27921" t="s">
        <v>244</v>
      </c>
      <c r="S27921" t="s">
        <v>37</v>
      </c>
      <c r="T27921" t="s">
        <v>16239</v>
      </c>
      <c r="U27921" t="s">
        <v>16235</v>
      </c>
      <c r="V27921">
        <v>11</v>
      </c>
      <c r="W27921" t="s">
        <v>16237</v>
      </c>
    </row>
    <row r="27922" spans="1:23" x14ac:dyDescent="0.3">
      <c r="A27922" t="s">
        <v>6999</v>
      </c>
      <c r="B27922" s="1">
        <v>43058</v>
      </c>
      <c r="C27922" s="1">
        <v>43061</v>
      </c>
      <c r="D27922" s="1">
        <v>43071</v>
      </c>
      <c r="E27922">
        <v>1641</v>
      </c>
      <c r="F27922" t="s">
        <v>5811</v>
      </c>
      <c r="G27922" t="s">
        <v>21</v>
      </c>
      <c r="H27922" t="s">
        <v>2746</v>
      </c>
      <c r="I27922">
        <v>873</v>
      </c>
      <c r="J27922">
        <v>397</v>
      </c>
      <c r="K27922">
        <v>8</v>
      </c>
      <c r="L27922">
        <v>1889.4</v>
      </c>
      <c r="M27922">
        <v>15115.2</v>
      </c>
      <c r="N27922">
        <v>963.59400000000005</v>
      </c>
      <c r="O27922">
        <v>7708.7520000000004</v>
      </c>
      <c r="P27922">
        <v>7406.4480000000003</v>
      </c>
      <c r="Q27922">
        <v>2017</v>
      </c>
      <c r="R27922" t="s">
        <v>244</v>
      </c>
      <c r="S27922" t="s">
        <v>29</v>
      </c>
      <c r="T27922" t="s">
        <v>16239</v>
      </c>
      <c r="U27922" t="s">
        <v>16235</v>
      </c>
      <c r="V27922">
        <v>11</v>
      </c>
      <c r="W27922" t="s">
        <v>16237</v>
      </c>
    </row>
    <row r="27923" spans="1:23" x14ac:dyDescent="0.3">
      <c r="A27923" t="s">
        <v>7268</v>
      </c>
      <c r="B27923" s="1">
        <v>43058</v>
      </c>
      <c r="C27923" s="1">
        <v>43067</v>
      </c>
      <c r="D27923" s="1">
        <v>43082</v>
      </c>
      <c r="E27923">
        <v>2300</v>
      </c>
      <c r="F27923" t="s">
        <v>5811</v>
      </c>
      <c r="G27923" t="s">
        <v>21</v>
      </c>
      <c r="H27923" t="s">
        <v>2746</v>
      </c>
      <c r="I27923">
        <v>722</v>
      </c>
      <c r="J27923">
        <v>202</v>
      </c>
      <c r="K27923">
        <v>8</v>
      </c>
      <c r="L27923">
        <v>1869.3</v>
      </c>
      <c r="M27923">
        <v>14954.4</v>
      </c>
      <c r="N27923">
        <v>1383.2819999999999</v>
      </c>
      <c r="O27923">
        <v>11066.255999999999</v>
      </c>
      <c r="P27923">
        <v>3888.1439999999998</v>
      </c>
      <c r="Q27923">
        <v>2017</v>
      </c>
      <c r="R27923" t="s">
        <v>244</v>
      </c>
      <c r="S27923" t="s">
        <v>29</v>
      </c>
      <c r="T27923" t="s">
        <v>16239</v>
      </c>
      <c r="U27923" t="s">
        <v>16235</v>
      </c>
      <c r="V27923">
        <v>11</v>
      </c>
      <c r="W27923" t="s">
        <v>16237</v>
      </c>
    </row>
    <row r="27924" spans="1:23" x14ac:dyDescent="0.3">
      <c r="A27924" t="s">
        <v>7366</v>
      </c>
      <c r="B27924" s="1">
        <v>43058</v>
      </c>
      <c r="C27924" s="1">
        <v>43088</v>
      </c>
      <c r="D27924" s="1">
        <v>43101</v>
      </c>
      <c r="E27924">
        <v>266</v>
      </c>
      <c r="F27924" t="s">
        <v>5811</v>
      </c>
      <c r="G27924" t="s">
        <v>21</v>
      </c>
      <c r="H27924" t="s">
        <v>2746</v>
      </c>
      <c r="I27924">
        <v>586</v>
      </c>
      <c r="J27924">
        <v>293</v>
      </c>
      <c r="K27924">
        <v>8</v>
      </c>
      <c r="L27924">
        <v>5996.5</v>
      </c>
      <c r="M27924">
        <v>47972</v>
      </c>
      <c r="N27924">
        <v>5097.0249999999996</v>
      </c>
      <c r="O27924">
        <v>40776.199999999997</v>
      </c>
      <c r="P27924">
        <v>7195.8</v>
      </c>
      <c r="Q27924">
        <v>2017</v>
      </c>
      <c r="R27924" t="s">
        <v>244</v>
      </c>
      <c r="S27924" t="s">
        <v>29</v>
      </c>
      <c r="T27924" t="s">
        <v>16239</v>
      </c>
      <c r="U27924" t="s">
        <v>16235</v>
      </c>
      <c r="V27924">
        <v>11</v>
      </c>
      <c r="W27924" t="s">
        <v>16237</v>
      </c>
    </row>
    <row r="27925" spans="1:23" x14ac:dyDescent="0.3">
      <c r="A27925" t="s">
        <v>7359</v>
      </c>
      <c r="B27925" s="1">
        <v>43061</v>
      </c>
      <c r="C27925" s="1">
        <v>43077</v>
      </c>
      <c r="D27925" s="1">
        <v>43096</v>
      </c>
      <c r="E27925">
        <v>2590</v>
      </c>
      <c r="F27925" t="s">
        <v>5811</v>
      </c>
      <c r="G27925" t="s">
        <v>21</v>
      </c>
      <c r="H27925" t="s">
        <v>2746</v>
      </c>
      <c r="I27925">
        <v>170</v>
      </c>
      <c r="J27925">
        <v>33</v>
      </c>
      <c r="K27925">
        <v>8</v>
      </c>
      <c r="L27925">
        <v>2552.6999999999998</v>
      </c>
      <c r="M27925">
        <v>20421.599999999999</v>
      </c>
      <c r="N27925">
        <v>1276.3499999999999</v>
      </c>
      <c r="O27925">
        <v>10210.799999999999</v>
      </c>
      <c r="P27925">
        <v>10210.799999999999</v>
      </c>
      <c r="Q27925">
        <v>2017</v>
      </c>
      <c r="R27925" t="s">
        <v>244</v>
      </c>
      <c r="S27925" t="s">
        <v>35</v>
      </c>
      <c r="T27925" t="s">
        <v>16239</v>
      </c>
      <c r="U27925" t="s">
        <v>16235</v>
      </c>
      <c r="V27925">
        <v>11</v>
      </c>
      <c r="W27925" t="s">
        <v>16237</v>
      </c>
    </row>
    <row r="27926" spans="1:23" x14ac:dyDescent="0.3">
      <c r="A27926" t="s">
        <v>7055</v>
      </c>
      <c r="B27926" s="1">
        <v>43063</v>
      </c>
      <c r="C27926" s="1">
        <v>43092</v>
      </c>
      <c r="D27926" s="1">
        <v>43089</v>
      </c>
      <c r="E27926">
        <v>1350</v>
      </c>
      <c r="F27926" t="s">
        <v>5811</v>
      </c>
      <c r="G27926" t="s">
        <v>21</v>
      </c>
      <c r="H27926" t="s">
        <v>2746</v>
      </c>
      <c r="I27926">
        <v>885</v>
      </c>
      <c r="J27926">
        <v>248</v>
      </c>
      <c r="K27926">
        <v>8</v>
      </c>
      <c r="L27926">
        <v>1112.2</v>
      </c>
      <c r="M27926">
        <v>8897.6</v>
      </c>
      <c r="N27926">
        <v>767.41800000000001</v>
      </c>
      <c r="O27926">
        <v>6139.3440000000001</v>
      </c>
      <c r="P27926">
        <v>2758.2559999999999</v>
      </c>
      <c r="Q27926">
        <v>2017</v>
      </c>
      <c r="R27926" t="s">
        <v>244</v>
      </c>
      <c r="S27926" t="s">
        <v>24</v>
      </c>
      <c r="T27926" t="s">
        <v>16239</v>
      </c>
      <c r="U27926" t="s">
        <v>16235</v>
      </c>
      <c r="V27926">
        <v>11</v>
      </c>
      <c r="W27926" t="s">
        <v>16237</v>
      </c>
    </row>
    <row r="27927" spans="1:23" x14ac:dyDescent="0.3">
      <c r="A27927" t="s">
        <v>7367</v>
      </c>
      <c r="B27927" s="1">
        <v>43063</v>
      </c>
      <c r="C27927" s="1">
        <v>43079</v>
      </c>
      <c r="D27927" s="1">
        <v>43096</v>
      </c>
      <c r="E27927">
        <v>1633</v>
      </c>
      <c r="F27927" t="s">
        <v>5811</v>
      </c>
      <c r="G27927" t="s">
        <v>21</v>
      </c>
      <c r="H27927" t="s">
        <v>2746</v>
      </c>
      <c r="I27927">
        <v>566</v>
      </c>
      <c r="J27927">
        <v>385</v>
      </c>
      <c r="K27927">
        <v>8</v>
      </c>
      <c r="L27927">
        <v>3839.1</v>
      </c>
      <c r="M27927">
        <v>30712.799999999999</v>
      </c>
      <c r="N27927">
        <v>2648.9789999999998</v>
      </c>
      <c r="O27927">
        <v>21191.831999999999</v>
      </c>
      <c r="P27927">
        <v>9520.9680000000008</v>
      </c>
      <c r="Q27927">
        <v>2017</v>
      </c>
      <c r="R27927" t="s">
        <v>244</v>
      </c>
      <c r="S27927" t="s">
        <v>24</v>
      </c>
      <c r="T27927" t="s">
        <v>16239</v>
      </c>
      <c r="U27927" t="s">
        <v>16235</v>
      </c>
      <c r="V27927">
        <v>11</v>
      </c>
      <c r="W27927" t="s">
        <v>16237</v>
      </c>
    </row>
    <row r="27928" spans="1:23" x14ac:dyDescent="0.3">
      <c r="A27928" t="s">
        <v>6875</v>
      </c>
      <c r="B27928" s="1">
        <v>43075</v>
      </c>
      <c r="C27928" s="1">
        <v>43080</v>
      </c>
      <c r="D27928" s="1">
        <v>43080</v>
      </c>
      <c r="E27928">
        <v>1948</v>
      </c>
      <c r="F27928" t="s">
        <v>5811</v>
      </c>
      <c r="G27928" t="s">
        <v>21</v>
      </c>
      <c r="H27928" t="s">
        <v>2746</v>
      </c>
      <c r="I27928">
        <v>538</v>
      </c>
      <c r="J27928">
        <v>12</v>
      </c>
      <c r="K27928">
        <v>8</v>
      </c>
      <c r="L27928">
        <v>723.6</v>
      </c>
      <c r="M27928">
        <v>5788.8</v>
      </c>
      <c r="N27928">
        <v>376.27199999999999</v>
      </c>
      <c r="O27928">
        <v>3010.1759999999999</v>
      </c>
      <c r="P27928">
        <v>2778.6239999999998</v>
      </c>
      <c r="Q27928">
        <v>2017</v>
      </c>
      <c r="R27928" t="s">
        <v>255</v>
      </c>
      <c r="S27928" t="s">
        <v>35</v>
      </c>
      <c r="T27928" t="s">
        <v>16239</v>
      </c>
      <c r="U27928" t="s">
        <v>16235</v>
      </c>
      <c r="V27928">
        <v>12</v>
      </c>
      <c r="W27928" t="s">
        <v>16238</v>
      </c>
    </row>
    <row r="27929" spans="1:23" x14ac:dyDescent="0.3">
      <c r="A27929" t="s">
        <v>7358</v>
      </c>
      <c r="B27929" s="1">
        <v>43079</v>
      </c>
      <c r="C27929" s="1">
        <v>43092</v>
      </c>
      <c r="D27929" s="1">
        <v>43100</v>
      </c>
      <c r="E27929">
        <v>1503</v>
      </c>
      <c r="F27929" t="s">
        <v>5811</v>
      </c>
      <c r="G27929" t="s">
        <v>21</v>
      </c>
      <c r="H27929" t="s">
        <v>2746</v>
      </c>
      <c r="I27929">
        <v>308</v>
      </c>
      <c r="J27929">
        <v>414</v>
      </c>
      <c r="K27929">
        <v>8</v>
      </c>
      <c r="L27929">
        <v>2519.1999999999998</v>
      </c>
      <c r="M27929">
        <v>20153.599999999999</v>
      </c>
      <c r="N27929">
        <v>2040.5519999999999</v>
      </c>
      <c r="O27929">
        <v>16324.415999999999</v>
      </c>
      <c r="P27929">
        <v>3829.1840000000002</v>
      </c>
      <c r="Q27929">
        <v>2017</v>
      </c>
      <c r="R27929" t="s">
        <v>255</v>
      </c>
      <c r="S27929" t="s">
        <v>29</v>
      </c>
      <c r="T27929" t="s">
        <v>16239</v>
      </c>
      <c r="U27929" t="s">
        <v>16235</v>
      </c>
      <c r="V27929">
        <v>12</v>
      </c>
      <c r="W27929" t="s">
        <v>16238</v>
      </c>
    </row>
    <row r="27930" spans="1:23" x14ac:dyDescent="0.3">
      <c r="A27930" t="s">
        <v>7350</v>
      </c>
      <c r="B27930" s="1">
        <v>43085</v>
      </c>
      <c r="C27930" s="1">
        <v>43086</v>
      </c>
      <c r="D27930" s="1">
        <v>43104</v>
      </c>
      <c r="E27930">
        <v>3545</v>
      </c>
      <c r="F27930" t="s">
        <v>5811</v>
      </c>
      <c r="G27930" t="s">
        <v>21</v>
      </c>
      <c r="H27930" t="s">
        <v>2746</v>
      </c>
      <c r="I27930">
        <v>482</v>
      </c>
      <c r="J27930">
        <v>43</v>
      </c>
      <c r="K27930">
        <v>8</v>
      </c>
      <c r="L27930">
        <v>268</v>
      </c>
      <c r="M27930">
        <v>2144</v>
      </c>
      <c r="N27930">
        <v>174.2</v>
      </c>
      <c r="O27930">
        <v>1393.6</v>
      </c>
      <c r="P27930">
        <v>750.4</v>
      </c>
      <c r="Q27930">
        <v>2017</v>
      </c>
      <c r="R27930" t="s">
        <v>255</v>
      </c>
      <c r="S27930" t="s">
        <v>26</v>
      </c>
      <c r="T27930" t="s">
        <v>16239</v>
      </c>
      <c r="U27930" t="s">
        <v>16235</v>
      </c>
      <c r="V27930">
        <v>12</v>
      </c>
      <c r="W27930" t="s">
        <v>16238</v>
      </c>
    </row>
    <row r="27931" spans="1:23" x14ac:dyDescent="0.3">
      <c r="A27931" t="s">
        <v>6958</v>
      </c>
      <c r="B27931" s="1">
        <v>43087</v>
      </c>
      <c r="C27931" s="1">
        <v>43108</v>
      </c>
      <c r="D27931" s="1">
        <v>43118</v>
      </c>
      <c r="E27931">
        <v>3109</v>
      </c>
      <c r="F27931" t="s">
        <v>5811</v>
      </c>
      <c r="G27931" t="s">
        <v>21</v>
      </c>
      <c r="H27931" t="s">
        <v>2746</v>
      </c>
      <c r="I27931">
        <v>858</v>
      </c>
      <c r="J27931">
        <v>53</v>
      </c>
      <c r="K27931">
        <v>8</v>
      </c>
      <c r="L27931">
        <v>2968.1</v>
      </c>
      <c r="M27931">
        <v>23744.799999999999</v>
      </c>
      <c r="N27931">
        <v>2433.8420000000001</v>
      </c>
      <c r="O27931">
        <v>19470.736000000001</v>
      </c>
      <c r="P27931">
        <v>4274.0640000000003</v>
      </c>
      <c r="Q27931">
        <v>2017</v>
      </c>
      <c r="R27931" t="s">
        <v>255</v>
      </c>
      <c r="S27931" t="s">
        <v>32</v>
      </c>
      <c r="T27931" t="s">
        <v>16239</v>
      </c>
      <c r="U27931" t="s">
        <v>16235</v>
      </c>
      <c r="V27931">
        <v>12</v>
      </c>
      <c r="W27931" t="s">
        <v>16238</v>
      </c>
    </row>
    <row r="27932" spans="1:23" x14ac:dyDescent="0.3">
      <c r="A27932" t="s">
        <v>6956</v>
      </c>
      <c r="B27932" s="1">
        <v>43088</v>
      </c>
      <c r="C27932" s="1">
        <v>43108</v>
      </c>
      <c r="D27932" s="1">
        <v>43115</v>
      </c>
      <c r="E27932">
        <v>86</v>
      </c>
      <c r="F27932" t="s">
        <v>5811</v>
      </c>
      <c r="G27932" t="s">
        <v>21</v>
      </c>
      <c r="H27932" t="s">
        <v>2746</v>
      </c>
      <c r="I27932">
        <v>767</v>
      </c>
      <c r="J27932">
        <v>227</v>
      </c>
      <c r="K27932">
        <v>8</v>
      </c>
      <c r="L27932">
        <v>6210.9</v>
      </c>
      <c r="M27932">
        <v>49687.199999999997</v>
      </c>
      <c r="N27932">
        <v>4409.7389999999996</v>
      </c>
      <c r="O27932">
        <v>35277.911999999997</v>
      </c>
      <c r="P27932">
        <v>14409.288</v>
      </c>
      <c r="Q27932">
        <v>2017</v>
      </c>
      <c r="R27932" t="s">
        <v>255</v>
      </c>
      <c r="S27932" t="s">
        <v>45</v>
      </c>
      <c r="T27932" t="s">
        <v>16239</v>
      </c>
      <c r="U27932" t="s">
        <v>16235</v>
      </c>
      <c r="V27932">
        <v>12</v>
      </c>
      <c r="W27932" t="s">
        <v>16238</v>
      </c>
    </row>
    <row r="27933" spans="1:23" x14ac:dyDescent="0.3">
      <c r="A27933" t="s">
        <v>6949</v>
      </c>
      <c r="B27933" s="1">
        <v>43090</v>
      </c>
      <c r="C27933" s="1">
        <v>43092</v>
      </c>
      <c r="D27933" s="1">
        <v>43099</v>
      </c>
      <c r="E27933">
        <v>1191</v>
      </c>
      <c r="F27933" t="s">
        <v>5811</v>
      </c>
      <c r="G27933" t="s">
        <v>21</v>
      </c>
      <c r="H27933" t="s">
        <v>2746</v>
      </c>
      <c r="I27933">
        <v>347</v>
      </c>
      <c r="J27933">
        <v>14</v>
      </c>
      <c r="K27933">
        <v>8</v>
      </c>
      <c r="L27933">
        <v>1072</v>
      </c>
      <c r="M27933">
        <v>8576</v>
      </c>
      <c r="N27933">
        <v>621.76</v>
      </c>
      <c r="O27933">
        <v>4974.08</v>
      </c>
      <c r="P27933">
        <v>3601.92</v>
      </c>
      <c r="Q27933">
        <v>2017</v>
      </c>
      <c r="R27933" t="s">
        <v>255</v>
      </c>
      <c r="S27933" t="s">
        <v>37</v>
      </c>
      <c r="T27933" t="s">
        <v>16239</v>
      </c>
      <c r="U27933" t="s">
        <v>16235</v>
      </c>
      <c r="V27933">
        <v>12</v>
      </c>
      <c r="W27933" t="s">
        <v>16238</v>
      </c>
    </row>
    <row r="27934" spans="1:23" x14ac:dyDescent="0.3">
      <c r="A27934" t="s">
        <v>7124</v>
      </c>
      <c r="B27934" s="1">
        <v>43094</v>
      </c>
      <c r="C27934" s="1">
        <v>43101</v>
      </c>
      <c r="D27934" s="1">
        <v>43111</v>
      </c>
      <c r="E27934">
        <v>1368</v>
      </c>
      <c r="F27934" t="s">
        <v>5811</v>
      </c>
      <c r="G27934" t="s">
        <v>21</v>
      </c>
      <c r="H27934" t="s">
        <v>2746</v>
      </c>
      <c r="I27934">
        <v>561</v>
      </c>
      <c r="J27934">
        <v>383</v>
      </c>
      <c r="K27934">
        <v>8</v>
      </c>
      <c r="L27934">
        <v>2921.2</v>
      </c>
      <c r="M27934">
        <v>23369.599999999999</v>
      </c>
      <c r="N27934">
        <v>1606.66</v>
      </c>
      <c r="O27934">
        <v>12853.28</v>
      </c>
      <c r="P27934">
        <v>10516.32</v>
      </c>
      <c r="Q27934">
        <v>2017</v>
      </c>
      <c r="R27934" t="s">
        <v>255</v>
      </c>
      <c r="S27934" t="s">
        <v>32</v>
      </c>
      <c r="T27934" t="s">
        <v>16239</v>
      </c>
      <c r="U27934" t="s">
        <v>16235</v>
      </c>
      <c r="V27934">
        <v>12</v>
      </c>
      <c r="W27934" t="s">
        <v>16238</v>
      </c>
    </row>
    <row r="27935" spans="1:23" x14ac:dyDescent="0.3">
      <c r="A27935" t="s">
        <v>7354</v>
      </c>
      <c r="B27935" s="1">
        <v>43095</v>
      </c>
      <c r="C27935" s="1">
        <v>43113</v>
      </c>
      <c r="D27935" s="1">
        <v>43125</v>
      </c>
      <c r="E27935">
        <v>1036</v>
      </c>
      <c r="F27935" t="s">
        <v>5811</v>
      </c>
      <c r="G27935" t="s">
        <v>21</v>
      </c>
      <c r="H27935" t="s">
        <v>2746</v>
      </c>
      <c r="I27935">
        <v>686</v>
      </c>
      <c r="J27935">
        <v>101</v>
      </c>
      <c r="K27935">
        <v>8</v>
      </c>
      <c r="L27935">
        <v>3986.5</v>
      </c>
      <c r="M27935">
        <v>31892</v>
      </c>
      <c r="N27935">
        <v>1594.6</v>
      </c>
      <c r="O27935">
        <v>12756.8</v>
      </c>
      <c r="P27935">
        <v>19135.2</v>
      </c>
      <c r="Q27935">
        <v>2017</v>
      </c>
      <c r="R27935" t="s">
        <v>255</v>
      </c>
      <c r="S27935" t="s">
        <v>45</v>
      </c>
      <c r="T27935" t="s">
        <v>16239</v>
      </c>
      <c r="U27935" t="s">
        <v>16235</v>
      </c>
      <c r="V27935">
        <v>12</v>
      </c>
      <c r="W27935" t="s">
        <v>16238</v>
      </c>
    </row>
    <row r="27936" spans="1:23" x14ac:dyDescent="0.3">
      <c r="A27936" t="s">
        <v>7368</v>
      </c>
      <c r="B27936" s="1">
        <v>43096</v>
      </c>
      <c r="C27936" s="1">
        <v>43120</v>
      </c>
      <c r="D27936" s="1">
        <v>43132</v>
      </c>
      <c r="E27936">
        <v>1944</v>
      </c>
      <c r="F27936" t="s">
        <v>5811</v>
      </c>
      <c r="G27936" t="s">
        <v>21</v>
      </c>
      <c r="H27936" t="s">
        <v>2746</v>
      </c>
      <c r="I27936">
        <v>826</v>
      </c>
      <c r="J27936">
        <v>88</v>
      </c>
      <c r="K27936">
        <v>8</v>
      </c>
      <c r="L27936">
        <v>241.2</v>
      </c>
      <c r="M27936">
        <v>1929.6</v>
      </c>
      <c r="N27936">
        <v>200.196</v>
      </c>
      <c r="O27936">
        <v>1601.568</v>
      </c>
      <c r="P27936">
        <v>328.03199999999998</v>
      </c>
      <c r="Q27936">
        <v>2017</v>
      </c>
      <c r="R27936" t="s">
        <v>255</v>
      </c>
      <c r="S27936" t="s">
        <v>35</v>
      </c>
      <c r="T27936" t="s">
        <v>16239</v>
      </c>
      <c r="U27936" t="s">
        <v>16235</v>
      </c>
      <c r="V27936">
        <v>12</v>
      </c>
      <c r="W27936" t="s">
        <v>16238</v>
      </c>
    </row>
    <row r="27937" spans="1:23" x14ac:dyDescent="0.3">
      <c r="A27937" t="s">
        <v>6914</v>
      </c>
      <c r="B27937" s="1">
        <v>43097</v>
      </c>
      <c r="C27937" s="1">
        <v>43098</v>
      </c>
      <c r="D27937" s="1">
        <v>43100</v>
      </c>
      <c r="E27937">
        <v>3558</v>
      </c>
      <c r="F27937" t="s">
        <v>5811</v>
      </c>
      <c r="G27937" t="s">
        <v>21</v>
      </c>
      <c r="H27937" t="s">
        <v>2746</v>
      </c>
      <c r="I27937">
        <v>982</v>
      </c>
      <c r="J27937">
        <v>75</v>
      </c>
      <c r="K27937">
        <v>8</v>
      </c>
      <c r="L27937">
        <v>167.5</v>
      </c>
      <c r="M27937">
        <v>1340</v>
      </c>
      <c r="N27937">
        <v>142.375</v>
      </c>
      <c r="O27937">
        <v>1139</v>
      </c>
      <c r="P27937">
        <v>201</v>
      </c>
      <c r="Q27937">
        <v>2017</v>
      </c>
      <c r="R27937" t="s">
        <v>255</v>
      </c>
      <c r="S27937" t="s">
        <v>37</v>
      </c>
      <c r="T27937" t="s">
        <v>16239</v>
      </c>
      <c r="U27937" t="s">
        <v>16235</v>
      </c>
      <c r="V27937">
        <v>12</v>
      </c>
      <c r="W27937" t="s">
        <v>16238</v>
      </c>
    </row>
    <row r="27938" spans="1:23" x14ac:dyDescent="0.3">
      <c r="A27938" t="s">
        <v>6987</v>
      </c>
      <c r="B27938" s="1">
        <v>43097</v>
      </c>
      <c r="C27938" s="1">
        <v>43110</v>
      </c>
      <c r="D27938" s="1">
        <v>43114</v>
      </c>
      <c r="E27938">
        <v>2917</v>
      </c>
      <c r="F27938" t="s">
        <v>5811</v>
      </c>
      <c r="G27938" t="s">
        <v>21</v>
      </c>
      <c r="H27938" t="s">
        <v>2746</v>
      </c>
      <c r="I27938">
        <v>944</v>
      </c>
      <c r="J27938">
        <v>163</v>
      </c>
      <c r="K27938">
        <v>8</v>
      </c>
      <c r="L27938">
        <v>3966.4</v>
      </c>
      <c r="M27938">
        <v>31731.200000000001</v>
      </c>
      <c r="N27938">
        <v>3173.12</v>
      </c>
      <c r="O27938">
        <v>25384.959999999999</v>
      </c>
      <c r="P27938">
        <v>6346.24</v>
      </c>
      <c r="Q27938">
        <v>2017</v>
      </c>
      <c r="R27938" t="s">
        <v>255</v>
      </c>
      <c r="S27938" t="s">
        <v>37</v>
      </c>
      <c r="T27938" t="s">
        <v>16239</v>
      </c>
      <c r="U27938" t="s">
        <v>16235</v>
      </c>
      <c r="V27938">
        <v>12</v>
      </c>
      <c r="W27938" t="s">
        <v>16238</v>
      </c>
    </row>
    <row r="27939" spans="1:23" x14ac:dyDescent="0.3">
      <c r="A27939" t="s">
        <v>7369</v>
      </c>
      <c r="B27939" s="1">
        <v>42736</v>
      </c>
      <c r="C27939" s="1">
        <v>42751</v>
      </c>
      <c r="D27939" s="1">
        <v>42746</v>
      </c>
      <c r="E27939">
        <v>2848</v>
      </c>
      <c r="F27939" t="s">
        <v>5811</v>
      </c>
      <c r="G27939" t="s">
        <v>21</v>
      </c>
      <c r="H27939" t="s">
        <v>2746</v>
      </c>
      <c r="I27939">
        <v>184</v>
      </c>
      <c r="J27939">
        <v>360</v>
      </c>
      <c r="K27939">
        <v>6</v>
      </c>
      <c r="L27939">
        <v>1085.4000000000001</v>
      </c>
      <c r="M27939">
        <v>6512.4</v>
      </c>
      <c r="N27939">
        <v>770.63400000000001</v>
      </c>
      <c r="O27939">
        <v>4623.8040000000001</v>
      </c>
      <c r="P27939">
        <v>1888.596</v>
      </c>
      <c r="Q27939">
        <v>2017</v>
      </c>
      <c r="R27939" t="s">
        <v>23</v>
      </c>
      <c r="S27939" t="s">
        <v>29</v>
      </c>
      <c r="T27939" t="s">
        <v>16239</v>
      </c>
      <c r="U27939" t="s">
        <v>16224</v>
      </c>
      <c r="V27939">
        <v>1</v>
      </c>
      <c r="W27939" t="s">
        <v>16225</v>
      </c>
    </row>
    <row r="27940" spans="1:23" x14ac:dyDescent="0.3">
      <c r="A27940" t="s">
        <v>7272</v>
      </c>
      <c r="B27940" s="1">
        <v>42748</v>
      </c>
      <c r="C27940" s="1">
        <v>42760</v>
      </c>
      <c r="D27940" s="1">
        <v>42774</v>
      </c>
      <c r="E27940">
        <v>2076</v>
      </c>
      <c r="F27940" t="s">
        <v>5811</v>
      </c>
      <c r="G27940" t="s">
        <v>21</v>
      </c>
      <c r="H27940" t="s">
        <v>2746</v>
      </c>
      <c r="I27940">
        <v>491</v>
      </c>
      <c r="J27940">
        <v>365</v>
      </c>
      <c r="K27940">
        <v>6</v>
      </c>
      <c r="L27940">
        <v>207.7</v>
      </c>
      <c r="M27940">
        <v>1246.2</v>
      </c>
      <c r="N27940">
        <v>87.233999999999995</v>
      </c>
      <c r="O27940">
        <v>523.404</v>
      </c>
      <c r="P27940">
        <v>722.79600000000005</v>
      </c>
      <c r="Q27940">
        <v>2017</v>
      </c>
      <c r="R27940" t="s">
        <v>23</v>
      </c>
      <c r="S27940" t="s">
        <v>24</v>
      </c>
      <c r="T27940" t="s">
        <v>16239</v>
      </c>
      <c r="U27940" t="s">
        <v>16224</v>
      </c>
      <c r="V27940">
        <v>1</v>
      </c>
      <c r="W27940" t="s">
        <v>16225</v>
      </c>
    </row>
    <row r="27941" spans="1:23" x14ac:dyDescent="0.3">
      <c r="A27941" t="s">
        <v>7370</v>
      </c>
      <c r="B27941" s="1">
        <v>42751</v>
      </c>
      <c r="C27941" s="1">
        <v>42778</v>
      </c>
      <c r="D27941" s="1">
        <v>42784</v>
      </c>
      <c r="E27941">
        <v>1045</v>
      </c>
      <c r="F27941" t="s">
        <v>5811</v>
      </c>
      <c r="G27941" t="s">
        <v>21</v>
      </c>
      <c r="H27941" t="s">
        <v>2746</v>
      </c>
      <c r="I27941">
        <v>289</v>
      </c>
      <c r="J27941">
        <v>206</v>
      </c>
      <c r="K27941">
        <v>6</v>
      </c>
      <c r="L27941">
        <v>951.4</v>
      </c>
      <c r="M27941">
        <v>5708.4</v>
      </c>
      <c r="N27941">
        <v>380.56</v>
      </c>
      <c r="O27941">
        <v>2283.36</v>
      </c>
      <c r="P27941">
        <v>3425.04</v>
      </c>
      <c r="Q27941">
        <v>2017</v>
      </c>
      <c r="R27941" t="s">
        <v>23</v>
      </c>
      <c r="S27941" t="s">
        <v>32</v>
      </c>
      <c r="T27941" t="s">
        <v>16239</v>
      </c>
      <c r="U27941" t="s">
        <v>16224</v>
      </c>
      <c r="V27941">
        <v>1</v>
      </c>
      <c r="W27941" t="s">
        <v>16225</v>
      </c>
    </row>
    <row r="27942" spans="1:23" x14ac:dyDescent="0.3">
      <c r="A27942" t="s">
        <v>7270</v>
      </c>
      <c r="B27942" s="1">
        <v>42751</v>
      </c>
      <c r="C27942" s="1">
        <v>42776</v>
      </c>
      <c r="D27942" s="1">
        <v>42793</v>
      </c>
      <c r="E27942">
        <v>1238</v>
      </c>
      <c r="F27942" t="s">
        <v>5811</v>
      </c>
      <c r="G27942" t="s">
        <v>21</v>
      </c>
      <c r="H27942" t="s">
        <v>2746</v>
      </c>
      <c r="I27942">
        <v>342</v>
      </c>
      <c r="J27942">
        <v>374</v>
      </c>
      <c r="K27942">
        <v>6</v>
      </c>
      <c r="L27942">
        <v>6298</v>
      </c>
      <c r="M27942">
        <v>37788</v>
      </c>
      <c r="N27942">
        <v>3337.94</v>
      </c>
      <c r="O27942">
        <v>20027.64</v>
      </c>
      <c r="P27942">
        <v>17760.36</v>
      </c>
      <c r="Q27942">
        <v>2017</v>
      </c>
      <c r="R27942" t="s">
        <v>23</v>
      </c>
      <c r="S27942" t="s">
        <v>32</v>
      </c>
      <c r="T27942" t="s">
        <v>16239</v>
      </c>
      <c r="U27942" t="s">
        <v>16224</v>
      </c>
      <c r="V27942">
        <v>1</v>
      </c>
      <c r="W27942" t="s">
        <v>16225</v>
      </c>
    </row>
    <row r="27943" spans="1:23" x14ac:dyDescent="0.3">
      <c r="A27943" t="s">
        <v>7371</v>
      </c>
      <c r="B27943" s="1">
        <v>42757</v>
      </c>
      <c r="C27943" s="1">
        <v>42760</v>
      </c>
      <c r="D27943" s="1">
        <v>42761</v>
      </c>
      <c r="E27943">
        <v>1296</v>
      </c>
      <c r="F27943" t="s">
        <v>5811</v>
      </c>
      <c r="G27943" t="s">
        <v>21</v>
      </c>
      <c r="H27943" t="s">
        <v>2746</v>
      </c>
      <c r="I27943">
        <v>40</v>
      </c>
      <c r="J27943">
        <v>304</v>
      </c>
      <c r="K27943">
        <v>6</v>
      </c>
      <c r="L27943">
        <v>824.1</v>
      </c>
      <c r="M27943">
        <v>4944.6000000000004</v>
      </c>
      <c r="N27943">
        <v>354.363</v>
      </c>
      <c r="O27943">
        <v>2126.1779999999999</v>
      </c>
      <c r="P27943">
        <v>2818.422</v>
      </c>
      <c r="Q27943">
        <v>2017</v>
      </c>
      <c r="R27943" t="s">
        <v>23</v>
      </c>
      <c r="S27943" t="s">
        <v>29</v>
      </c>
      <c r="T27943" t="s">
        <v>16239</v>
      </c>
      <c r="U27943" t="s">
        <v>16224</v>
      </c>
      <c r="V27943">
        <v>1</v>
      </c>
      <c r="W27943" t="s">
        <v>16225</v>
      </c>
    </row>
    <row r="27944" spans="1:23" x14ac:dyDescent="0.3">
      <c r="A27944" t="s">
        <v>6836</v>
      </c>
      <c r="B27944" s="1">
        <v>42770</v>
      </c>
      <c r="C27944" s="1">
        <v>42786</v>
      </c>
      <c r="D27944" s="1">
        <v>42784</v>
      </c>
      <c r="E27944">
        <v>2138</v>
      </c>
      <c r="F27944" t="s">
        <v>5811</v>
      </c>
      <c r="G27944" t="s">
        <v>21</v>
      </c>
      <c r="H27944" t="s">
        <v>2746</v>
      </c>
      <c r="I27944">
        <v>305</v>
      </c>
      <c r="J27944">
        <v>191</v>
      </c>
      <c r="K27944">
        <v>6</v>
      </c>
      <c r="L27944">
        <v>2231.1</v>
      </c>
      <c r="M27944">
        <v>13386.6</v>
      </c>
      <c r="N27944">
        <v>1740.258</v>
      </c>
      <c r="O27944">
        <v>10441.548000000001</v>
      </c>
      <c r="P27944">
        <v>2945.0520000000001</v>
      </c>
      <c r="Q27944">
        <v>2017</v>
      </c>
      <c r="R27944" t="s">
        <v>63</v>
      </c>
      <c r="S27944" t="s">
        <v>26</v>
      </c>
      <c r="T27944" t="s">
        <v>16239</v>
      </c>
      <c r="U27944" t="s">
        <v>16224</v>
      </c>
      <c r="V27944">
        <v>2</v>
      </c>
      <c r="W27944" t="s">
        <v>16226</v>
      </c>
    </row>
    <row r="27945" spans="1:23" x14ac:dyDescent="0.3">
      <c r="A27945" t="s">
        <v>7372</v>
      </c>
      <c r="B27945" s="1">
        <v>42774</v>
      </c>
      <c r="C27945" s="1">
        <v>42781</v>
      </c>
      <c r="D27945" s="1">
        <v>42796</v>
      </c>
      <c r="E27945">
        <v>2258</v>
      </c>
      <c r="F27945" t="s">
        <v>5811</v>
      </c>
      <c r="G27945" t="s">
        <v>21</v>
      </c>
      <c r="H27945" t="s">
        <v>2746</v>
      </c>
      <c r="I27945">
        <v>906</v>
      </c>
      <c r="J27945">
        <v>382</v>
      </c>
      <c r="K27945">
        <v>6</v>
      </c>
      <c r="L27945">
        <v>1085.4000000000001</v>
      </c>
      <c r="M27945">
        <v>6512.4</v>
      </c>
      <c r="N27945">
        <v>770.63400000000001</v>
      </c>
      <c r="O27945">
        <v>4623.8040000000001</v>
      </c>
      <c r="P27945">
        <v>1888.596</v>
      </c>
      <c r="Q27945">
        <v>2017</v>
      </c>
      <c r="R27945" t="s">
        <v>63</v>
      </c>
      <c r="S27945" t="s">
        <v>35</v>
      </c>
      <c r="T27945" t="s">
        <v>16239</v>
      </c>
      <c r="U27945" t="s">
        <v>16224</v>
      </c>
      <c r="V27945">
        <v>2</v>
      </c>
      <c r="W27945" t="s">
        <v>16226</v>
      </c>
    </row>
    <row r="27946" spans="1:23" x14ac:dyDescent="0.3">
      <c r="A27946" t="s">
        <v>7272</v>
      </c>
      <c r="B27946" s="1">
        <v>42781</v>
      </c>
      <c r="C27946" s="1">
        <v>42812</v>
      </c>
      <c r="D27946" s="1">
        <v>42825</v>
      </c>
      <c r="E27946">
        <v>1779</v>
      </c>
      <c r="F27946" t="s">
        <v>5811</v>
      </c>
      <c r="G27946" t="s">
        <v>21</v>
      </c>
      <c r="H27946" t="s">
        <v>2746</v>
      </c>
      <c r="I27946">
        <v>491</v>
      </c>
      <c r="J27946">
        <v>79</v>
      </c>
      <c r="K27946">
        <v>6</v>
      </c>
      <c r="L27946">
        <v>207.7</v>
      </c>
      <c r="M27946">
        <v>1246.2</v>
      </c>
      <c r="N27946">
        <v>87.233999999999995</v>
      </c>
      <c r="O27946">
        <v>523.404</v>
      </c>
      <c r="P27946">
        <v>722.79600000000005</v>
      </c>
      <c r="Q27946">
        <v>2017</v>
      </c>
      <c r="R27946" t="s">
        <v>63</v>
      </c>
      <c r="S27946" t="s">
        <v>35</v>
      </c>
      <c r="T27946" t="s">
        <v>16239</v>
      </c>
      <c r="U27946" t="s">
        <v>16224</v>
      </c>
      <c r="V27946">
        <v>2</v>
      </c>
      <c r="W27946" t="s">
        <v>16226</v>
      </c>
    </row>
    <row r="27947" spans="1:23" x14ac:dyDescent="0.3">
      <c r="A27947" t="s">
        <v>7373</v>
      </c>
      <c r="B27947" s="1">
        <v>42782</v>
      </c>
      <c r="C27947" s="1">
        <v>42786</v>
      </c>
      <c r="D27947" s="1">
        <v>42804</v>
      </c>
      <c r="E27947">
        <v>1182</v>
      </c>
      <c r="F27947" t="s">
        <v>5811</v>
      </c>
      <c r="G27947" t="s">
        <v>21</v>
      </c>
      <c r="H27947" t="s">
        <v>2746</v>
      </c>
      <c r="I27947">
        <v>711</v>
      </c>
      <c r="J27947">
        <v>317</v>
      </c>
      <c r="K27947">
        <v>6</v>
      </c>
      <c r="L27947">
        <v>837.5</v>
      </c>
      <c r="M27947">
        <v>5025</v>
      </c>
      <c r="N27947">
        <v>661.625</v>
      </c>
      <c r="O27947">
        <v>3969.75</v>
      </c>
      <c r="P27947">
        <v>1055.25</v>
      </c>
      <c r="Q27947">
        <v>2017</v>
      </c>
      <c r="R27947" t="s">
        <v>63</v>
      </c>
      <c r="S27947" t="s">
        <v>37</v>
      </c>
      <c r="T27947" t="s">
        <v>16239</v>
      </c>
      <c r="U27947" t="s">
        <v>16224</v>
      </c>
      <c r="V27947">
        <v>2</v>
      </c>
      <c r="W27947" t="s">
        <v>16226</v>
      </c>
    </row>
    <row r="27948" spans="1:23" x14ac:dyDescent="0.3">
      <c r="A27948" t="s">
        <v>7176</v>
      </c>
      <c r="B27948" s="1">
        <v>42789</v>
      </c>
      <c r="C27948" s="1">
        <v>42791</v>
      </c>
      <c r="D27948" s="1">
        <v>42801</v>
      </c>
      <c r="E27948">
        <v>983</v>
      </c>
      <c r="F27948" t="s">
        <v>5811</v>
      </c>
      <c r="G27948" t="s">
        <v>21</v>
      </c>
      <c r="H27948" t="s">
        <v>2746</v>
      </c>
      <c r="I27948">
        <v>271</v>
      </c>
      <c r="J27948">
        <v>405</v>
      </c>
      <c r="K27948">
        <v>6</v>
      </c>
      <c r="L27948">
        <v>3986.5</v>
      </c>
      <c r="M27948">
        <v>23919</v>
      </c>
      <c r="N27948">
        <v>2710.82</v>
      </c>
      <c r="O27948">
        <v>16264.92</v>
      </c>
      <c r="P27948">
        <v>7654.08</v>
      </c>
      <c r="Q27948">
        <v>2017</v>
      </c>
      <c r="R27948" t="s">
        <v>63</v>
      </c>
      <c r="S27948" t="s">
        <v>37</v>
      </c>
      <c r="T27948" t="s">
        <v>16239</v>
      </c>
      <c r="U27948" t="s">
        <v>16224</v>
      </c>
      <c r="V27948">
        <v>2</v>
      </c>
      <c r="W27948" t="s">
        <v>16226</v>
      </c>
    </row>
    <row r="27949" spans="1:23" x14ac:dyDescent="0.3">
      <c r="A27949" t="s">
        <v>6965</v>
      </c>
      <c r="B27949" s="1">
        <v>42789</v>
      </c>
      <c r="C27949" s="1">
        <v>42795</v>
      </c>
      <c r="D27949" s="1">
        <v>42802</v>
      </c>
      <c r="E27949">
        <v>1924</v>
      </c>
      <c r="F27949" t="s">
        <v>5811</v>
      </c>
      <c r="G27949" t="s">
        <v>21</v>
      </c>
      <c r="H27949" t="s">
        <v>2746</v>
      </c>
      <c r="I27949">
        <v>193</v>
      </c>
      <c r="J27949">
        <v>327</v>
      </c>
      <c r="K27949">
        <v>6</v>
      </c>
      <c r="L27949">
        <v>1092.0999999999999</v>
      </c>
      <c r="M27949">
        <v>6552.6</v>
      </c>
      <c r="N27949">
        <v>753.54899999999998</v>
      </c>
      <c r="O27949">
        <v>4521.2939999999999</v>
      </c>
      <c r="P27949">
        <v>2031.306</v>
      </c>
      <c r="Q27949">
        <v>2017</v>
      </c>
      <c r="R27949" t="s">
        <v>63</v>
      </c>
      <c r="S27949" t="s">
        <v>37</v>
      </c>
      <c r="T27949" t="s">
        <v>16239</v>
      </c>
      <c r="U27949" t="s">
        <v>16224</v>
      </c>
      <c r="V27949">
        <v>2</v>
      </c>
      <c r="W27949" t="s">
        <v>16226</v>
      </c>
    </row>
    <row r="27950" spans="1:23" x14ac:dyDescent="0.3">
      <c r="A27950" t="s">
        <v>7374</v>
      </c>
      <c r="B27950" s="1">
        <v>42794</v>
      </c>
      <c r="C27950" s="1">
        <v>42809</v>
      </c>
      <c r="D27950" s="1">
        <v>42814</v>
      </c>
      <c r="E27950">
        <v>3363</v>
      </c>
      <c r="F27950" t="s">
        <v>5811</v>
      </c>
      <c r="G27950" t="s">
        <v>21</v>
      </c>
      <c r="H27950" t="s">
        <v>2746</v>
      </c>
      <c r="I27950">
        <v>327</v>
      </c>
      <c r="J27950">
        <v>195</v>
      </c>
      <c r="K27950">
        <v>6</v>
      </c>
      <c r="L27950">
        <v>2412</v>
      </c>
      <c r="M27950">
        <v>14472</v>
      </c>
      <c r="N27950">
        <v>1326.6</v>
      </c>
      <c r="O27950">
        <v>7959.6</v>
      </c>
      <c r="P27950">
        <v>6512.4</v>
      </c>
      <c r="Q27950">
        <v>2017</v>
      </c>
      <c r="R27950" t="s">
        <v>63</v>
      </c>
      <c r="S27950" t="s">
        <v>45</v>
      </c>
      <c r="T27950" t="s">
        <v>16239</v>
      </c>
      <c r="U27950" t="s">
        <v>16224</v>
      </c>
      <c r="V27950">
        <v>2</v>
      </c>
      <c r="W27950" t="s">
        <v>16226</v>
      </c>
    </row>
    <row r="27951" spans="1:23" x14ac:dyDescent="0.3">
      <c r="A27951" t="s">
        <v>7105</v>
      </c>
      <c r="B27951" s="1">
        <v>42796</v>
      </c>
      <c r="C27951" s="1">
        <v>42800</v>
      </c>
      <c r="D27951" s="1">
        <v>42801</v>
      </c>
      <c r="E27951">
        <v>2198</v>
      </c>
      <c r="F27951" t="s">
        <v>5811</v>
      </c>
      <c r="G27951" t="s">
        <v>21</v>
      </c>
      <c r="H27951" t="s">
        <v>2746</v>
      </c>
      <c r="I27951">
        <v>558</v>
      </c>
      <c r="J27951">
        <v>297</v>
      </c>
      <c r="K27951">
        <v>6</v>
      </c>
      <c r="L27951">
        <v>5447.1</v>
      </c>
      <c r="M27951">
        <v>32682.6</v>
      </c>
      <c r="N27951">
        <v>2614.6080000000002</v>
      </c>
      <c r="O27951">
        <v>15687.647999999999</v>
      </c>
      <c r="P27951">
        <v>16994.952000000001</v>
      </c>
      <c r="Q27951">
        <v>2017</v>
      </c>
      <c r="R27951" t="s">
        <v>87</v>
      </c>
      <c r="S27951" t="s">
        <v>37</v>
      </c>
      <c r="T27951" t="s">
        <v>16239</v>
      </c>
      <c r="U27951" t="s">
        <v>16224</v>
      </c>
      <c r="V27951">
        <v>3</v>
      </c>
      <c r="W27951" t="s">
        <v>16227</v>
      </c>
    </row>
    <row r="27952" spans="1:23" x14ac:dyDescent="0.3">
      <c r="A27952" t="s">
        <v>7375</v>
      </c>
      <c r="B27952" s="1">
        <v>42800</v>
      </c>
      <c r="C27952" s="1">
        <v>42817</v>
      </c>
      <c r="D27952" s="1">
        <v>42835</v>
      </c>
      <c r="E27952">
        <v>1428</v>
      </c>
      <c r="F27952" t="s">
        <v>5811</v>
      </c>
      <c r="G27952" t="s">
        <v>21</v>
      </c>
      <c r="H27952" t="s">
        <v>2746</v>
      </c>
      <c r="I27952">
        <v>415</v>
      </c>
      <c r="J27952">
        <v>347</v>
      </c>
      <c r="K27952">
        <v>6</v>
      </c>
      <c r="L27952">
        <v>1078.7</v>
      </c>
      <c r="M27952">
        <v>6472.2</v>
      </c>
      <c r="N27952">
        <v>862.96</v>
      </c>
      <c r="O27952">
        <v>5177.76</v>
      </c>
      <c r="P27952">
        <v>1294.44</v>
      </c>
      <c r="Q27952">
        <v>2017</v>
      </c>
      <c r="R27952" t="s">
        <v>87</v>
      </c>
      <c r="S27952" t="s">
        <v>32</v>
      </c>
      <c r="T27952" t="s">
        <v>16239</v>
      </c>
      <c r="U27952" t="s">
        <v>16224</v>
      </c>
      <c r="V27952">
        <v>3</v>
      </c>
      <c r="W27952" t="s">
        <v>16227</v>
      </c>
    </row>
    <row r="27953" spans="1:23" x14ac:dyDescent="0.3">
      <c r="A27953" t="s">
        <v>6965</v>
      </c>
      <c r="B27953" s="1">
        <v>42802</v>
      </c>
      <c r="C27953" s="1">
        <v>42806</v>
      </c>
      <c r="D27953" s="1">
        <v>42814</v>
      </c>
      <c r="E27953">
        <v>699</v>
      </c>
      <c r="F27953" t="s">
        <v>5811</v>
      </c>
      <c r="G27953" t="s">
        <v>21</v>
      </c>
      <c r="H27953" t="s">
        <v>2746</v>
      </c>
      <c r="I27953">
        <v>193</v>
      </c>
      <c r="J27953">
        <v>349</v>
      </c>
      <c r="K27953">
        <v>6</v>
      </c>
      <c r="L27953">
        <v>1092.0999999999999</v>
      </c>
      <c r="M27953">
        <v>6552.6</v>
      </c>
      <c r="N27953">
        <v>753.54899999999998</v>
      </c>
      <c r="O27953">
        <v>4521.2939999999999</v>
      </c>
      <c r="P27953">
        <v>2031.306</v>
      </c>
      <c r="Q27953">
        <v>2017</v>
      </c>
      <c r="R27953" t="s">
        <v>87</v>
      </c>
      <c r="S27953" t="s">
        <v>35</v>
      </c>
      <c r="T27953" t="s">
        <v>16239</v>
      </c>
      <c r="U27953" t="s">
        <v>16224</v>
      </c>
      <c r="V27953">
        <v>3</v>
      </c>
      <c r="W27953" t="s">
        <v>16227</v>
      </c>
    </row>
    <row r="27954" spans="1:23" x14ac:dyDescent="0.3">
      <c r="A27954" t="s">
        <v>7376</v>
      </c>
      <c r="B27954" s="1">
        <v>42802</v>
      </c>
      <c r="C27954" s="1">
        <v>42821</v>
      </c>
      <c r="D27954" s="1">
        <v>42831</v>
      </c>
      <c r="E27954">
        <v>471</v>
      </c>
      <c r="F27954" t="s">
        <v>5811</v>
      </c>
      <c r="G27954" t="s">
        <v>21</v>
      </c>
      <c r="H27954" t="s">
        <v>2746</v>
      </c>
      <c r="I27954">
        <v>341</v>
      </c>
      <c r="J27954">
        <v>347</v>
      </c>
      <c r="K27954">
        <v>6</v>
      </c>
      <c r="L27954">
        <v>5922.8</v>
      </c>
      <c r="M27954">
        <v>35536.800000000003</v>
      </c>
      <c r="N27954">
        <v>3849.82</v>
      </c>
      <c r="O27954">
        <v>23098.92</v>
      </c>
      <c r="P27954">
        <v>12437.88</v>
      </c>
      <c r="Q27954">
        <v>2017</v>
      </c>
      <c r="R27954" t="s">
        <v>87</v>
      </c>
      <c r="S27954" t="s">
        <v>35</v>
      </c>
      <c r="T27954" t="s">
        <v>16239</v>
      </c>
      <c r="U27954" t="s">
        <v>16224</v>
      </c>
      <c r="V27954">
        <v>3</v>
      </c>
      <c r="W27954" t="s">
        <v>16227</v>
      </c>
    </row>
    <row r="27955" spans="1:23" x14ac:dyDescent="0.3">
      <c r="A27955" t="s">
        <v>7377</v>
      </c>
      <c r="B27955" s="1">
        <v>42804</v>
      </c>
      <c r="C27955" s="1">
        <v>42812</v>
      </c>
      <c r="D27955" s="1">
        <v>42826</v>
      </c>
      <c r="E27955">
        <v>318</v>
      </c>
      <c r="F27955" t="s">
        <v>5811</v>
      </c>
      <c r="G27955" t="s">
        <v>21</v>
      </c>
      <c r="H27955" t="s">
        <v>2746</v>
      </c>
      <c r="I27955">
        <v>455</v>
      </c>
      <c r="J27955">
        <v>301</v>
      </c>
      <c r="K27955">
        <v>6</v>
      </c>
      <c r="L27955">
        <v>1876</v>
      </c>
      <c r="M27955">
        <v>11256</v>
      </c>
      <c r="N27955">
        <v>1106.8399999999999</v>
      </c>
      <c r="O27955">
        <v>6641.04</v>
      </c>
      <c r="P27955">
        <v>4614.96</v>
      </c>
      <c r="Q27955">
        <v>2017</v>
      </c>
      <c r="R27955" t="s">
        <v>87</v>
      </c>
      <c r="S27955" t="s">
        <v>24</v>
      </c>
      <c r="T27955" t="s">
        <v>16239</v>
      </c>
      <c r="U27955" t="s">
        <v>16224</v>
      </c>
      <c r="V27955">
        <v>3</v>
      </c>
      <c r="W27955" t="s">
        <v>16227</v>
      </c>
    </row>
    <row r="27956" spans="1:23" x14ac:dyDescent="0.3">
      <c r="A27956" t="s">
        <v>6844</v>
      </c>
      <c r="B27956" s="1">
        <v>42804</v>
      </c>
      <c r="C27956" s="1">
        <v>42806</v>
      </c>
      <c r="D27956" s="1">
        <v>42822</v>
      </c>
      <c r="E27956">
        <v>1824</v>
      </c>
      <c r="F27956" t="s">
        <v>5811</v>
      </c>
      <c r="G27956" t="s">
        <v>21</v>
      </c>
      <c r="H27956" t="s">
        <v>2746</v>
      </c>
      <c r="I27956">
        <v>14</v>
      </c>
      <c r="J27956">
        <v>26</v>
      </c>
      <c r="K27956">
        <v>6</v>
      </c>
      <c r="L27956">
        <v>3343.3</v>
      </c>
      <c r="M27956">
        <v>20059.8</v>
      </c>
      <c r="N27956">
        <v>1972.547</v>
      </c>
      <c r="O27956">
        <v>11835.281999999999</v>
      </c>
      <c r="P27956">
        <v>8224.518</v>
      </c>
      <c r="Q27956">
        <v>2017</v>
      </c>
      <c r="R27956" t="s">
        <v>87</v>
      </c>
      <c r="S27956" t="s">
        <v>24</v>
      </c>
      <c r="T27956" t="s">
        <v>16239</v>
      </c>
      <c r="U27956" t="s">
        <v>16224</v>
      </c>
      <c r="V27956">
        <v>3</v>
      </c>
      <c r="W27956" t="s">
        <v>16227</v>
      </c>
    </row>
    <row r="27957" spans="1:23" x14ac:dyDescent="0.3">
      <c r="A27957" t="s">
        <v>7034</v>
      </c>
      <c r="B27957" s="1">
        <v>42807</v>
      </c>
      <c r="C27957" s="1">
        <v>42833</v>
      </c>
      <c r="D27957" s="1">
        <v>42853</v>
      </c>
      <c r="E27957">
        <v>1212</v>
      </c>
      <c r="F27957" t="s">
        <v>5811</v>
      </c>
      <c r="G27957" t="s">
        <v>21</v>
      </c>
      <c r="H27957" t="s">
        <v>2746</v>
      </c>
      <c r="I27957">
        <v>245</v>
      </c>
      <c r="J27957">
        <v>217</v>
      </c>
      <c r="K27957">
        <v>6</v>
      </c>
      <c r="L27957">
        <v>167.5</v>
      </c>
      <c r="M27957">
        <v>1005</v>
      </c>
      <c r="N27957">
        <v>87.1</v>
      </c>
      <c r="O27957">
        <v>522.6</v>
      </c>
      <c r="P27957">
        <v>482.4</v>
      </c>
      <c r="Q27957">
        <v>2017</v>
      </c>
      <c r="R27957" t="s">
        <v>87</v>
      </c>
      <c r="S27957" t="s">
        <v>32</v>
      </c>
      <c r="T27957" t="s">
        <v>16239</v>
      </c>
      <c r="U27957" t="s">
        <v>16224</v>
      </c>
      <c r="V27957">
        <v>3</v>
      </c>
      <c r="W27957" t="s">
        <v>16227</v>
      </c>
    </row>
    <row r="27958" spans="1:23" x14ac:dyDescent="0.3">
      <c r="A27958" t="s">
        <v>6844</v>
      </c>
      <c r="B27958" s="1">
        <v>42808</v>
      </c>
      <c r="C27958" s="1">
        <v>42835</v>
      </c>
      <c r="D27958" s="1">
        <v>42831</v>
      </c>
      <c r="E27958">
        <v>112</v>
      </c>
      <c r="F27958" t="s">
        <v>5811</v>
      </c>
      <c r="G27958" t="s">
        <v>21</v>
      </c>
      <c r="H27958" t="s">
        <v>2746</v>
      </c>
      <c r="I27958">
        <v>14</v>
      </c>
      <c r="J27958">
        <v>380</v>
      </c>
      <c r="K27958">
        <v>6</v>
      </c>
      <c r="L27958">
        <v>3343.3</v>
      </c>
      <c r="M27958">
        <v>20059.8</v>
      </c>
      <c r="N27958">
        <v>1972.547</v>
      </c>
      <c r="O27958">
        <v>11835.281999999999</v>
      </c>
      <c r="P27958">
        <v>8224.518</v>
      </c>
      <c r="Q27958">
        <v>2017</v>
      </c>
      <c r="R27958" t="s">
        <v>87</v>
      </c>
      <c r="S27958" t="s">
        <v>45</v>
      </c>
      <c r="T27958" t="s">
        <v>16239</v>
      </c>
      <c r="U27958" t="s">
        <v>16224</v>
      </c>
      <c r="V27958">
        <v>3</v>
      </c>
      <c r="W27958" t="s">
        <v>16227</v>
      </c>
    </row>
    <row r="27959" spans="1:23" x14ac:dyDescent="0.3">
      <c r="A27959" t="s">
        <v>7021</v>
      </c>
      <c r="B27959" s="1">
        <v>42812</v>
      </c>
      <c r="C27959" s="1">
        <v>42843</v>
      </c>
      <c r="D27959" s="1">
        <v>42843</v>
      </c>
      <c r="E27959">
        <v>162</v>
      </c>
      <c r="F27959" t="s">
        <v>5811</v>
      </c>
      <c r="G27959" t="s">
        <v>21</v>
      </c>
      <c r="H27959" t="s">
        <v>2746</v>
      </c>
      <c r="I27959">
        <v>195</v>
      </c>
      <c r="J27959">
        <v>16</v>
      </c>
      <c r="K27959">
        <v>6</v>
      </c>
      <c r="L27959">
        <v>1018.4</v>
      </c>
      <c r="M27959">
        <v>6110.4</v>
      </c>
      <c r="N27959">
        <v>488.83199999999999</v>
      </c>
      <c r="O27959">
        <v>2932.9920000000002</v>
      </c>
      <c r="P27959">
        <v>3177.4079999999999</v>
      </c>
      <c r="Q27959">
        <v>2017</v>
      </c>
      <c r="R27959" t="s">
        <v>87</v>
      </c>
      <c r="S27959" t="s">
        <v>26</v>
      </c>
      <c r="T27959" t="s">
        <v>16239</v>
      </c>
      <c r="U27959" t="s">
        <v>16224</v>
      </c>
      <c r="V27959">
        <v>3</v>
      </c>
      <c r="W27959" t="s">
        <v>16227</v>
      </c>
    </row>
    <row r="27960" spans="1:23" x14ac:dyDescent="0.3">
      <c r="A27960" t="s">
        <v>7270</v>
      </c>
      <c r="B27960" s="1">
        <v>42824</v>
      </c>
      <c r="C27960" s="1">
        <v>42835</v>
      </c>
      <c r="D27960" s="1">
        <v>42836</v>
      </c>
      <c r="E27960">
        <v>167</v>
      </c>
      <c r="F27960" t="s">
        <v>5811</v>
      </c>
      <c r="G27960" t="s">
        <v>21</v>
      </c>
      <c r="H27960" t="s">
        <v>2746</v>
      </c>
      <c r="I27960">
        <v>342</v>
      </c>
      <c r="J27960">
        <v>370</v>
      </c>
      <c r="K27960">
        <v>6</v>
      </c>
      <c r="L27960">
        <v>6298</v>
      </c>
      <c r="M27960">
        <v>37788</v>
      </c>
      <c r="N27960">
        <v>3337.94</v>
      </c>
      <c r="O27960">
        <v>20027.64</v>
      </c>
      <c r="P27960">
        <v>17760.36</v>
      </c>
      <c r="Q27960">
        <v>2017</v>
      </c>
      <c r="R27960" t="s">
        <v>87</v>
      </c>
      <c r="S27960" t="s">
        <v>37</v>
      </c>
      <c r="T27960" t="s">
        <v>16239</v>
      </c>
      <c r="U27960" t="s">
        <v>16224</v>
      </c>
      <c r="V27960">
        <v>3</v>
      </c>
      <c r="W27960" t="s">
        <v>16227</v>
      </c>
    </row>
    <row r="27961" spans="1:23" x14ac:dyDescent="0.3">
      <c r="A27961" t="s">
        <v>7150</v>
      </c>
      <c r="B27961" s="1">
        <v>42827</v>
      </c>
      <c r="C27961" s="1">
        <v>42858</v>
      </c>
      <c r="D27961" s="1">
        <v>42878</v>
      </c>
      <c r="E27961">
        <v>2370</v>
      </c>
      <c r="F27961" t="s">
        <v>5811</v>
      </c>
      <c r="G27961" t="s">
        <v>21</v>
      </c>
      <c r="H27961" t="s">
        <v>2746</v>
      </c>
      <c r="I27961">
        <v>928</v>
      </c>
      <c r="J27961">
        <v>365</v>
      </c>
      <c r="K27961">
        <v>6</v>
      </c>
      <c r="L27961">
        <v>1701.8</v>
      </c>
      <c r="M27961">
        <v>10210.799999999999</v>
      </c>
      <c r="N27961">
        <v>816.86400000000003</v>
      </c>
      <c r="O27961">
        <v>4901.1840000000002</v>
      </c>
      <c r="P27961">
        <v>5309.616</v>
      </c>
      <c r="Q27961">
        <v>2017</v>
      </c>
      <c r="R27961" t="s">
        <v>118</v>
      </c>
      <c r="S27961" t="s">
        <v>29</v>
      </c>
      <c r="T27961" t="s">
        <v>16239</v>
      </c>
      <c r="U27961" t="s">
        <v>16228</v>
      </c>
      <c r="V27961">
        <v>4</v>
      </c>
      <c r="W27961" t="s">
        <v>16229</v>
      </c>
    </row>
    <row r="27962" spans="1:23" x14ac:dyDescent="0.3">
      <c r="A27962" t="s">
        <v>7378</v>
      </c>
      <c r="B27962" s="1">
        <v>42830</v>
      </c>
      <c r="C27962" s="1">
        <v>42857</v>
      </c>
      <c r="D27962" s="1">
        <v>42853</v>
      </c>
      <c r="E27962">
        <v>2763</v>
      </c>
      <c r="F27962" t="s">
        <v>5811</v>
      </c>
      <c r="G27962" t="s">
        <v>21</v>
      </c>
      <c r="H27962" t="s">
        <v>2746</v>
      </c>
      <c r="I27962">
        <v>887</v>
      </c>
      <c r="J27962">
        <v>219</v>
      </c>
      <c r="K27962">
        <v>6</v>
      </c>
      <c r="L27962">
        <v>187.6</v>
      </c>
      <c r="M27962">
        <v>1125.5999999999999</v>
      </c>
      <c r="N27962">
        <v>76.915999999999997</v>
      </c>
      <c r="O27962">
        <v>461.49599999999998</v>
      </c>
      <c r="P27962">
        <v>664.10400000000004</v>
      </c>
      <c r="Q27962">
        <v>2017</v>
      </c>
      <c r="R27962" t="s">
        <v>118</v>
      </c>
      <c r="S27962" t="s">
        <v>35</v>
      </c>
      <c r="T27962" t="s">
        <v>16239</v>
      </c>
      <c r="U27962" t="s">
        <v>16228</v>
      </c>
      <c r="V27962">
        <v>4</v>
      </c>
      <c r="W27962" t="s">
        <v>16229</v>
      </c>
    </row>
    <row r="27963" spans="1:23" x14ac:dyDescent="0.3">
      <c r="A27963" t="s">
        <v>7372</v>
      </c>
      <c r="B27963" s="1">
        <v>42834</v>
      </c>
      <c r="C27963" s="1">
        <v>42859</v>
      </c>
      <c r="D27963" s="1">
        <v>42877</v>
      </c>
      <c r="E27963">
        <v>2965</v>
      </c>
      <c r="F27963" t="s">
        <v>5811</v>
      </c>
      <c r="G27963" t="s">
        <v>21</v>
      </c>
      <c r="H27963" t="s">
        <v>2746</v>
      </c>
      <c r="I27963">
        <v>906</v>
      </c>
      <c r="J27963">
        <v>160</v>
      </c>
      <c r="K27963">
        <v>6</v>
      </c>
      <c r="L27963">
        <v>1085.4000000000001</v>
      </c>
      <c r="M27963">
        <v>6512.4</v>
      </c>
      <c r="N27963">
        <v>770.63400000000001</v>
      </c>
      <c r="O27963">
        <v>4623.8040000000001</v>
      </c>
      <c r="P27963">
        <v>1888.596</v>
      </c>
      <c r="Q27963">
        <v>2017</v>
      </c>
      <c r="R27963" t="s">
        <v>118</v>
      </c>
      <c r="S27963" t="s">
        <v>29</v>
      </c>
      <c r="T27963" t="s">
        <v>16239</v>
      </c>
      <c r="U27963" t="s">
        <v>16228</v>
      </c>
      <c r="V27963">
        <v>4</v>
      </c>
      <c r="W27963" t="s">
        <v>16229</v>
      </c>
    </row>
    <row r="27964" spans="1:23" x14ac:dyDescent="0.3">
      <c r="A27964" t="s">
        <v>7262</v>
      </c>
      <c r="B27964" s="1">
        <v>42835</v>
      </c>
      <c r="C27964" s="1">
        <v>42850</v>
      </c>
      <c r="D27964" s="1">
        <v>42853</v>
      </c>
      <c r="E27964">
        <v>3164</v>
      </c>
      <c r="F27964" t="s">
        <v>5811</v>
      </c>
      <c r="G27964" t="s">
        <v>21</v>
      </c>
      <c r="H27964" t="s">
        <v>2746</v>
      </c>
      <c r="I27964">
        <v>351</v>
      </c>
      <c r="J27964">
        <v>272</v>
      </c>
      <c r="K27964">
        <v>6</v>
      </c>
      <c r="L27964">
        <v>3557.7</v>
      </c>
      <c r="M27964">
        <v>21346.2</v>
      </c>
      <c r="N27964">
        <v>1814.4269999999999</v>
      </c>
      <c r="O27964">
        <v>10886.562</v>
      </c>
      <c r="P27964">
        <v>10459.638000000001</v>
      </c>
      <c r="Q27964">
        <v>2017</v>
      </c>
      <c r="R27964" t="s">
        <v>118</v>
      </c>
      <c r="S27964" t="s">
        <v>32</v>
      </c>
      <c r="T27964" t="s">
        <v>16239</v>
      </c>
      <c r="U27964" t="s">
        <v>16228</v>
      </c>
      <c r="V27964">
        <v>4</v>
      </c>
      <c r="W27964" t="s">
        <v>16229</v>
      </c>
    </row>
    <row r="27965" spans="1:23" x14ac:dyDescent="0.3">
      <c r="A27965" t="s">
        <v>7209</v>
      </c>
      <c r="B27965" s="1">
        <v>42841</v>
      </c>
      <c r="C27965" s="1">
        <v>42871</v>
      </c>
      <c r="D27965" s="1">
        <v>42880</v>
      </c>
      <c r="E27965">
        <v>462</v>
      </c>
      <c r="F27965" t="s">
        <v>5811</v>
      </c>
      <c r="G27965" t="s">
        <v>21</v>
      </c>
      <c r="H27965" t="s">
        <v>2746</v>
      </c>
      <c r="I27965">
        <v>128</v>
      </c>
      <c r="J27965">
        <v>313</v>
      </c>
      <c r="K27965">
        <v>6</v>
      </c>
      <c r="L27965">
        <v>1065.3</v>
      </c>
      <c r="M27965">
        <v>6391.8</v>
      </c>
      <c r="N27965">
        <v>671.13900000000001</v>
      </c>
      <c r="O27965">
        <v>4026.8339999999998</v>
      </c>
      <c r="P27965">
        <v>2364.9659999999999</v>
      </c>
      <c r="Q27965">
        <v>2017</v>
      </c>
      <c r="R27965" t="s">
        <v>118</v>
      </c>
      <c r="S27965" t="s">
        <v>29</v>
      </c>
      <c r="T27965" t="s">
        <v>16239</v>
      </c>
      <c r="U27965" t="s">
        <v>16228</v>
      </c>
      <c r="V27965">
        <v>4</v>
      </c>
      <c r="W27965" t="s">
        <v>16229</v>
      </c>
    </row>
    <row r="27966" spans="1:23" x14ac:dyDescent="0.3">
      <c r="A27966" t="s">
        <v>7373</v>
      </c>
      <c r="B27966" s="1">
        <v>42844</v>
      </c>
      <c r="C27966" s="1">
        <v>42871</v>
      </c>
      <c r="D27966" s="1">
        <v>42891</v>
      </c>
      <c r="E27966">
        <v>2575</v>
      </c>
      <c r="F27966" t="s">
        <v>5811</v>
      </c>
      <c r="G27966" t="s">
        <v>21</v>
      </c>
      <c r="H27966" t="s">
        <v>2746</v>
      </c>
      <c r="I27966">
        <v>711</v>
      </c>
      <c r="J27966">
        <v>253</v>
      </c>
      <c r="K27966">
        <v>6</v>
      </c>
      <c r="L27966">
        <v>837.5</v>
      </c>
      <c r="M27966">
        <v>5025</v>
      </c>
      <c r="N27966">
        <v>661.625</v>
      </c>
      <c r="O27966">
        <v>3969.75</v>
      </c>
      <c r="P27966">
        <v>1055.25</v>
      </c>
      <c r="Q27966">
        <v>2017</v>
      </c>
      <c r="R27966" t="s">
        <v>118</v>
      </c>
      <c r="S27966" t="s">
        <v>35</v>
      </c>
      <c r="T27966" t="s">
        <v>16239</v>
      </c>
      <c r="U27966" t="s">
        <v>16228</v>
      </c>
      <c r="V27966">
        <v>4</v>
      </c>
      <c r="W27966" t="s">
        <v>16229</v>
      </c>
    </row>
    <row r="27967" spans="1:23" x14ac:dyDescent="0.3">
      <c r="A27967" t="s">
        <v>7209</v>
      </c>
      <c r="B27967" s="1">
        <v>42844</v>
      </c>
      <c r="C27967" s="1">
        <v>42855</v>
      </c>
      <c r="D27967" s="1">
        <v>42856</v>
      </c>
      <c r="E27967">
        <v>2439</v>
      </c>
      <c r="F27967" t="s">
        <v>5811</v>
      </c>
      <c r="G27967" t="s">
        <v>21</v>
      </c>
      <c r="H27967" t="s">
        <v>2746</v>
      </c>
      <c r="I27967">
        <v>128</v>
      </c>
      <c r="J27967">
        <v>35</v>
      </c>
      <c r="K27967">
        <v>6</v>
      </c>
      <c r="L27967">
        <v>1065.3</v>
      </c>
      <c r="M27967">
        <v>6391.8</v>
      </c>
      <c r="N27967">
        <v>671.13900000000001</v>
      </c>
      <c r="O27967">
        <v>4026.8339999999998</v>
      </c>
      <c r="P27967">
        <v>2364.9659999999999</v>
      </c>
      <c r="Q27967">
        <v>2017</v>
      </c>
      <c r="R27967" t="s">
        <v>118</v>
      </c>
      <c r="S27967" t="s">
        <v>35</v>
      </c>
      <c r="T27967" t="s">
        <v>16239</v>
      </c>
      <c r="U27967" t="s">
        <v>16228</v>
      </c>
      <c r="V27967">
        <v>4</v>
      </c>
      <c r="W27967" t="s">
        <v>16229</v>
      </c>
    </row>
    <row r="27968" spans="1:23" x14ac:dyDescent="0.3">
      <c r="A27968" t="s">
        <v>7034</v>
      </c>
      <c r="B27968" s="1">
        <v>42848</v>
      </c>
      <c r="C27968" s="1">
        <v>42867</v>
      </c>
      <c r="D27968" s="1">
        <v>42872</v>
      </c>
      <c r="E27968">
        <v>1241</v>
      </c>
      <c r="F27968" t="s">
        <v>5811</v>
      </c>
      <c r="G27968" t="s">
        <v>21</v>
      </c>
      <c r="H27968" t="s">
        <v>2746</v>
      </c>
      <c r="I27968">
        <v>245</v>
      </c>
      <c r="J27968">
        <v>83</v>
      </c>
      <c r="K27968">
        <v>6</v>
      </c>
      <c r="L27968">
        <v>167.5</v>
      </c>
      <c r="M27968">
        <v>1005</v>
      </c>
      <c r="N27968">
        <v>87.1</v>
      </c>
      <c r="O27968">
        <v>522.6</v>
      </c>
      <c r="P27968">
        <v>482.4</v>
      </c>
      <c r="Q27968">
        <v>2017</v>
      </c>
      <c r="R27968" t="s">
        <v>118</v>
      </c>
      <c r="S27968" t="s">
        <v>29</v>
      </c>
      <c r="T27968" t="s">
        <v>16239</v>
      </c>
      <c r="U27968" t="s">
        <v>16228</v>
      </c>
      <c r="V27968">
        <v>4</v>
      </c>
      <c r="W27968" t="s">
        <v>16229</v>
      </c>
    </row>
    <row r="27969" spans="1:23" x14ac:dyDescent="0.3">
      <c r="A27969" t="s">
        <v>7379</v>
      </c>
      <c r="B27969" s="1">
        <v>42849</v>
      </c>
      <c r="C27969" s="1">
        <v>42876</v>
      </c>
      <c r="D27969" s="1">
        <v>42873</v>
      </c>
      <c r="E27969">
        <v>1847</v>
      </c>
      <c r="F27969" t="s">
        <v>5811</v>
      </c>
      <c r="G27969" t="s">
        <v>21</v>
      </c>
      <c r="H27969" t="s">
        <v>2746</v>
      </c>
      <c r="I27969">
        <v>302</v>
      </c>
      <c r="J27969">
        <v>192</v>
      </c>
      <c r="K27969">
        <v>6</v>
      </c>
      <c r="L27969">
        <v>1011.7</v>
      </c>
      <c r="M27969">
        <v>6070.2</v>
      </c>
      <c r="N27969">
        <v>495.733</v>
      </c>
      <c r="O27969">
        <v>2974.3980000000001</v>
      </c>
      <c r="P27969">
        <v>3095.8020000000001</v>
      </c>
      <c r="Q27969">
        <v>2017</v>
      </c>
      <c r="R27969" t="s">
        <v>118</v>
      </c>
      <c r="S27969" t="s">
        <v>32</v>
      </c>
      <c r="T27969" t="s">
        <v>16239</v>
      </c>
      <c r="U27969" t="s">
        <v>16228</v>
      </c>
      <c r="V27969">
        <v>4</v>
      </c>
      <c r="W27969" t="s">
        <v>16229</v>
      </c>
    </row>
    <row r="27970" spans="1:23" x14ac:dyDescent="0.3">
      <c r="A27970" t="s">
        <v>7020</v>
      </c>
      <c r="B27970" s="1">
        <v>42852</v>
      </c>
      <c r="C27970" s="1">
        <v>42881</v>
      </c>
      <c r="D27970" s="1">
        <v>42878</v>
      </c>
      <c r="E27970">
        <v>1709</v>
      </c>
      <c r="F27970" t="s">
        <v>5811</v>
      </c>
      <c r="G27970" t="s">
        <v>21</v>
      </c>
      <c r="H27970" t="s">
        <v>2746</v>
      </c>
      <c r="I27970">
        <v>472</v>
      </c>
      <c r="J27970">
        <v>91</v>
      </c>
      <c r="K27970">
        <v>6</v>
      </c>
      <c r="L27970">
        <v>1976.5</v>
      </c>
      <c r="M27970">
        <v>11859</v>
      </c>
      <c r="N27970">
        <v>968.48500000000001</v>
      </c>
      <c r="O27970">
        <v>5810.91</v>
      </c>
      <c r="P27970">
        <v>6048.09</v>
      </c>
      <c r="Q27970">
        <v>2017</v>
      </c>
      <c r="R27970" t="s">
        <v>118</v>
      </c>
      <c r="S27970" t="s">
        <v>37</v>
      </c>
      <c r="T27970" t="s">
        <v>16239</v>
      </c>
      <c r="U27970" t="s">
        <v>16228</v>
      </c>
      <c r="V27970">
        <v>4</v>
      </c>
      <c r="W27970" t="s">
        <v>16229</v>
      </c>
    </row>
    <row r="27971" spans="1:23" x14ac:dyDescent="0.3">
      <c r="A27971" t="s">
        <v>7022</v>
      </c>
      <c r="B27971" s="1">
        <v>42852</v>
      </c>
      <c r="C27971" s="1">
        <v>42866</v>
      </c>
      <c r="D27971" s="1">
        <v>42871</v>
      </c>
      <c r="E27971">
        <v>1882</v>
      </c>
      <c r="F27971" t="s">
        <v>5811</v>
      </c>
      <c r="G27971" t="s">
        <v>21</v>
      </c>
      <c r="H27971" t="s">
        <v>2746</v>
      </c>
      <c r="I27971">
        <v>117</v>
      </c>
      <c r="J27971">
        <v>2</v>
      </c>
      <c r="K27971">
        <v>6</v>
      </c>
      <c r="L27971">
        <v>3557.7</v>
      </c>
      <c r="M27971">
        <v>21346.2</v>
      </c>
      <c r="N27971">
        <v>1814.4269999999999</v>
      </c>
      <c r="O27971">
        <v>10886.562</v>
      </c>
      <c r="P27971">
        <v>10459.638000000001</v>
      </c>
      <c r="Q27971">
        <v>2017</v>
      </c>
      <c r="R27971" t="s">
        <v>118</v>
      </c>
      <c r="S27971" t="s">
        <v>37</v>
      </c>
      <c r="T27971" t="s">
        <v>16239</v>
      </c>
      <c r="U27971" t="s">
        <v>16228</v>
      </c>
      <c r="V27971">
        <v>4</v>
      </c>
      <c r="W27971" t="s">
        <v>16229</v>
      </c>
    </row>
    <row r="27972" spans="1:23" x14ac:dyDescent="0.3">
      <c r="A27972" t="s">
        <v>6868</v>
      </c>
      <c r="B27972" s="1">
        <v>42852</v>
      </c>
      <c r="C27972" s="1">
        <v>42858</v>
      </c>
      <c r="D27972" s="1">
        <v>42870</v>
      </c>
      <c r="E27972">
        <v>2592</v>
      </c>
      <c r="F27972" t="s">
        <v>5811</v>
      </c>
      <c r="G27972" t="s">
        <v>21</v>
      </c>
      <c r="H27972" t="s">
        <v>2746</v>
      </c>
      <c r="I27972">
        <v>512</v>
      </c>
      <c r="J27972">
        <v>127</v>
      </c>
      <c r="K27972">
        <v>6</v>
      </c>
      <c r="L27972">
        <v>2572.8000000000002</v>
      </c>
      <c r="M27972">
        <v>15436.8</v>
      </c>
      <c r="N27972">
        <v>1595.136</v>
      </c>
      <c r="O27972">
        <v>9570.8160000000007</v>
      </c>
      <c r="P27972">
        <v>5865.9840000000004</v>
      </c>
      <c r="Q27972">
        <v>2017</v>
      </c>
      <c r="R27972" t="s">
        <v>118</v>
      </c>
      <c r="S27972" t="s">
        <v>37</v>
      </c>
      <c r="T27972" t="s">
        <v>16239</v>
      </c>
      <c r="U27972" t="s">
        <v>16228</v>
      </c>
      <c r="V27972">
        <v>4</v>
      </c>
      <c r="W27972" t="s">
        <v>16229</v>
      </c>
    </row>
    <row r="27973" spans="1:23" x14ac:dyDescent="0.3">
      <c r="A27973" t="s">
        <v>6976</v>
      </c>
      <c r="B27973" s="1">
        <v>42856</v>
      </c>
      <c r="C27973" s="1">
        <v>42883</v>
      </c>
      <c r="D27973" s="1">
        <v>42885</v>
      </c>
      <c r="E27973">
        <v>1631</v>
      </c>
      <c r="F27973" t="s">
        <v>5811</v>
      </c>
      <c r="G27973" t="s">
        <v>21</v>
      </c>
      <c r="H27973" t="s">
        <v>2746</v>
      </c>
      <c r="I27973">
        <v>450</v>
      </c>
      <c r="J27973">
        <v>159</v>
      </c>
      <c r="K27973">
        <v>6</v>
      </c>
      <c r="L27973">
        <v>2485.6999999999998</v>
      </c>
      <c r="M27973">
        <v>14914.2</v>
      </c>
      <c r="N27973">
        <v>1715.133</v>
      </c>
      <c r="O27973">
        <v>10290.798000000001</v>
      </c>
      <c r="P27973">
        <v>4623.402</v>
      </c>
      <c r="Q27973">
        <v>2017</v>
      </c>
      <c r="R27973" t="s">
        <v>137</v>
      </c>
      <c r="S27973" t="s">
        <v>32</v>
      </c>
      <c r="T27973" t="s">
        <v>16239</v>
      </c>
      <c r="U27973" t="s">
        <v>16228</v>
      </c>
      <c r="V27973">
        <v>5</v>
      </c>
      <c r="W27973" t="s">
        <v>137</v>
      </c>
    </row>
    <row r="27974" spans="1:23" x14ac:dyDescent="0.3">
      <c r="A27974" t="s">
        <v>7100</v>
      </c>
      <c r="B27974" s="1">
        <v>42872</v>
      </c>
      <c r="C27974" s="1">
        <v>42876</v>
      </c>
      <c r="D27974" s="1">
        <v>42894</v>
      </c>
      <c r="E27974">
        <v>1765</v>
      </c>
      <c r="F27974" t="s">
        <v>5811</v>
      </c>
      <c r="G27974" t="s">
        <v>21</v>
      </c>
      <c r="H27974" t="s">
        <v>2746</v>
      </c>
      <c r="I27974">
        <v>418</v>
      </c>
      <c r="J27974">
        <v>367</v>
      </c>
      <c r="K27974">
        <v>6</v>
      </c>
      <c r="L27974">
        <v>837.5</v>
      </c>
      <c r="M27974">
        <v>5025</v>
      </c>
      <c r="N27974">
        <v>569.5</v>
      </c>
      <c r="O27974">
        <v>3417</v>
      </c>
      <c r="P27974">
        <v>1608</v>
      </c>
      <c r="Q27974">
        <v>2017</v>
      </c>
      <c r="R27974" t="s">
        <v>137</v>
      </c>
      <c r="S27974" t="s">
        <v>35</v>
      </c>
      <c r="T27974" t="s">
        <v>16239</v>
      </c>
      <c r="U27974" t="s">
        <v>16228</v>
      </c>
      <c r="V27974">
        <v>5</v>
      </c>
      <c r="W27974" t="s">
        <v>137</v>
      </c>
    </row>
    <row r="27975" spans="1:23" x14ac:dyDescent="0.3">
      <c r="A27975" t="s">
        <v>7380</v>
      </c>
      <c r="B27975" s="1">
        <v>42880</v>
      </c>
      <c r="C27975" s="1">
        <v>42893</v>
      </c>
      <c r="D27975" s="1">
        <v>42907</v>
      </c>
      <c r="E27975">
        <v>405</v>
      </c>
      <c r="F27975" t="s">
        <v>5811</v>
      </c>
      <c r="G27975" t="s">
        <v>21</v>
      </c>
      <c r="H27975" t="s">
        <v>2746</v>
      </c>
      <c r="I27975">
        <v>112</v>
      </c>
      <c r="J27975">
        <v>96</v>
      </c>
      <c r="K27975">
        <v>6</v>
      </c>
      <c r="L27975">
        <v>951.4</v>
      </c>
      <c r="M27975">
        <v>5708.4</v>
      </c>
      <c r="N27975">
        <v>761.12</v>
      </c>
      <c r="O27975">
        <v>4566.72</v>
      </c>
      <c r="P27975">
        <v>1141.68</v>
      </c>
      <c r="Q27975">
        <v>2017</v>
      </c>
      <c r="R27975" t="s">
        <v>137</v>
      </c>
      <c r="S27975" t="s">
        <v>37</v>
      </c>
      <c r="T27975" t="s">
        <v>16239</v>
      </c>
      <c r="U27975" t="s">
        <v>16228</v>
      </c>
      <c r="V27975">
        <v>5</v>
      </c>
      <c r="W27975" t="s">
        <v>137</v>
      </c>
    </row>
    <row r="27976" spans="1:23" x14ac:dyDescent="0.3">
      <c r="A27976" t="s">
        <v>7020</v>
      </c>
      <c r="B27976" s="1">
        <v>42882</v>
      </c>
      <c r="C27976" s="1">
        <v>42913</v>
      </c>
      <c r="D27976" s="1">
        <v>42919</v>
      </c>
      <c r="E27976">
        <v>1275</v>
      </c>
      <c r="F27976" t="s">
        <v>5811</v>
      </c>
      <c r="G27976" t="s">
        <v>21</v>
      </c>
      <c r="H27976" t="s">
        <v>2746</v>
      </c>
      <c r="I27976">
        <v>472</v>
      </c>
      <c r="J27976">
        <v>290</v>
      </c>
      <c r="K27976">
        <v>6</v>
      </c>
      <c r="L27976">
        <v>1976.5</v>
      </c>
      <c r="M27976">
        <v>11859</v>
      </c>
      <c r="N27976">
        <v>968.48500000000001</v>
      </c>
      <c r="O27976">
        <v>5810.91</v>
      </c>
      <c r="P27976">
        <v>6048.09</v>
      </c>
      <c r="Q27976">
        <v>2017</v>
      </c>
      <c r="R27976" t="s">
        <v>137</v>
      </c>
      <c r="S27976" t="s">
        <v>26</v>
      </c>
      <c r="T27976" t="s">
        <v>16239</v>
      </c>
      <c r="U27976" t="s">
        <v>16228</v>
      </c>
      <c r="V27976">
        <v>5</v>
      </c>
      <c r="W27976" t="s">
        <v>137</v>
      </c>
    </row>
    <row r="27977" spans="1:23" x14ac:dyDescent="0.3">
      <c r="A27977" t="s">
        <v>7083</v>
      </c>
      <c r="B27977" s="1">
        <v>42883</v>
      </c>
      <c r="C27977" s="1">
        <v>42896</v>
      </c>
      <c r="D27977" s="1">
        <v>42908</v>
      </c>
      <c r="E27977">
        <v>1205</v>
      </c>
      <c r="F27977" t="s">
        <v>5811</v>
      </c>
      <c r="G27977" t="s">
        <v>21</v>
      </c>
      <c r="H27977" t="s">
        <v>2746</v>
      </c>
      <c r="I27977">
        <v>124</v>
      </c>
      <c r="J27977">
        <v>336</v>
      </c>
      <c r="K27977">
        <v>6</v>
      </c>
      <c r="L27977">
        <v>1996.6</v>
      </c>
      <c r="M27977">
        <v>11979.6</v>
      </c>
      <c r="N27977">
        <v>938.40200000000004</v>
      </c>
      <c r="O27977">
        <v>5630.4120000000003</v>
      </c>
      <c r="P27977">
        <v>6349.1880000000001</v>
      </c>
      <c r="Q27977">
        <v>2017</v>
      </c>
      <c r="R27977" t="s">
        <v>137</v>
      </c>
      <c r="S27977" t="s">
        <v>29</v>
      </c>
      <c r="T27977" t="s">
        <v>16239</v>
      </c>
      <c r="U27977" t="s">
        <v>16228</v>
      </c>
      <c r="V27977">
        <v>5</v>
      </c>
      <c r="W27977" t="s">
        <v>137</v>
      </c>
    </row>
    <row r="27978" spans="1:23" x14ac:dyDescent="0.3">
      <c r="A27978" t="s">
        <v>7122</v>
      </c>
      <c r="B27978" s="1">
        <v>42886</v>
      </c>
      <c r="C27978" s="1">
        <v>42897</v>
      </c>
      <c r="D27978" s="1">
        <v>42906</v>
      </c>
      <c r="E27978">
        <v>3493</v>
      </c>
      <c r="F27978" t="s">
        <v>5811</v>
      </c>
      <c r="G27978" t="s">
        <v>21</v>
      </c>
      <c r="H27978" t="s">
        <v>2746</v>
      </c>
      <c r="I27978">
        <v>835</v>
      </c>
      <c r="J27978">
        <v>122</v>
      </c>
      <c r="K27978">
        <v>6</v>
      </c>
      <c r="L27978">
        <v>3932.9</v>
      </c>
      <c r="M27978">
        <v>23597.4</v>
      </c>
      <c r="N27978">
        <v>1612.489</v>
      </c>
      <c r="O27978">
        <v>9674.9339999999993</v>
      </c>
      <c r="P27978">
        <v>13922.466</v>
      </c>
      <c r="Q27978">
        <v>2017</v>
      </c>
      <c r="R27978" t="s">
        <v>137</v>
      </c>
      <c r="S27978" t="s">
        <v>35</v>
      </c>
      <c r="T27978" t="s">
        <v>16239</v>
      </c>
      <c r="U27978" t="s">
        <v>16228</v>
      </c>
      <c r="V27978">
        <v>5</v>
      </c>
      <c r="W27978" t="s">
        <v>137</v>
      </c>
    </row>
    <row r="27979" spans="1:23" x14ac:dyDescent="0.3">
      <c r="A27979" t="s">
        <v>7369</v>
      </c>
      <c r="B27979" s="1">
        <v>42890</v>
      </c>
      <c r="C27979" s="1">
        <v>42896</v>
      </c>
      <c r="D27979" s="1">
        <v>42895</v>
      </c>
      <c r="E27979">
        <v>1446</v>
      </c>
      <c r="F27979" t="s">
        <v>5811</v>
      </c>
      <c r="G27979" t="s">
        <v>21</v>
      </c>
      <c r="H27979" t="s">
        <v>2746</v>
      </c>
      <c r="I27979">
        <v>184</v>
      </c>
      <c r="J27979">
        <v>262</v>
      </c>
      <c r="K27979">
        <v>6</v>
      </c>
      <c r="L27979">
        <v>1085.4000000000001</v>
      </c>
      <c r="M27979">
        <v>6512.4</v>
      </c>
      <c r="N27979">
        <v>770.63400000000001</v>
      </c>
      <c r="O27979">
        <v>4623.8040000000001</v>
      </c>
      <c r="P27979">
        <v>1888.596</v>
      </c>
      <c r="Q27979">
        <v>2017</v>
      </c>
      <c r="R27979" t="s">
        <v>153</v>
      </c>
      <c r="S27979" t="s">
        <v>29</v>
      </c>
      <c r="T27979" t="s">
        <v>16239</v>
      </c>
      <c r="U27979" t="s">
        <v>16228</v>
      </c>
      <c r="V27979">
        <v>6</v>
      </c>
      <c r="W27979" t="s">
        <v>16230</v>
      </c>
    </row>
    <row r="27980" spans="1:23" x14ac:dyDescent="0.3">
      <c r="A27980" t="s">
        <v>7381</v>
      </c>
      <c r="B27980" s="1">
        <v>42891</v>
      </c>
      <c r="C27980" s="1">
        <v>42897</v>
      </c>
      <c r="D27980" s="1">
        <v>42910</v>
      </c>
      <c r="E27980">
        <v>720</v>
      </c>
      <c r="F27980" t="s">
        <v>5811</v>
      </c>
      <c r="G27980" t="s">
        <v>21</v>
      </c>
      <c r="H27980" t="s">
        <v>2746</v>
      </c>
      <c r="I27980">
        <v>125</v>
      </c>
      <c r="J27980">
        <v>262</v>
      </c>
      <c r="K27980">
        <v>6</v>
      </c>
      <c r="L27980">
        <v>964.8</v>
      </c>
      <c r="M27980">
        <v>5788.8</v>
      </c>
      <c r="N27980">
        <v>443.80799999999999</v>
      </c>
      <c r="O27980">
        <v>2662.848</v>
      </c>
      <c r="P27980">
        <v>3125.9520000000002</v>
      </c>
      <c r="Q27980">
        <v>2017</v>
      </c>
      <c r="R27980" t="s">
        <v>153</v>
      </c>
      <c r="S27980" t="s">
        <v>32</v>
      </c>
      <c r="T27980" t="s">
        <v>16239</v>
      </c>
      <c r="U27980" t="s">
        <v>16228</v>
      </c>
      <c r="V27980">
        <v>6</v>
      </c>
      <c r="W27980" t="s">
        <v>16230</v>
      </c>
    </row>
    <row r="27981" spans="1:23" x14ac:dyDescent="0.3">
      <c r="A27981" t="s">
        <v>7382</v>
      </c>
      <c r="B27981" s="1">
        <v>42891</v>
      </c>
      <c r="C27981" s="1">
        <v>42904</v>
      </c>
      <c r="D27981" s="1">
        <v>42899</v>
      </c>
      <c r="E27981">
        <v>1944</v>
      </c>
      <c r="F27981" t="s">
        <v>5811</v>
      </c>
      <c r="G27981" t="s">
        <v>21</v>
      </c>
      <c r="H27981" t="s">
        <v>2746</v>
      </c>
      <c r="I27981">
        <v>353</v>
      </c>
      <c r="J27981">
        <v>266</v>
      </c>
      <c r="K27981">
        <v>6</v>
      </c>
      <c r="L27981">
        <v>3155.7</v>
      </c>
      <c r="M27981">
        <v>18934.2</v>
      </c>
      <c r="N27981">
        <v>2335.2179999999998</v>
      </c>
      <c r="O27981">
        <v>14011.308000000001</v>
      </c>
      <c r="P27981">
        <v>4922.8919999999998</v>
      </c>
      <c r="Q27981">
        <v>2017</v>
      </c>
      <c r="R27981" t="s">
        <v>153</v>
      </c>
      <c r="S27981" t="s">
        <v>32</v>
      </c>
      <c r="T27981" t="s">
        <v>16239</v>
      </c>
      <c r="U27981" t="s">
        <v>16228</v>
      </c>
      <c r="V27981">
        <v>6</v>
      </c>
      <c r="W27981" t="s">
        <v>16230</v>
      </c>
    </row>
    <row r="27982" spans="1:23" x14ac:dyDescent="0.3">
      <c r="A27982" t="s">
        <v>7383</v>
      </c>
      <c r="B27982" s="1">
        <v>42894</v>
      </c>
      <c r="C27982" s="1">
        <v>42898</v>
      </c>
      <c r="D27982" s="1">
        <v>42896</v>
      </c>
      <c r="E27982">
        <v>235</v>
      </c>
      <c r="F27982" t="s">
        <v>5811</v>
      </c>
      <c r="G27982" t="s">
        <v>21</v>
      </c>
      <c r="H27982" t="s">
        <v>2746</v>
      </c>
      <c r="I27982">
        <v>79</v>
      </c>
      <c r="J27982">
        <v>111</v>
      </c>
      <c r="K27982">
        <v>6</v>
      </c>
      <c r="L27982">
        <v>180.9</v>
      </c>
      <c r="M27982">
        <v>1085.4000000000001</v>
      </c>
      <c r="N27982">
        <v>130.24799999999999</v>
      </c>
      <c r="O27982">
        <v>781.48800000000006</v>
      </c>
      <c r="P27982">
        <v>303.91199999999998</v>
      </c>
      <c r="Q27982">
        <v>2017</v>
      </c>
      <c r="R27982" t="s">
        <v>153</v>
      </c>
      <c r="S27982" t="s">
        <v>37</v>
      </c>
      <c r="T27982" t="s">
        <v>16239</v>
      </c>
      <c r="U27982" t="s">
        <v>16228</v>
      </c>
      <c r="V27982">
        <v>6</v>
      </c>
      <c r="W27982" t="s">
        <v>16230</v>
      </c>
    </row>
    <row r="27983" spans="1:23" x14ac:dyDescent="0.3">
      <c r="A27983" t="s">
        <v>7384</v>
      </c>
      <c r="B27983" s="1">
        <v>42899</v>
      </c>
      <c r="C27983" s="1">
        <v>42919</v>
      </c>
      <c r="D27983" s="1">
        <v>42916</v>
      </c>
      <c r="E27983">
        <v>3421</v>
      </c>
      <c r="F27983" t="s">
        <v>5811</v>
      </c>
      <c r="G27983" t="s">
        <v>21</v>
      </c>
      <c r="H27983" t="s">
        <v>2746</v>
      </c>
      <c r="I27983">
        <v>270</v>
      </c>
      <c r="J27983">
        <v>405</v>
      </c>
      <c r="K27983">
        <v>6</v>
      </c>
      <c r="L27983">
        <v>5386.8</v>
      </c>
      <c r="M27983">
        <v>32320.799999999999</v>
      </c>
      <c r="N27983">
        <v>3070.4760000000001</v>
      </c>
      <c r="O27983">
        <v>18422.856</v>
      </c>
      <c r="P27983">
        <v>13897.944</v>
      </c>
      <c r="Q27983">
        <v>2017</v>
      </c>
      <c r="R27983" t="s">
        <v>153</v>
      </c>
      <c r="S27983" t="s">
        <v>45</v>
      </c>
      <c r="T27983" t="s">
        <v>16239</v>
      </c>
      <c r="U27983" t="s">
        <v>16228</v>
      </c>
      <c r="V27983">
        <v>6</v>
      </c>
      <c r="W27983" t="s">
        <v>16230</v>
      </c>
    </row>
    <row r="27984" spans="1:23" x14ac:dyDescent="0.3">
      <c r="A27984" t="s">
        <v>6853</v>
      </c>
      <c r="B27984" s="1">
        <v>42903</v>
      </c>
      <c r="C27984" s="1">
        <v>42909</v>
      </c>
      <c r="D27984" s="1">
        <v>42926</v>
      </c>
      <c r="E27984">
        <v>522</v>
      </c>
      <c r="F27984" t="s">
        <v>5811</v>
      </c>
      <c r="G27984" t="s">
        <v>21</v>
      </c>
      <c r="H27984" t="s">
        <v>2746</v>
      </c>
      <c r="I27984">
        <v>238</v>
      </c>
      <c r="J27984">
        <v>15</v>
      </c>
      <c r="K27984">
        <v>6</v>
      </c>
      <c r="L27984">
        <v>1011.7</v>
      </c>
      <c r="M27984">
        <v>6070.2</v>
      </c>
      <c r="N27984">
        <v>829.59400000000005</v>
      </c>
      <c r="O27984">
        <v>4977.5640000000003</v>
      </c>
      <c r="P27984">
        <v>1092.636</v>
      </c>
      <c r="Q27984">
        <v>2017</v>
      </c>
      <c r="R27984" t="s">
        <v>153</v>
      </c>
      <c r="S27984" t="s">
        <v>26</v>
      </c>
      <c r="T27984" t="s">
        <v>16239</v>
      </c>
      <c r="U27984" t="s">
        <v>16228</v>
      </c>
      <c r="V27984">
        <v>6</v>
      </c>
      <c r="W27984" t="s">
        <v>16230</v>
      </c>
    </row>
    <row r="27985" spans="1:23" x14ac:dyDescent="0.3">
      <c r="A27985" t="s">
        <v>7385</v>
      </c>
      <c r="B27985" s="1">
        <v>42903</v>
      </c>
      <c r="C27985" s="1">
        <v>42920</v>
      </c>
      <c r="D27985" s="1">
        <v>42926</v>
      </c>
      <c r="E27985">
        <v>2611</v>
      </c>
      <c r="F27985" t="s">
        <v>5811</v>
      </c>
      <c r="G27985" t="s">
        <v>21</v>
      </c>
      <c r="H27985" t="s">
        <v>2746</v>
      </c>
      <c r="I27985">
        <v>327</v>
      </c>
      <c r="J27985">
        <v>343</v>
      </c>
      <c r="K27985">
        <v>6</v>
      </c>
      <c r="L27985">
        <v>3912.8</v>
      </c>
      <c r="M27985">
        <v>23476.799999999999</v>
      </c>
      <c r="N27985">
        <v>1839.0160000000001</v>
      </c>
      <c r="O27985">
        <v>11034.096</v>
      </c>
      <c r="P27985">
        <v>12442.704</v>
      </c>
      <c r="Q27985">
        <v>2017</v>
      </c>
      <c r="R27985" t="s">
        <v>153</v>
      </c>
      <c r="S27985" t="s">
        <v>26</v>
      </c>
      <c r="T27985" t="s">
        <v>16239</v>
      </c>
      <c r="U27985" t="s">
        <v>16228</v>
      </c>
      <c r="V27985">
        <v>6</v>
      </c>
      <c r="W27985" t="s">
        <v>16230</v>
      </c>
    </row>
    <row r="27986" spans="1:23" x14ac:dyDescent="0.3">
      <c r="A27986" t="s">
        <v>6913</v>
      </c>
      <c r="B27986" s="1">
        <v>42907</v>
      </c>
      <c r="C27986" s="1">
        <v>42918</v>
      </c>
      <c r="D27986" s="1">
        <v>42916</v>
      </c>
      <c r="E27986">
        <v>2535</v>
      </c>
      <c r="F27986" t="s">
        <v>5811</v>
      </c>
      <c r="G27986" t="s">
        <v>21</v>
      </c>
      <c r="H27986" t="s">
        <v>2746</v>
      </c>
      <c r="I27986">
        <v>788</v>
      </c>
      <c r="J27986">
        <v>21</v>
      </c>
      <c r="K27986">
        <v>6</v>
      </c>
      <c r="L27986">
        <v>5152.3</v>
      </c>
      <c r="M27986">
        <v>30913.8</v>
      </c>
      <c r="N27986">
        <v>3452.0410000000002</v>
      </c>
      <c r="O27986">
        <v>20712.245999999999</v>
      </c>
      <c r="P27986">
        <v>10201.554</v>
      </c>
      <c r="Q27986">
        <v>2017</v>
      </c>
      <c r="R27986" t="s">
        <v>153</v>
      </c>
      <c r="S27986" t="s">
        <v>35</v>
      </c>
      <c r="T27986" t="s">
        <v>16239</v>
      </c>
      <c r="U27986" t="s">
        <v>16228</v>
      </c>
      <c r="V27986">
        <v>6</v>
      </c>
      <c r="W27986" t="s">
        <v>16230</v>
      </c>
    </row>
    <row r="27987" spans="1:23" x14ac:dyDescent="0.3">
      <c r="A27987" t="s">
        <v>6900</v>
      </c>
      <c r="B27987" s="1">
        <v>42908</v>
      </c>
      <c r="C27987" s="1">
        <v>42916</v>
      </c>
      <c r="D27987" s="1">
        <v>42915</v>
      </c>
      <c r="E27987">
        <v>3078</v>
      </c>
      <c r="F27987" t="s">
        <v>5811</v>
      </c>
      <c r="G27987" t="s">
        <v>21</v>
      </c>
      <c r="H27987" t="s">
        <v>2746</v>
      </c>
      <c r="I27987">
        <v>814</v>
      </c>
      <c r="J27987">
        <v>398</v>
      </c>
      <c r="K27987">
        <v>6</v>
      </c>
      <c r="L27987">
        <v>3819</v>
      </c>
      <c r="M27987">
        <v>22914</v>
      </c>
      <c r="N27987">
        <v>2062.2600000000002</v>
      </c>
      <c r="O27987">
        <v>12373.56</v>
      </c>
      <c r="P27987">
        <v>10540.44</v>
      </c>
      <c r="Q27987">
        <v>2017</v>
      </c>
      <c r="R27987" t="s">
        <v>153</v>
      </c>
      <c r="S27987" t="s">
        <v>37</v>
      </c>
      <c r="T27987" t="s">
        <v>16239</v>
      </c>
      <c r="U27987" t="s">
        <v>16228</v>
      </c>
      <c r="V27987">
        <v>6</v>
      </c>
      <c r="W27987" t="s">
        <v>16230</v>
      </c>
    </row>
    <row r="27988" spans="1:23" x14ac:dyDescent="0.3">
      <c r="A27988" t="s">
        <v>7083</v>
      </c>
      <c r="B27988" s="1">
        <v>42909</v>
      </c>
      <c r="C27988" s="1">
        <v>42932</v>
      </c>
      <c r="D27988" s="1">
        <v>42943</v>
      </c>
      <c r="E27988">
        <v>3058</v>
      </c>
      <c r="F27988" t="s">
        <v>5811</v>
      </c>
      <c r="G27988" t="s">
        <v>21</v>
      </c>
      <c r="H27988" t="s">
        <v>2746</v>
      </c>
      <c r="I27988">
        <v>124</v>
      </c>
      <c r="J27988">
        <v>69</v>
      </c>
      <c r="K27988">
        <v>6</v>
      </c>
      <c r="L27988">
        <v>1996.6</v>
      </c>
      <c r="M27988">
        <v>11979.6</v>
      </c>
      <c r="N27988">
        <v>938.40200000000004</v>
      </c>
      <c r="O27988">
        <v>5630.4120000000003</v>
      </c>
      <c r="P27988">
        <v>6349.1880000000001</v>
      </c>
      <c r="Q27988">
        <v>2017</v>
      </c>
      <c r="R27988" t="s">
        <v>153</v>
      </c>
      <c r="S27988" t="s">
        <v>24</v>
      </c>
      <c r="T27988" t="s">
        <v>16239</v>
      </c>
      <c r="U27988" t="s">
        <v>16228</v>
      </c>
      <c r="V27988">
        <v>6</v>
      </c>
      <c r="W27988" t="s">
        <v>16230</v>
      </c>
    </row>
    <row r="27989" spans="1:23" x14ac:dyDescent="0.3">
      <c r="A27989" t="s">
        <v>7386</v>
      </c>
      <c r="B27989" s="1">
        <v>42913</v>
      </c>
      <c r="C27989" s="1">
        <v>42923</v>
      </c>
      <c r="D27989" s="1">
        <v>42922</v>
      </c>
      <c r="E27989">
        <v>2596</v>
      </c>
      <c r="F27989" t="s">
        <v>5811</v>
      </c>
      <c r="G27989" t="s">
        <v>21</v>
      </c>
      <c r="H27989" t="s">
        <v>2746</v>
      </c>
      <c r="I27989">
        <v>716</v>
      </c>
      <c r="J27989">
        <v>407</v>
      </c>
      <c r="K27989">
        <v>6</v>
      </c>
      <c r="L27989">
        <v>2391.9</v>
      </c>
      <c r="M27989">
        <v>14351.4</v>
      </c>
      <c r="N27989">
        <v>1889.6010000000001</v>
      </c>
      <c r="O27989">
        <v>11337.606</v>
      </c>
      <c r="P27989">
        <v>3013.7939999999999</v>
      </c>
      <c r="Q27989">
        <v>2017</v>
      </c>
      <c r="R27989" t="s">
        <v>153</v>
      </c>
      <c r="S27989" t="s">
        <v>45</v>
      </c>
      <c r="T27989" t="s">
        <v>16239</v>
      </c>
      <c r="U27989" t="s">
        <v>16228</v>
      </c>
      <c r="V27989">
        <v>6</v>
      </c>
      <c r="W27989" t="s">
        <v>16230</v>
      </c>
    </row>
    <row r="27990" spans="1:23" x14ac:dyDescent="0.3">
      <c r="A27990" t="s">
        <v>7387</v>
      </c>
      <c r="B27990" s="1">
        <v>42925</v>
      </c>
      <c r="C27990" s="1">
        <v>42932</v>
      </c>
      <c r="D27990" s="1">
        <v>42943</v>
      </c>
      <c r="E27990">
        <v>1330</v>
      </c>
      <c r="F27990" t="s">
        <v>5811</v>
      </c>
      <c r="G27990" t="s">
        <v>21</v>
      </c>
      <c r="H27990" t="s">
        <v>2746</v>
      </c>
      <c r="I27990">
        <v>746</v>
      </c>
      <c r="J27990">
        <v>210</v>
      </c>
      <c r="K27990">
        <v>6</v>
      </c>
      <c r="L27990">
        <v>6472.2</v>
      </c>
      <c r="M27990">
        <v>38833.199999999997</v>
      </c>
      <c r="N27990">
        <v>3236.1</v>
      </c>
      <c r="O27990">
        <v>19416.599999999999</v>
      </c>
      <c r="P27990">
        <v>19416.599999999999</v>
      </c>
      <c r="Q27990">
        <v>2017</v>
      </c>
      <c r="R27990" t="s">
        <v>171</v>
      </c>
      <c r="S27990" t="s">
        <v>29</v>
      </c>
      <c r="T27990" t="s">
        <v>16239</v>
      </c>
      <c r="U27990" t="s">
        <v>16231</v>
      </c>
      <c r="V27990">
        <v>7</v>
      </c>
      <c r="W27990" t="s">
        <v>16232</v>
      </c>
    </row>
    <row r="27991" spans="1:23" x14ac:dyDescent="0.3">
      <c r="A27991" t="s">
        <v>7388</v>
      </c>
      <c r="B27991" s="1">
        <v>42938</v>
      </c>
      <c r="C27991" s="1">
        <v>42950</v>
      </c>
      <c r="D27991" s="1">
        <v>42968</v>
      </c>
      <c r="E27991">
        <v>3409</v>
      </c>
      <c r="F27991" t="s">
        <v>5811</v>
      </c>
      <c r="G27991" t="s">
        <v>21</v>
      </c>
      <c r="H27991" t="s">
        <v>2746</v>
      </c>
      <c r="I27991">
        <v>908</v>
      </c>
      <c r="J27991">
        <v>288</v>
      </c>
      <c r="K27991">
        <v>6</v>
      </c>
      <c r="L27991">
        <v>1085.4000000000001</v>
      </c>
      <c r="M27991">
        <v>6512.4</v>
      </c>
      <c r="N27991">
        <v>705.51</v>
      </c>
      <c r="O27991">
        <v>4233.0600000000004</v>
      </c>
      <c r="P27991">
        <v>2279.34</v>
      </c>
      <c r="Q27991">
        <v>2017</v>
      </c>
      <c r="R27991" t="s">
        <v>171</v>
      </c>
      <c r="S27991" t="s">
        <v>26</v>
      </c>
      <c r="T27991" t="s">
        <v>16239</v>
      </c>
      <c r="U27991" t="s">
        <v>16231</v>
      </c>
      <c r="V27991">
        <v>7</v>
      </c>
      <c r="W27991" t="s">
        <v>16232</v>
      </c>
    </row>
    <row r="27992" spans="1:23" x14ac:dyDescent="0.3">
      <c r="A27992" t="s">
        <v>7167</v>
      </c>
      <c r="B27992" s="1">
        <v>42938</v>
      </c>
      <c r="C27992" s="1">
        <v>42965</v>
      </c>
      <c r="D27992" s="1">
        <v>42975</v>
      </c>
      <c r="E27992">
        <v>2881</v>
      </c>
      <c r="F27992" t="s">
        <v>5811</v>
      </c>
      <c r="G27992" t="s">
        <v>21</v>
      </c>
      <c r="H27992" t="s">
        <v>2746</v>
      </c>
      <c r="I27992">
        <v>397</v>
      </c>
      <c r="J27992">
        <v>344</v>
      </c>
      <c r="K27992">
        <v>6</v>
      </c>
      <c r="L27992">
        <v>971.5</v>
      </c>
      <c r="M27992">
        <v>5829</v>
      </c>
      <c r="N27992">
        <v>777.2</v>
      </c>
      <c r="O27992">
        <v>4663.2</v>
      </c>
      <c r="P27992">
        <v>1165.8</v>
      </c>
      <c r="Q27992">
        <v>2017</v>
      </c>
      <c r="R27992" t="s">
        <v>171</v>
      </c>
      <c r="S27992" t="s">
        <v>26</v>
      </c>
      <c r="T27992" t="s">
        <v>16239</v>
      </c>
      <c r="U27992" t="s">
        <v>16231</v>
      </c>
      <c r="V27992">
        <v>7</v>
      </c>
      <c r="W27992" t="s">
        <v>16232</v>
      </c>
    </row>
    <row r="27993" spans="1:23" x14ac:dyDescent="0.3">
      <c r="A27993" t="s">
        <v>7104</v>
      </c>
      <c r="B27993" s="1">
        <v>42944</v>
      </c>
      <c r="C27993" s="1">
        <v>42967</v>
      </c>
      <c r="D27993" s="1">
        <v>42970</v>
      </c>
      <c r="E27993">
        <v>314</v>
      </c>
      <c r="F27993" t="s">
        <v>5811</v>
      </c>
      <c r="G27993" t="s">
        <v>21</v>
      </c>
      <c r="H27993" t="s">
        <v>2746</v>
      </c>
      <c r="I27993">
        <v>78</v>
      </c>
      <c r="J27993">
        <v>25</v>
      </c>
      <c r="K27993">
        <v>6</v>
      </c>
      <c r="L27993">
        <v>2559.4</v>
      </c>
      <c r="M27993">
        <v>15356.4</v>
      </c>
      <c r="N27993">
        <v>1714.798</v>
      </c>
      <c r="O27993">
        <v>10288.788</v>
      </c>
      <c r="P27993">
        <v>5067.6120000000001</v>
      </c>
      <c r="Q27993">
        <v>2017</v>
      </c>
      <c r="R27993" t="s">
        <v>171</v>
      </c>
      <c r="S27993" t="s">
        <v>24</v>
      </c>
      <c r="T27993" t="s">
        <v>16239</v>
      </c>
      <c r="U27993" t="s">
        <v>16231</v>
      </c>
      <c r="V27993">
        <v>7</v>
      </c>
      <c r="W27993" t="s">
        <v>16232</v>
      </c>
    </row>
    <row r="27994" spans="1:23" x14ac:dyDescent="0.3">
      <c r="A27994" t="s">
        <v>7225</v>
      </c>
      <c r="B27994" s="1">
        <v>42956</v>
      </c>
      <c r="C27994" s="1">
        <v>42980</v>
      </c>
      <c r="D27994" s="1">
        <v>42980</v>
      </c>
      <c r="E27994">
        <v>1203</v>
      </c>
      <c r="F27994" t="s">
        <v>5811</v>
      </c>
      <c r="G27994" t="s">
        <v>21</v>
      </c>
      <c r="H27994" t="s">
        <v>2746</v>
      </c>
      <c r="I27994">
        <v>994</v>
      </c>
      <c r="J27994">
        <v>62</v>
      </c>
      <c r="K27994">
        <v>6</v>
      </c>
      <c r="L27994">
        <v>1092.0999999999999</v>
      </c>
      <c r="M27994">
        <v>6552.6</v>
      </c>
      <c r="N27994">
        <v>611.57600000000002</v>
      </c>
      <c r="O27994">
        <v>3669.4560000000001</v>
      </c>
      <c r="P27994">
        <v>2883.1439999999998</v>
      </c>
      <c r="Q27994">
        <v>2017</v>
      </c>
      <c r="R27994" t="s">
        <v>192</v>
      </c>
      <c r="S27994" t="s">
        <v>35</v>
      </c>
      <c r="T27994" t="s">
        <v>16239</v>
      </c>
      <c r="U27994" t="s">
        <v>16231</v>
      </c>
      <c r="V27994">
        <v>8</v>
      </c>
      <c r="W27994" t="s">
        <v>16233</v>
      </c>
    </row>
    <row r="27995" spans="1:23" x14ac:dyDescent="0.3">
      <c r="A27995" t="s">
        <v>6965</v>
      </c>
      <c r="B27995" s="1">
        <v>42959</v>
      </c>
      <c r="C27995" s="1">
        <v>42980</v>
      </c>
      <c r="D27995" s="1">
        <v>42977</v>
      </c>
      <c r="E27995">
        <v>1473</v>
      </c>
      <c r="F27995" t="s">
        <v>5811</v>
      </c>
      <c r="G27995" t="s">
        <v>21</v>
      </c>
      <c r="H27995" t="s">
        <v>2746</v>
      </c>
      <c r="I27995">
        <v>193</v>
      </c>
      <c r="J27995">
        <v>16</v>
      </c>
      <c r="K27995">
        <v>6</v>
      </c>
      <c r="L27995">
        <v>1092.0999999999999</v>
      </c>
      <c r="M27995">
        <v>6552.6</v>
      </c>
      <c r="N27995">
        <v>753.54899999999998</v>
      </c>
      <c r="O27995">
        <v>4521.2939999999999</v>
      </c>
      <c r="P27995">
        <v>2031.306</v>
      </c>
      <c r="Q27995">
        <v>2017</v>
      </c>
      <c r="R27995" t="s">
        <v>192</v>
      </c>
      <c r="S27995" t="s">
        <v>26</v>
      </c>
      <c r="T27995" t="s">
        <v>16239</v>
      </c>
      <c r="U27995" t="s">
        <v>16231</v>
      </c>
      <c r="V27995">
        <v>8</v>
      </c>
      <c r="W27995" t="s">
        <v>16233</v>
      </c>
    </row>
    <row r="27996" spans="1:23" x14ac:dyDescent="0.3">
      <c r="A27996" t="s">
        <v>7236</v>
      </c>
      <c r="B27996" s="1">
        <v>42961</v>
      </c>
      <c r="C27996" s="1">
        <v>42974</v>
      </c>
      <c r="D27996" s="1">
        <v>42969</v>
      </c>
      <c r="E27996">
        <v>1622</v>
      </c>
      <c r="F27996" t="s">
        <v>5811</v>
      </c>
      <c r="G27996" t="s">
        <v>21</v>
      </c>
      <c r="H27996" t="s">
        <v>2746</v>
      </c>
      <c r="I27996">
        <v>927</v>
      </c>
      <c r="J27996">
        <v>124</v>
      </c>
      <c r="K27996">
        <v>6</v>
      </c>
      <c r="L27996">
        <v>1996.6</v>
      </c>
      <c r="M27996">
        <v>11979.6</v>
      </c>
      <c r="N27996">
        <v>938.40200000000004</v>
      </c>
      <c r="O27996">
        <v>5630.4120000000003</v>
      </c>
      <c r="P27996">
        <v>6349.1880000000001</v>
      </c>
      <c r="Q27996">
        <v>2017</v>
      </c>
      <c r="R27996" t="s">
        <v>192</v>
      </c>
      <c r="S27996" t="s">
        <v>32</v>
      </c>
      <c r="T27996" t="s">
        <v>16239</v>
      </c>
      <c r="U27996" t="s">
        <v>16231</v>
      </c>
      <c r="V27996">
        <v>8</v>
      </c>
      <c r="W27996" t="s">
        <v>16233</v>
      </c>
    </row>
    <row r="27997" spans="1:23" x14ac:dyDescent="0.3">
      <c r="A27997" t="s">
        <v>6967</v>
      </c>
      <c r="B27997" s="1">
        <v>42964</v>
      </c>
      <c r="C27997" s="1">
        <v>42975</v>
      </c>
      <c r="D27997" s="1">
        <v>42988</v>
      </c>
      <c r="E27997">
        <v>1291</v>
      </c>
      <c r="F27997" t="s">
        <v>5811</v>
      </c>
      <c r="G27997" t="s">
        <v>21</v>
      </c>
      <c r="H27997" t="s">
        <v>2746</v>
      </c>
      <c r="I27997">
        <v>813</v>
      </c>
      <c r="J27997">
        <v>102</v>
      </c>
      <c r="K27997">
        <v>6</v>
      </c>
      <c r="L27997">
        <v>1045.2</v>
      </c>
      <c r="M27997">
        <v>6271.2</v>
      </c>
      <c r="N27997">
        <v>867.51599999999996</v>
      </c>
      <c r="O27997">
        <v>5205.0959999999995</v>
      </c>
      <c r="P27997">
        <v>1066.104</v>
      </c>
      <c r="Q27997">
        <v>2017</v>
      </c>
      <c r="R27997" t="s">
        <v>192</v>
      </c>
      <c r="S27997" t="s">
        <v>37</v>
      </c>
      <c r="T27997" t="s">
        <v>16239</v>
      </c>
      <c r="U27997" t="s">
        <v>16231</v>
      </c>
      <c r="V27997">
        <v>8</v>
      </c>
      <c r="W27997" t="s">
        <v>16233</v>
      </c>
    </row>
    <row r="27998" spans="1:23" x14ac:dyDescent="0.3">
      <c r="A27998" t="s">
        <v>7230</v>
      </c>
      <c r="B27998" s="1">
        <v>42967</v>
      </c>
      <c r="C27998" s="1">
        <v>42986</v>
      </c>
      <c r="D27998" s="1">
        <v>43005</v>
      </c>
      <c r="E27998">
        <v>3489</v>
      </c>
      <c r="F27998" t="s">
        <v>5811</v>
      </c>
      <c r="G27998" t="s">
        <v>21</v>
      </c>
      <c r="H27998" t="s">
        <v>2746</v>
      </c>
      <c r="I27998">
        <v>84</v>
      </c>
      <c r="J27998">
        <v>288</v>
      </c>
      <c r="K27998">
        <v>6</v>
      </c>
      <c r="L27998">
        <v>971.5</v>
      </c>
      <c r="M27998">
        <v>5829</v>
      </c>
      <c r="N27998">
        <v>777.2</v>
      </c>
      <c r="O27998">
        <v>4663.2</v>
      </c>
      <c r="P27998">
        <v>1165.8</v>
      </c>
      <c r="Q27998">
        <v>2017</v>
      </c>
      <c r="R27998" t="s">
        <v>192</v>
      </c>
      <c r="S27998" t="s">
        <v>29</v>
      </c>
      <c r="T27998" t="s">
        <v>16239</v>
      </c>
      <c r="U27998" t="s">
        <v>16231</v>
      </c>
      <c r="V27998">
        <v>8</v>
      </c>
      <c r="W27998" t="s">
        <v>16233</v>
      </c>
    </row>
    <row r="27999" spans="1:23" x14ac:dyDescent="0.3">
      <c r="A27999" t="s">
        <v>7389</v>
      </c>
      <c r="B27999" s="1">
        <v>42972</v>
      </c>
      <c r="C27999" s="1">
        <v>43002</v>
      </c>
      <c r="D27999" s="1">
        <v>43020</v>
      </c>
      <c r="E27999">
        <v>296</v>
      </c>
      <c r="F27999" t="s">
        <v>5811</v>
      </c>
      <c r="G27999" t="s">
        <v>21</v>
      </c>
      <c r="H27999" t="s">
        <v>2746</v>
      </c>
      <c r="I27999">
        <v>376</v>
      </c>
      <c r="J27999">
        <v>277</v>
      </c>
      <c r="K27999">
        <v>6</v>
      </c>
      <c r="L27999">
        <v>5393.5</v>
      </c>
      <c r="M27999">
        <v>32361</v>
      </c>
      <c r="N27999">
        <v>3937.2550000000001</v>
      </c>
      <c r="O27999">
        <v>23623.53</v>
      </c>
      <c r="P27999">
        <v>8737.4699999999993</v>
      </c>
      <c r="Q27999">
        <v>2017</v>
      </c>
      <c r="R27999" t="s">
        <v>192</v>
      </c>
      <c r="S27999" t="s">
        <v>24</v>
      </c>
      <c r="T27999" t="s">
        <v>16239</v>
      </c>
      <c r="U27999" t="s">
        <v>16231</v>
      </c>
      <c r="V27999">
        <v>8</v>
      </c>
      <c r="W27999" t="s">
        <v>16233</v>
      </c>
    </row>
    <row r="28000" spans="1:23" x14ac:dyDescent="0.3">
      <c r="A28000" t="s">
        <v>7390</v>
      </c>
      <c r="B28000" s="1">
        <v>42973</v>
      </c>
      <c r="C28000" s="1">
        <v>42974</v>
      </c>
      <c r="D28000" s="1">
        <v>42993</v>
      </c>
      <c r="E28000">
        <v>3028</v>
      </c>
      <c r="F28000" t="s">
        <v>5811</v>
      </c>
      <c r="G28000" t="s">
        <v>21</v>
      </c>
      <c r="H28000" t="s">
        <v>2746</v>
      </c>
      <c r="I28000">
        <v>419</v>
      </c>
      <c r="J28000">
        <v>35</v>
      </c>
      <c r="K28000">
        <v>6</v>
      </c>
      <c r="L28000">
        <v>1996.6</v>
      </c>
      <c r="M28000">
        <v>11979.6</v>
      </c>
      <c r="N28000">
        <v>1557.348</v>
      </c>
      <c r="O28000">
        <v>9344.0879999999997</v>
      </c>
      <c r="P28000">
        <v>2635.5120000000002</v>
      </c>
      <c r="Q28000">
        <v>2017</v>
      </c>
      <c r="R28000" t="s">
        <v>192</v>
      </c>
      <c r="S28000" t="s">
        <v>26</v>
      </c>
      <c r="T28000" t="s">
        <v>16239</v>
      </c>
      <c r="U28000" t="s">
        <v>16231</v>
      </c>
      <c r="V28000">
        <v>8</v>
      </c>
      <c r="W28000" t="s">
        <v>16233</v>
      </c>
    </row>
    <row r="28001" spans="1:23" x14ac:dyDescent="0.3">
      <c r="A28001" t="s">
        <v>6814</v>
      </c>
      <c r="B28001" s="1">
        <v>42976</v>
      </c>
      <c r="C28001" s="1">
        <v>42992</v>
      </c>
      <c r="D28001" s="1">
        <v>42990</v>
      </c>
      <c r="E28001">
        <v>575</v>
      </c>
      <c r="F28001" t="s">
        <v>5811</v>
      </c>
      <c r="G28001" t="s">
        <v>21</v>
      </c>
      <c r="H28001" t="s">
        <v>2746</v>
      </c>
      <c r="I28001">
        <v>159</v>
      </c>
      <c r="J28001">
        <v>287</v>
      </c>
      <c r="K28001">
        <v>6</v>
      </c>
      <c r="L28001">
        <v>2988.2</v>
      </c>
      <c r="M28001">
        <v>17929.2</v>
      </c>
      <c r="N28001">
        <v>2510.0880000000002</v>
      </c>
      <c r="O28001">
        <v>15060.528</v>
      </c>
      <c r="P28001">
        <v>2868.672</v>
      </c>
      <c r="Q28001">
        <v>2017</v>
      </c>
      <c r="R28001" t="s">
        <v>192</v>
      </c>
      <c r="S28001" t="s">
        <v>45</v>
      </c>
      <c r="T28001" t="s">
        <v>16239</v>
      </c>
      <c r="U28001" t="s">
        <v>16231</v>
      </c>
      <c r="V28001">
        <v>8</v>
      </c>
      <c r="W28001" t="s">
        <v>16233</v>
      </c>
    </row>
    <row r="28002" spans="1:23" x14ac:dyDescent="0.3">
      <c r="A28002" t="s">
        <v>6853</v>
      </c>
      <c r="B28002" s="1">
        <v>42980</v>
      </c>
      <c r="C28002" s="1">
        <v>43009</v>
      </c>
      <c r="D28002" s="1">
        <v>43010</v>
      </c>
      <c r="E28002">
        <v>862</v>
      </c>
      <c r="F28002" t="s">
        <v>5811</v>
      </c>
      <c r="G28002" t="s">
        <v>21</v>
      </c>
      <c r="H28002" t="s">
        <v>2746</v>
      </c>
      <c r="I28002">
        <v>238</v>
      </c>
      <c r="J28002">
        <v>113</v>
      </c>
      <c r="K28002">
        <v>6</v>
      </c>
      <c r="L28002">
        <v>1011.7</v>
      </c>
      <c r="M28002">
        <v>6070.2</v>
      </c>
      <c r="N28002">
        <v>829.59400000000005</v>
      </c>
      <c r="O28002">
        <v>4977.5640000000003</v>
      </c>
      <c r="P28002">
        <v>1092.636</v>
      </c>
      <c r="Q28002">
        <v>2017</v>
      </c>
      <c r="R28002" t="s">
        <v>208</v>
      </c>
      <c r="S28002" t="s">
        <v>26</v>
      </c>
      <c r="T28002" t="s">
        <v>16239</v>
      </c>
      <c r="U28002" t="s">
        <v>16231</v>
      </c>
      <c r="V28002">
        <v>9</v>
      </c>
      <c r="W28002" t="s">
        <v>16234</v>
      </c>
    </row>
    <row r="28003" spans="1:23" x14ac:dyDescent="0.3">
      <c r="A28003" t="s">
        <v>6930</v>
      </c>
      <c r="B28003" s="1">
        <v>42981</v>
      </c>
      <c r="C28003" s="1">
        <v>43001</v>
      </c>
      <c r="D28003" s="1">
        <v>43010</v>
      </c>
      <c r="E28003">
        <v>914</v>
      </c>
      <c r="F28003" t="s">
        <v>5811</v>
      </c>
      <c r="G28003" t="s">
        <v>21</v>
      </c>
      <c r="H28003" t="s">
        <v>2746</v>
      </c>
      <c r="I28003">
        <v>253</v>
      </c>
      <c r="J28003">
        <v>142</v>
      </c>
      <c r="K28003">
        <v>6</v>
      </c>
      <c r="L28003">
        <v>3966.4</v>
      </c>
      <c r="M28003">
        <v>23798.400000000001</v>
      </c>
      <c r="N28003">
        <v>2736.8159999999998</v>
      </c>
      <c r="O28003">
        <v>16420.896000000001</v>
      </c>
      <c r="P28003">
        <v>7377.5039999999999</v>
      </c>
      <c r="Q28003">
        <v>2017</v>
      </c>
      <c r="R28003" t="s">
        <v>208</v>
      </c>
      <c r="S28003" t="s">
        <v>29</v>
      </c>
      <c r="T28003" t="s">
        <v>16239</v>
      </c>
      <c r="U28003" t="s">
        <v>16231</v>
      </c>
      <c r="V28003">
        <v>9</v>
      </c>
      <c r="W28003" t="s">
        <v>16234</v>
      </c>
    </row>
    <row r="28004" spans="1:23" x14ac:dyDescent="0.3">
      <c r="A28004" t="s">
        <v>7391</v>
      </c>
      <c r="B28004" s="1">
        <v>42981</v>
      </c>
      <c r="C28004" s="1">
        <v>42988</v>
      </c>
      <c r="D28004" s="1">
        <v>42983</v>
      </c>
      <c r="E28004">
        <v>3274</v>
      </c>
      <c r="F28004" t="s">
        <v>5811</v>
      </c>
      <c r="G28004" t="s">
        <v>21</v>
      </c>
      <c r="H28004" t="s">
        <v>2746</v>
      </c>
      <c r="I28004">
        <v>904</v>
      </c>
      <c r="J28004">
        <v>77</v>
      </c>
      <c r="K28004">
        <v>6</v>
      </c>
      <c r="L28004">
        <v>201</v>
      </c>
      <c r="M28004">
        <v>1206</v>
      </c>
      <c r="N28004">
        <v>136.68</v>
      </c>
      <c r="O28004">
        <v>820.08</v>
      </c>
      <c r="P28004">
        <v>385.92</v>
      </c>
      <c r="Q28004">
        <v>2017</v>
      </c>
      <c r="R28004" t="s">
        <v>208</v>
      </c>
      <c r="S28004" t="s">
        <v>29</v>
      </c>
      <c r="T28004" t="s">
        <v>16239</v>
      </c>
      <c r="U28004" t="s">
        <v>16231</v>
      </c>
      <c r="V28004">
        <v>9</v>
      </c>
      <c r="W28004" t="s">
        <v>16234</v>
      </c>
    </row>
    <row r="28005" spans="1:23" x14ac:dyDescent="0.3">
      <c r="A28005" t="s">
        <v>7369</v>
      </c>
      <c r="B28005" s="1">
        <v>43001</v>
      </c>
      <c r="C28005" s="1">
        <v>43024</v>
      </c>
      <c r="D28005" s="1">
        <v>43044</v>
      </c>
      <c r="E28005">
        <v>1588</v>
      </c>
      <c r="F28005" t="s">
        <v>5811</v>
      </c>
      <c r="G28005" t="s">
        <v>21</v>
      </c>
      <c r="H28005" t="s">
        <v>2746</v>
      </c>
      <c r="I28005">
        <v>184</v>
      </c>
      <c r="J28005">
        <v>309</v>
      </c>
      <c r="K28005">
        <v>6</v>
      </c>
      <c r="L28005">
        <v>1085.4000000000001</v>
      </c>
      <c r="M28005">
        <v>6512.4</v>
      </c>
      <c r="N28005">
        <v>770.63400000000001</v>
      </c>
      <c r="O28005">
        <v>4623.8040000000001</v>
      </c>
      <c r="P28005">
        <v>1888.596</v>
      </c>
      <c r="Q28005">
        <v>2017</v>
      </c>
      <c r="R28005" t="s">
        <v>208</v>
      </c>
      <c r="S28005" t="s">
        <v>26</v>
      </c>
      <c r="T28005" t="s">
        <v>16239</v>
      </c>
      <c r="U28005" t="s">
        <v>16231</v>
      </c>
      <c r="V28005">
        <v>9</v>
      </c>
      <c r="W28005" t="s">
        <v>16234</v>
      </c>
    </row>
    <row r="28006" spans="1:23" x14ac:dyDescent="0.3">
      <c r="A28006" t="s">
        <v>7392</v>
      </c>
      <c r="B28006" s="1">
        <v>43015</v>
      </c>
      <c r="C28006" s="1">
        <v>43023</v>
      </c>
      <c r="D28006" s="1">
        <v>43030</v>
      </c>
      <c r="E28006">
        <v>1103</v>
      </c>
      <c r="F28006" t="s">
        <v>5811</v>
      </c>
      <c r="G28006" t="s">
        <v>21</v>
      </c>
      <c r="H28006" t="s">
        <v>2746</v>
      </c>
      <c r="I28006">
        <v>172</v>
      </c>
      <c r="J28006">
        <v>322</v>
      </c>
      <c r="K28006">
        <v>6</v>
      </c>
      <c r="L28006">
        <v>167.5</v>
      </c>
      <c r="M28006">
        <v>1005</v>
      </c>
      <c r="N28006">
        <v>87.1</v>
      </c>
      <c r="O28006">
        <v>522.6</v>
      </c>
      <c r="P28006">
        <v>482.4</v>
      </c>
      <c r="Q28006">
        <v>2017</v>
      </c>
      <c r="R28006" t="s">
        <v>228</v>
      </c>
      <c r="S28006" t="s">
        <v>26</v>
      </c>
      <c r="T28006" t="s">
        <v>16239</v>
      </c>
      <c r="U28006" t="s">
        <v>16235</v>
      </c>
      <c r="V28006">
        <v>10</v>
      </c>
      <c r="W28006" t="s">
        <v>16236</v>
      </c>
    </row>
    <row r="28007" spans="1:23" x14ac:dyDescent="0.3">
      <c r="A28007" t="s">
        <v>7167</v>
      </c>
      <c r="B28007" s="1">
        <v>43015</v>
      </c>
      <c r="C28007" s="1">
        <v>43032</v>
      </c>
      <c r="D28007" s="1">
        <v>43044</v>
      </c>
      <c r="E28007">
        <v>729</v>
      </c>
      <c r="F28007" t="s">
        <v>5811</v>
      </c>
      <c r="G28007" t="s">
        <v>21</v>
      </c>
      <c r="H28007" t="s">
        <v>2746</v>
      </c>
      <c r="I28007">
        <v>397</v>
      </c>
      <c r="J28007">
        <v>59</v>
      </c>
      <c r="K28007">
        <v>6</v>
      </c>
      <c r="L28007">
        <v>971.5</v>
      </c>
      <c r="M28007">
        <v>5829</v>
      </c>
      <c r="N28007">
        <v>777.2</v>
      </c>
      <c r="O28007">
        <v>4663.2</v>
      </c>
      <c r="P28007">
        <v>1165.8</v>
      </c>
      <c r="Q28007">
        <v>2017</v>
      </c>
      <c r="R28007" t="s">
        <v>228</v>
      </c>
      <c r="S28007" t="s">
        <v>26</v>
      </c>
      <c r="T28007" t="s">
        <v>16239</v>
      </c>
      <c r="U28007" t="s">
        <v>16235</v>
      </c>
      <c r="V28007">
        <v>10</v>
      </c>
      <c r="W28007" t="s">
        <v>16236</v>
      </c>
    </row>
    <row r="28008" spans="1:23" x14ac:dyDescent="0.3">
      <c r="A28008" t="s">
        <v>7375</v>
      </c>
      <c r="B28008" s="1">
        <v>43016</v>
      </c>
      <c r="C28008" s="1">
        <v>43020</v>
      </c>
      <c r="D28008" s="1">
        <v>43020</v>
      </c>
      <c r="E28008">
        <v>378</v>
      </c>
      <c r="F28008" t="s">
        <v>5811</v>
      </c>
      <c r="G28008" t="s">
        <v>21</v>
      </c>
      <c r="H28008" t="s">
        <v>2746</v>
      </c>
      <c r="I28008">
        <v>415</v>
      </c>
      <c r="J28008">
        <v>394</v>
      </c>
      <c r="K28008">
        <v>6</v>
      </c>
      <c r="L28008">
        <v>1078.7</v>
      </c>
      <c r="M28008">
        <v>6472.2</v>
      </c>
      <c r="N28008">
        <v>862.96</v>
      </c>
      <c r="O28008">
        <v>5177.76</v>
      </c>
      <c r="P28008">
        <v>1294.44</v>
      </c>
      <c r="Q28008">
        <v>2017</v>
      </c>
      <c r="R28008" t="s">
        <v>228</v>
      </c>
      <c r="S28008" t="s">
        <v>29</v>
      </c>
      <c r="T28008" t="s">
        <v>16239</v>
      </c>
      <c r="U28008" t="s">
        <v>16235</v>
      </c>
      <c r="V28008">
        <v>10</v>
      </c>
      <c r="W28008" t="s">
        <v>16236</v>
      </c>
    </row>
    <row r="28009" spans="1:23" x14ac:dyDescent="0.3">
      <c r="A28009" t="s">
        <v>7167</v>
      </c>
      <c r="B28009" s="1">
        <v>43018</v>
      </c>
      <c r="C28009" s="1">
        <v>43021</v>
      </c>
      <c r="D28009" s="1">
        <v>43025</v>
      </c>
      <c r="E28009">
        <v>1439</v>
      </c>
      <c r="F28009" t="s">
        <v>5811</v>
      </c>
      <c r="G28009" t="s">
        <v>21</v>
      </c>
      <c r="H28009" t="s">
        <v>2746</v>
      </c>
      <c r="I28009">
        <v>397</v>
      </c>
      <c r="J28009">
        <v>70</v>
      </c>
      <c r="K28009">
        <v>6</v>
      </c>
      <c r="L28009">
        <v>971.5</v>
      </c>
      <c r="M28009">
        <v>5829</v>
      </c>
      <c r="N28009">
        <v>777.2</v>
      </c>
      <c r="O28009">
        <v>4663.2</v>
      </c>
      <c r="P28009">
        <v>1165.8</v>
      </c>
      <c r="Q28009">
        <v>2017</v>
      </c>
      <c r="R28009" t="s">
        <v>228</v>
      </c>
      <c r="S28009" t="s">
        <v>45</v>
      </c>
      <c r="T28009" t="s">
        <v>16239</v>
      </c>
      <c r="U28009" t="s">
        <v>16235</v>
      </c>
      <c r="V28009">
        <v>10</v>
      </c>
      <c r="W28009" t="s">
        <v>16236</v>
      </c>
    </row>
    <row r="28010" spans="1:23" x14ac:dyDescent="0.3">
      <c r="A28010" t="s">
        <v>7211</v>
      </c>
      <c r="B28010" s="1">
        <v>43018</v>
      </c>
      <c r="C28010" s="1">
        <v>43045</v>
      </c>
      <c r="D28010" s="1">
        <v>43065</v>
      </c>
      <c r="E28010">
        <v>3200</v>
      </c>
      <c r="F28010" t="s">
        <v>5811</v>
      </c>
      <c r="G28010" t="s">
        <v>21</v>
      </c>
      <c r="H28010" t="s">
        <v>2746</v>
      </c>
      <c r="I28010">
        <v>196</v>
      </c>
      <c r="J28010">
        <v>161</v>
      </c>
      <c r="K28010">
        <v>6</v>
      </c>
      <c r="L28010">
        <v>1092.0999999999999</v>
      </c>
      <c r="M28010">
        <v>6552.6</v>
      </c>
      <c r="N28010">
        <v>688.02300000000002</v>
      </c>
      <c r="O28010">
        <v>4128.1379999999999</v>
      </c>
      <c r="P28010">
        <v>2424.462</v>
      </c>
      <c r="Q28010">
        <v>2017</v>
      </c>
      <c r="R28010" t="s">
        <v>228</v>
      </c>
      <c r="S28010" t="s">
        <v>45</v>
      </c>
      <c r="T28010" t="s">
        <v>16239</v>
      </c>
      <c r="U28010" t="s">
        <v>16235</v>
      </c>
      <c r="V28010">
        <v>10</v>
      </c>
      <c r="W28010" t="s">
        <v>16236</v>
      </c>
    </row>
    <row r="28011" spans="1:23" x14ac:dyDescent="0.3">
      <c r="A28011" t="s">
        <v>7370</v>
      </c>
      <c r="B28011" s="1">
        <v>43026</v>
      </c>
      <c r="C28011" s="1">
        <v>43051</v>
      </c>
      <c r="D28011" s="1">
        <v>43057</v>
      </c>
      <c r="E28011">
        <v>1043</v>
      </c>
      <c r="F28011" t="s">
        <v>5811</v>
      </c>
      <c r="G28011" t="s">
        <v>21</v>
      </c>
      <c r="H28011" t="s">
        <v>2746</v>
      </c>
      <c r="I28011">
        <v>289</v>
      </c>
      <c r="J28011">
        <v>195</v>
      </c>
      <c r="K28011">
        <v>6</v>
      </c>
      <c r="L28011">
        <v>951.4</v>
      </c>
      <c r="M28011">
        <v>5708.4</v>
      </c>
      <c r="N28011">
        <v>380.56</v>
      </c>
      <c r="O28011">
        <v>2283.36</v>
      </c>
      <c r="P28011">
        <v>3425.04</v>
      </c>
      <c r="Q28011">
        <v>2017</v>
      </c>
      <c r="R28011" t="s">
        <v>228</v>
      </c>
      <c r="S28011" t="s">
        <v>35</v>
      </c>
      <c r="T28011" t="s">
        <v>16239</v>
      </c>
      <c r="U28011" t="s">
        <v>16235</v>
      </c>
      <c r="V28011">
        <v>10</v>
      </c>
      <c r="W28011" t="s">
        <v>16236</v>
      </c>
    </row>
    <row r="28012" spans="1:23" x14ac:dyDescent="0.3">
      <c r="A28012" t="s">
        <v>7392</v>
      </c>
      <c r="B28012" s="1">
        <v>43027</v>
      </c>
      <c r="C28012" s="1">
        <v>43051</v>
      </c>
      <c r="D28012" s="1">
        <v>43066</v>
      </c>
      <c r="E28012">
        <v>3121</v>
      </c>
      <c r="F28012" t="s">
        <v>5811</v>
      </c>
      <c r="G28012" t="s">
        <v>21</v>
      </c>
      <c r="H28012" t="s">
        <v>2746</v>
      </c>
      <c r="I28012">
        <v>172</v>
      </c>
      <c r="J28012">
        <v>231</v>
      </c>
      <c r="K28012">
        <v>6</v>
      </c>
      <c r="L28012">
        <v>167.5</v>
      </c>
      <c r="M28012">
        <v>1005</v>
      </c>
      <c r="N28012">
        <v>87.1</v>
      </c>
      <c r="O28012">
        <v>522.6</v>
      </c>
      <c r="P28012">
        <v>482.4</v>
      </c>
      <c r="Q28012">
        <v>2017</v>
      </c>
      <c r="R28012" t="s">
        <v>228</v>
      </c>
      <c r="S28012" t="s">
        <v>37</v>
      </c>
      <c r="T28012" t="s">
        <v>16239</v>
      </c>
      <c r="U28012" t="s">
        <v>16235</v>
      </c>
      <c r="V28012">
        <v>10</v>
      </c>
      <c r="W28012" t="s">
        <v>16236</v>
      </c>
    </row>
    <row r="28013" spans="1:23" x14ac:dyDescent="0.3">
      <c r="A28013" t="s">
        <v>7384</v>
      </c>
      <c r="B28013" s="1">
        <v>43030</v>
      </c>
      <c r="C28013" s="1">
        <v>43056</v>
      </c>
      <c r="D28013" s="1">
        <v>43067</v>
      </c>
      <c r="E28013">
        <v>492</v>
      </c>
      <c r="F28013" t="s">
        <v>5811</v>
      </c>
      <c r="G28013" t="s">
        <v>21</v>
      </c>
      <c r="H28013" t="s">
        <v>2746</v>
      </c>
      <c r="I28013">
        <v>270</v>
      </c>
      <c r="J28013">
        <v>188</v>
      </c>
      <c r="K28013">
        <v>6</v>
      </c>
      <c r="L28013">
        <v>5386.8</v>
      </c>
      <c r="M28013">
        <v>32320.799999999999</v>
      </c>
      <c r="N28013">
        <v>3070.4760000000001</v>
      </c>
      <c r="O28013">
        <v>18422.856</v>
      </c>
      <c r="P28013">
        <v>13897.944</v>
      </c>
      <c r="Q28013">
        <v>2017</v>
      </c>
      <c r="R28013" t="s">
        <v>228</v>
      </c>
      <c r="S28013" t="s">
        <v>29</v>
      </c>
      <c r="T28013" t="s">
        <v>16239</v>
      </c>
      <c r="U28013" t="s">
        <v>16235</v>
      </c>
      <c r="V28013">
        <v>10</v>
      </c>
      <c r="W28013" t="s">
        <v>16236</v>
      </c>
    </row>
    <row r="28014" spans="1:23" x14ac:dyDescent="0.3">
      <c r="A28014" t="s">
        <v>7393</v>
      </c>
      <c r="B28014" s="1">
        <v>43042</v>
      </c>
      <c r="C28014" s="1">
        <v>43045</v>
      </c>
      <c r="D28014" s="1">
        <v>43065</v>
      </c>
      <c r="E28014">
        <v>167</v>
      </c>
      <c r="F28014" t="s">
        <v>5811</v>
      </c>
      <c r="G28014" t="s">
        <v>21</v>
      </c>
      <c r="H28014" t="s">
        <v>2746</v>
      </c>
      <c r="I28014">
        <v>46</v>
      </c>
      <c r="J28014">
        <v>205</v>
      </c>
      <c r="K28014">
        <v>6</v>
      </c>
      <c r="L28014">
        <v>3912.8</v>
      </c>
      <c r="M28014">
        <v>23476.799999999999</v>
      </c>
      <c r="N28014">
        <v>1839.0160000000001</v>
      </c>
      <c r="O28014">
        <v>11034.096</v>
      </c>
      <c r="P28014">
        <v>12442.704</v>
      </c>
      <c r="Q28014">
        <v>2017</v>
      </c>
      <c r="R28014" t="s">
        <v>244</v>
      </c>
      <c r="S28014" t="s">
        <v>24</v>
      </c>
      <c r="T28014" t="s">
        <v>16239</v>
      </c>
      <c r="U28014" t="s">
        <v>16235</v>
      </c>
      <c r="V28014">
        <v>11</v>
      </c>
      <c r="W28014" t="s">
        <v>16237</v>
      </c>
    </row>
    <row r="28015" spans="1:23" x14ac:dyDescent="0.3">
      <c r="A28015" t="s">
        <v>7230</v>
      </c>
      <c r="B28015" s="1">
        <v>43044</v>
      </c>
      <c r="C28015" s="1">
        <v>43067</v>
      </c>
      <c r="D28015" s="1">
        <v>43084</v>
      </c>
      <c r="E28015">
        <v>305</v>
      </c>
      <c r="F28015" t="s">
        <v>5811</v>
      </c>
      <c r="G28015" t="s">
        <v>21</v>
      </c>
      <c r="H28015" t="s">
        <v>2746</v>
      </c>
      <c r="I28015">
        <v>84</v>
      </c>
      <c r="J28015">
        <v>297</v>
      </c>
      <c r="K28015">
        <v>6</v>
      </c>
      <c r="L28015">
        <v>971.5</v>
      </c>
      <c r="M28015">
        <v>5829</v>
      </c>
      <c r="N28015">
        <v>777.2</v>
      </c>
      <c r="O28015">
        <v>4663.2</v>
      </c>
      <c r="P28015">
        <v>1165.8</v>
      </c>
      <c r="Q28015">
        <v>2017</v>
      </c>
      <c r="R28015" t="s">
        <v>244</v>
      </c>
      <c r="S28015" t="s">
        <v>29</v>
      </c>
      <c r="T28015" t="s">
        <v>16239</v>
      </c>
      <c r="U28015" t="s">
        <v>16235</v>
      </c>
      <c r="V28015">
        <v>11</v>
      </c>
      <c r="W28015" t="s">
        <v>16237</v>
      </c>
    </row>
    <row r="28016" spans="1:23" x14ac:dyDescent="0.3">
      <c r="A28016" t="s">
        <v>7394</v>
      </c>
      <c r="B28016" s="1">
        <v>43048</v>
      </c>
      <c r="C28016" s="1">
        <v>43061</v>
      </c>
      <c r="D28016" s="1">
        <v>43069</v>
      </c>
      <c r="E28016">
        <v>2370</v>
      </c>
      <c r="F28016" t="s">
        <v>5811</v>
      </c>
      <c r="G28016" t="s">
        <v>21</v>
      </c>
      <c r="H28016" t="s">
        <v>2746</v>
      </c>
      <c r="I28016">
        <v>417</v>
      </c>
      <c r="J28016">
        <v>190</v>
      </c>
      <c r="K28016">
        <v>6</v>
      </c>
      <c r="L28016">
        <v>5360</v>
      </c>
      <c r="M28016">
        <v>32160</v>
      </c>
      <c r="N28016">
        <v>3644.8</v>
      </c>
      <c r="O28016">
        <v>21868.799999999999</v>
      </c>
      <c r="P28016">
        <v>10291.200000000001</v>
      </c>
      <c r="Q28016">
        <v>2017</v>
      </c>
      <c r="R28016" t="s">
        <v>244</v>
      </c>
      <c r="S28016" t="s">
        <v>37</v>
      </c>
      <c r="T28016" t="s">
        <v>16239</v>
      </c>
      <c r="U28016" t="s">
        <v>16235</v>
      </c>
      <c r="V28016">
        <v>11</v>
      </c>
      <c r="W28016" t="s">
        <v>16237</v>
      </c>
    </row>
    <row r="28017" spans="1:23" x14ac:dyDescent="0.3">
      <c r="A28017" t="s">
        <v>7378</v>
      </c>
      <c r="B28017" s="1">
        <v>43053</v>
      </c>
      <c r="C28017" s="1">
        <v>43058</v>
      </c>
      <c r="D28017" s="1">
        <v>43075</v>
      </c>
      <c r="E28017">
        <v>1312</v>
      </c>
      <c r="F28017" t="s">
        <v>5811</v>
      </c>
      <c r="G28017" t="s">
        <v>21</v>
      </c>
      <c r="H28017" t="s">
        <v>2746</v>
      </c>
      <c r="I28017">
        <v>887</v>
      </c>
      <c r="J28017">
        <v>156</v>
      </c>
      <c r="K28017">
        <v>6</v>
      </c>
      <c r="L28017">
        <v>187.6</v>
      </c>
      <c r="M28017">
        <v>1125.5999999999999</v>
      </c>
      <c r="N28017">
        <v>76.915999999999997</v>
      </c>
      <c r="O28017">
        <v>461.49599999999998</v>
      </c>
      <c r="P28017">
        <v>664.10400000000004</v>
      </c>
      <c r="Q28017">
        <v>2017</v>
      </c>
      <c r="R28017" t="s">
        <v>244</v>
      </c>
      <c r="S28017" t="s">
        <v>45</v>
      </c>
      <c r="T28017" t="s">
        <v>16239</v>
      </c>
      <c r="U28017" t="s">
        <v>16235</v>
      </c>
      <c r="V28017">
        <v>11</v>
      </c>
      <c r="W28017" t="s">
        <v>16237</v>
      </c>
    </row>
    <row r="28018" spans="1:23" x14ac:dyDescent="0.3">
      <c r="A28018" t="s">
        <v>7395</v>
      </c>
      <c r="B28018" s="1">
        <v>43055</v>
      </c>
      <c r="C28018" s="1">
        <v>43081</v>
      </c>
      <c r="D28018" s="1">
        <v>43085</v>
      </c>
      <c r="E28018">
        <v>1809</v>
      </c>
      <c r="F28018" t="s">
        <v>5811</v>
      </c>
      <c r="G28018" t="s">
        <v>21</v>
      </c>
      <c r="H28018" t="s">
        <v>2746</v>
      </c>
      <c r="I28018">
        <v>499</v>
      </c>
      <c r="J28018">
        <v>242</v>
      </c>
      <c r="K28018">
        <v>6</v>
      </c>
      <c r="L28018">
        <v>2278</v>
      </c>
      <c r="M28018">
        <v>13668</v>
      </c>
      <c r="N28018">
        <v>1344.02</v>
      </c>
      <c r="O28018">
        <v>8064.12</v>
      </c>
      <c r="P28018">
        <v>5603.88</v>
      </c>
      <c r="Q28018">
        <v>2017</v>
      </c>
      <c r="R28018" t="s">
        <v>244</v>
      </c>
      <c r="S28018" t="s">
        <v>37</v>
      </c>
      <c r="T28018" t="s">
        <v>16239</v>
      </c>
      <c r="U28018" t="s">
        <v>16235</v>
      </c>
      <c r="V28018">
        <v>11</v>
      </c>
      <c r="W28018" t="s">
        <v>16237</v>
      </c>
    </row>
    <row r="28019" spans="1:23" x14ac:dyDescent="0.3">
      <c r="A28019" t="s">
        <v>7396</v>
      </c>
      <c r="B28019" s="1">
        <v>43064</v>
      </c>
      <c r="C28019" s="1">
        <v>43094</v>
      </c>
      <c r="D28019" s="1">
        <v>43098</v>
      </c>
      <c r="E28019">
        <v>3272</v>
      </c>
      <c r="F28019" t="s">
        <v>5811</v>
      </c>
      <c r="G28019" t="s">
        <v>21</v>
      </c>
      <c r="H28019" t="s">
        <v>2746</v>
      </c>
      <c r="I28019">
        <v>903</v>
      </c>
      <c r="J28019">
        <v>147</v>
      </c>
      <c r="K28019">
        <v>6</v>
      </c>
      <c r="L28019">
        <v>1011.7</v>
      </c>
      <c r="M28019">
        <v>6070.2</v>
      </c>
      <c r="N28019">
        <v>718.30700000000002</v>
      </c>
      <c r="O28019">
        <v>4309.8419999999996</v>
      </c>
      <c r="P28019">
        <v>1760.3579999999999</v>
      </c>
      <c r="Q28019">
        <v>2017</v>
      </c>
      <c r="R28019" t="s">
        <v>244</v>
      </c>
      <c r="S28019" t="s">
        <v>26</v>
      </c>
      <c r="T28019" t="s">
        <v>16239</v>
      </c>
      <c r="U28019" t="s">
        <v>16235</v>
      </c>
      <c r="V28019">
        <v>11</v>
      </c>
      <c r="W28019" t="s">
        <v>16237</v>
      </c>
    </row>
    <row r="28020" spans="1:23" x14ac:dyDescent="0.3">
      <c r="A28020" t="s">
        <v>6871</v>
      </c>
      <c r="B28020" s="1">
        <v>43064</v>
      </c>
      <c r="C28020" s="1">
        <v>43077</v>
      </c>
      <c r="D28020" s="1">
        <v>43081</v>
      </c>
      <c r="E28020">
        <v>1476</v>
      </c>
      <c r="F28020" t="s">
        <v>5811</v>
      </c>
      <c r="G28020" t="s">
        <v>21</v>
      </c>
      <c r="H28020" t="s">
        <v>2746</v>
      </c>
      <c r="I28020">
        <v>772</v>
      </c>
      <c r="J28020">
        <v>214</v>
      </c>
      <c r="K28020">
        <v>6</v>
      </c>
      <c r="L28020">
        <v>1333.3</v>
      </c>
      <c r="M28020">
        <v>7999.8</v>
      </c>
      <c r="N28020">
        <v>866.64499999999998</v>
      </c>
      <c r="O28020">
        <v>5199.87</v>
      </c>
      <c r="P28020">
        <v>2799.93</v>
      </c>
      <c r="Q28020">
        <v>2017</v>
      </c>
      <c r="R28020" t="s">
        <v>244</v>
      </c>
      <c r="S28020" t="s">
        <v>26</v>
      </c>
      <c r="T28020" t="s">
        <v>16239</v>
      </c>
      <c r="U28020" t="s">
        <v>16235</v>
      </c>
      <c r="V28020">
        <v>11</v>
      </c>
      <c r="W28020" t="s">
        <v>16237</v>
      </c>
    </row>
    <row r="28021" spans="1:23" x14ac:dyDescent="0.3">
      <c r="A28021" t="s">
        <v>7101</v>
      </c>
      <c r="B28021" s="1">
        <v>43067</v>
      </c>
      <c r="C28021" s="1">
        <v>43083</v>
      </c>
      <c r="D28021" s="1">
        <v>43100</v>
      </c>
      <c r="E28021">
        <v>3534</v>
      </c>
      <c r="F28021" t="s">
        <v>5811</v>
      </c>
      <c r="G28021" t="s">
        <v>21</v>
      </c>
      <c r="H28021" t="s">
        <v>2746</v>
      </c>
      <c r="I28021">
        <v>975</v>
      </c>
      <c r="J28021">
        <v>370</v>
      </c>
      <c r="K28021">
        <v>6</v>
      </c>
      <c r="L28021">
        <v>1011.7</v>
      </c>
      <c r="M28021">
        <v>6070.2</v>
      </c>
      <c r="N28021">
        <v>495.733</v>
      </c>
      <c r="O28021">
        <v>2974.3980000000001</v>
      </c>
      <c r="P28021">
        <v>3095.8020000000001</v>
      </c>
      <c r="Q28021">
        <v>2017</v>
      </c>
      <c r="R28021" t="s">
        <v>244</v>
      </c>
      <c r="S28021" t="s">
        <v>45</v>
      </c>
      <c r="T28021" t="s">
        <v>16239</v>
      </c>
      <c r="U28021" t="s">
        <v>16235</v>
      </c>
      <c r="V28021">
        <v>11</v>
      </c>
      <c r="W28021" t="s">
        <v>16237</v>
      </c>
    </row>
    <row r="28022" spans="1:23" x14ac:dyDescent="0.3">
      <c r="A28022" t="s">
        <v>6967</v>
      </c>
      <c r="B28022" s="1">
        <v>43069</v>
      </c>
      <c r="C28022" s="1">
        <v>43070</v>
      </c>
      <c r="D28022" s="1">
        <v>43081</v>
      </c>
      <c r="E28022">
        <v>353</v>
      </c>
      <c r="F28022" t="s">
        <v>5811</v>
      </c>
      <c r="G28022" t="s">
        <v>21</v>
      </c>
      <c r="H28022" t="s">
        <v>2746</v>
      </c>
      <c r="I28022">
        <v>813</v>
      </c>
      <c r="J28022">
        <v>157</v>
      </c>
      <c r="K28022">
        <v>6</v>
      </c>
      <c r="L28022">
        <v>1045.2</v>
      </c>
      <c r="M28022">
        <v>6271.2</v>
      </c>
      <c r="N28022">
        <v>867.51599999999996</v>
      </c>
      <c r="O28022">
        <v>5205.0959999999995</v>
      </c>
      <c r="P28022">
        <v>1066.104</v>
      </c>
      <c r="Q28022">
        <v>2017</v>
      </c>
      <c r="R28022" t="s">
        <v>244</v>
      </c>
      <c r="S28022" t="s">
        <v>37</v>
      </c>
      <c r="T28022" t="s">
        <v>16239</v>
      </c>
      <c r="U28022" t="s">
        <v>16235</v>
      </c>
      <c r="V28022">
        <v>11</v>
      </c>
      <c r="W28022" t="s">
        <v>16237</v>
      </c>
    </row>
    <row r="28023" spans="1:23" x14ac:dyDescent="0.3">
      <c r="A28023" t="s">
        <v>7123</v>
      </c>
      <c r="B28023" s="1">
        <v>43069</v>
      </c>
      <c r="C28023" s="1">
        <v>43100</v>
      </c>
      <c r="D28023" s="1">
        <v>43095</v>
      </c>
      <c r="E28023">
        <v>209</v>
      </c>
      <c r="F28023" t="s">
        <v>5811</v>
      </c>
      <c r="G28023" t="s">
        <v>21</v>
      </c>
      <c r="H28023" t="s">
        <v>2746</v>
      </c>
      <c r="I28023">
        <v>558</v>
      </c>
      <c r="J28023">
        <v>195</v>
      </c>
      <c r="K28023">
        <v>6</v>
      </c>
      <c r="L28023">
        <v>2278</v>
      </c>
      <c r="M28023">
        <v>13668</v>
      </c>
      <c r="N28023">
        <v>1321.24</v>
      </c>
      <c r="O28023">
        <v>7927.44</v>
      </c>
      <c r="P28023">
        <v>5740.56</v>
      </c>
      <c r="Q28023">
        <v>2017</v>
      </c>
      <c r="R28023" t="s">
        <v>244</v>
      </c>
      <c r="S28023" t="s">
        <v>37</v>
      </c>
      <c r="T28023" t="s">
        <v>16239</v>
      </c>
      <c r="U28023" t="s">
        <v>16235</v>
      </c>
      <c r="V28023">
        <v>11</v>
      </c>
      <c r="W28023" t="s">
        <v>16237</v>
      </c>
    </row>
    <row r="28024" spans="1:23" x14ac:dyDescent="0.3">
      <c r="A28024" t="s">
        <v>7378</v>
      </c>
      <c r="B28024" s="1">
        <v>43070</v>
      </c>
      <c r="C28024" s="1">
        <v>43074</v>
      </c>
      <c r="D28024" s="1">
        <v>43083</v>
      </c>
      <c r="E28024">
        <v>3214</v>
      </c>
      <c r="F28024" t="s">
        <v>5811</v>
      </c>
      <c r="G28024" t="s">
        <v>21</v>
      </c>
      <c r="H28024" t="s">
        <v>2746</v>
      </c>
      <c r="I28024">
        <v>887</v>
      </c>
      <c r="J28024">
        <v>99</v>
      </c>
      <c r="K28024">
        <v>6</v>
      </c>
      <c r="L28024">
        <v>187.6</v>
      </c>
      <c r="M28024">
        <v>1125.5999999999999</v>
      </c>
      <c r="N28024">
        <v>76.915999999999997</v>
      </c>
      <c r="O28024">
        <v>461.49599999999998</v>
      </c>
      <c r="P28024">
        <v>664.10400000000004</v>
      </c>
      <c r="Q28024">
        <v>2017</v>
      </c>
      <c r="R28024" t="s">
        <v>255</v>
      </c>
      <c r="S28024" t="s">
        <v>24</v>
      </c>
      <c r="T28024" t="s">
        <v>16239</v>
      </c>
      <c r="U28024" t="s">
        <v>16235</v>
      </c>
      <c r="V28024">
        <v>12</v>
      </c>
      <c r="W28024" t="s">
        <v>16238</v>
      </c>
    </row>
    <row r="28025" spans="1:23" x14ac:dyDescent="0.3">
      <c r="A28025" t="s">
        <v>7039</v>
      </c>
      <c r="B28025" s="1">
        <v>43071</v>
      </c>
      <c r="C28025" s="1">
        <v>43098</v>
      </c>
      <c r="D28025" s="1">
        <v>43096</v>
      </c>
      <c r="E28025">
        <v>1796</v>
      </c>
      <c r="F28025" t="s">
        <v>5811</v>
      </c>
      <c r="G28025" t="s">
        <v>21</v>
      </c>
      <c r="H28025" t="s">
        <v>2746</v>
      </c>
      <c r="I28025">
        <v>496</v>
      </c>
      <c r="J28025">
        <v>41</v>
      </c>
      <c r="K28025">
        <v>6</v>
      </c>
      <c r="L28025">
        <v>174.2</v>
      </c>
      <c r="M28025">
        <v>1045.2</v>
      </c>
      <c r="N28025">
        <v>125.42400000000001</v>
      </c>
      <c r="O28025">
        <v>752.54399999999998</v>
      </c>
      <c r="P28025">
        <v>292.65600000000001</v>
      </c>
      <c r="Q28025">
        <v>2017</v>
      </c>
      <c r="R28025" t="s">
        <v>255</v>
      </c>
      <c r="S28025" t="s">
        <v>26</v>
      </c>
      <c r="T28025" t="s">
        <v>16239</v>
      </c>
      <c r="U28025" t="s">
        <v>16235</v>
      </c>
      <c r="V28025">
        <v>12</v>
      </c>
      <c r="W28025" t="s">
        <v>16238</v>
      </c>
    </row>
    <row r="28026" spans="1:23" x14ac:dyDescent="0.3">
      <c r="A28026" t="s">
        <v>7376</v>
      </c>
      <c r="B28026" s="1">
        <v>43071</v>
      </c>
      <c r="C28026" s="1">
        <v>43094</v>
      </c>
      <c r="D28026" s="1">
        <v>43102</v>
      </c>
      <c r="E28026">
        <v>2827</v>
      </c>
      <c r="F28026" t="s">
        <v>5811</v>
      </c>
      <c r="G28026" t="s">
        <v>21</v>
      </c>
      <c r="H28026" t="s">
        <v>2746</v>
      </c>
      <c r="I28026">
        <v>341</v>
      </c>
      <c r="J28026">
        <v>394</v>
      </c>
      <c r="K28026">
        <v>6</v>
      </c>
      <c r="L28026">
        <v>5922.8</v>
      </c>
      <c r="M28026">
        <v>35536.800000000003</v>
      </c>
      <c r="N28026">
        <v>3849.82</v>
      </c>
      <c r="O28026">
        <v>23098.92</v>
      </c>
      <c r="P28026">
        <v>12437.88</v>
      </c>
      <c r="Q28026">
        <v>2017</v>
      </c>
      <c r="R28026" t="s">
        <v>255</v>
      </c>
      <c r="S28026" t="s">
        <v>26</v>
      </c>
      <c r="T28026" t="s">
        <v>16239</v>
      </c>
      <c r="U28026" t="s">
        <v>16235</v>
      </c>
      <c r="V28026">
        <v>12</v>
      </c>
      <c r="W28026" t="s">
        <v>16238</v>
      </c>
    </row>
    <row r="28027" spans="1:23" x14ac:dyDescent="0.3">
      <c r="A28027" t="s">
        <v>7397</v>
      </c>
      <c r="B28027" s="1">
        <v>43086</v>
      </c>
      <c r="C28027" s="1">
        <v>43097</v>
      </c>
      <c r="D28027" s="1">
        <v>43104</v>
      </c>
      <c r="E28027">
        <v>3304</v>
      </c>
      <c r="F28027" t="s">
        <v>5811</v>
      </c>
      <c r="G28027" t="s">
        <v>21</v>
      </c>
      <c r="H28027" t="s">
        <v>2746</v>
      </c>
      <c r="I28027">
        <v>912</v>
      </c>
      <c r="J28027">
        <v>21</v>
      </c>
      <c r="K28027">
        <v>6</v>
      </c>
      <c r="L28027">
        <v>3872.6</v>
      </c>
      <c r="M28027">
        <v>23235.599999999999</v>
      </c>
      <c r="N28027">
        <v>2594.6419999999998</v>
      </c>
      <c r="O28027">
        <v>15567.852000000001</v>
      </c>
      <c r="P28027">
        <v>7667.7479999999996</v>
      </c>
      <c r="Q28027">
        <v>2017</v>
      </c>
      <c r="R28027" t="s">
        <v>255</v>
      </c>
      <c r="S28027" t="s">
        <v>29</v>
      </c>
      <c r="T28027" t="s">
        <v>16239</v>
      </c>
      <c r="U28027" t="s">
        <v>16235</v>
      </c>
      <c r="V28027">
        <v>12</v>
      </c>
      <c r="W28027" t="s">
        <v>16238</v>
      </c>
    </row>
    <row r="28028" spans="1:23" x14ac:dyDescent="0.3">
      <c r="A28028" t="s">
        <v>7216</v>
      </c>
      <c r="B28028" s="1">
        <v>43099</v>
      </c>
      <c r="C28028" s="1">
        <v>43104</v>
      </c>
      <c r="D28028" s="1">
        <v>43111</v>
      </c>
      <c r="E28028">
        <v>703</v>
      </c>
      <c r="F28028" t="s">
        <v>5811</v>
      </c>
      <c r="G28028" t="s">
        <v>21</v>
      </c>
      <c r="H28028" t="s">
        <v>2746</v>
      </c>
      <c r="I28028">
        <v>755</v>
      </c>
      <c r="J28028">
        <v>66</v>
      </c>
      <c r="K28028">
        <v>6</v>
      </c>
      <c r="L28028">
        <v>824.1</v>
      </c>
      <c r="M28028">
        <v>4944.6000000000004</v>
      </c>
      <c r="N28028">
        <v>354.363</v>
      </c>
      <c r="O28028">
        <v>2126.1779999999999</v>
      </c>
      <c r="P28028">
        <v>2818.422</v>
      </c>
      <c r="Q28028">
        <v>2017</v>
      </c>
      <c r="R28028" t="s">
        <v>255</v>
      </c>
      <c r="S28028" t="s">
        <v>26</v>
      </c>
      <c r="T28028" t="s">
        <v>16239</v>
      </c>
      <c r="U28028" t="s">
        <v>16235</v>
      </c>
      <c r="V28028">
        <v>12</v>
      </c>
      <c r="W28028" t="s">
        <v>16238</v>
      </c>
    </row>
    <row r="28029" spans="1:23" x14ac:dyDescent="0.3">
      <c r="A28029" t="s">
        <v>7263</v>
      </c>
      <c r="B28029" s="1">
        <v>42739</v>
      </c>
      <c r="C28029" s="1">
        <v>42741</v>
      </c>
      <c r="D28029" s="1">
        <v>42736</v>
      </c>
      <c r="E28029">
        <v>441</v>
      </c>
      <c r="F28029" t="s">
        <v>5811</v>
      </c>
      <c r="G28029" t="s">
        <v>21</v>
      </c>
      <c r="H28029" t="s">
        <v>2746</v>
      </c>
      <c r="I28029">
        <v>650</v>
      </c>
      <c r="J28029">
        <v>197</v>
      </c>
      <c r="K28029">
        <v>5</v>
      </c>
      <c r="L28029">
        <v>2338.3000000000002</v>
      </c>
      <c r="M28029">
        <v>11691.5</v>
      </c>
      <c r="N28029">
        <v>1800.491</v>
      </c>
      <c r="O28029">
        <v>9002.4549999999999</v>
      </c>
      <c r="P28029">
        <v>2689.0450000000001</v>
      </c>
      <c r="Q28029">
        <v>2017</v>
      </c>
      <c r="R28029" t="s">
        <v>23</v>
      </c>
      <c r="S28029" t="s">
        <v>35</v>
      </c>
      <c r="T28029" t="s">
        <v>16239</v>
      </c>
      <c r="U28029" t="s">
        <v>16224</v>
      </c>
      <c r="V28029">
        <v>1</v>
      </c>
      <c r="W28029" t="s">
        <v>16225</v>
      </c>
    </row>
    <row r="28030" spans="1:23" x14ac:dyDescent="0.3">
      <c r="A28030" t="s">
        <v>6874</v>
      </c>
      <c r="B28030" s="1">
        <v>42744</v>
      </c>
      <c r="C28030" s="1">
        <v>42765</v>
      </c>
      <c r="D28030" s="1">
        <v>42766</v>
      </c>
      <c r="E28030">
        <v>3424</v>
      </c>
      <c r="F28030" t="s">
        <v>5811</v>
      </c>
      <c r="G28030" t="s">
        <v>21</v>
      </c>
      <c r="H28030" t="s">
        <v>2746</v>
      </c>
      <c r="I28030">
        <v>520</v>
      </c>
      <c r="J28030">
        <v>256</v>
      </c>
      <c r="K28030">
        <v>5</v>
      </c>
      <c r="L28030">
        <v>5540.9</v>
      </c>
      <c r="M28030">
        <v>27704.5</v>
      </c>
      <c r="N28030">
        <v>2437.9960000000001</v>
      </c>
      <c r="O28030">
        <v>12189.98</v>
      </c>
      <c r="P28030">
        <v>15514.52</v>
      </c>
      <c r="Q28030">
        <v>2017</v>
      </c>
      <c r="R28030" t="s">
        <v>23</v>
      </c>
      <c r="S28030" t="s">
        <v>32</v>
      </c>
      <c r="T28030" t="s">
        <v>16239</v>
      </c>
      <c r="U28030" t="s">
        <v>16224</v>
      </c>
      <c r="V28030">
        <v>1</v>
      </c>
      <c r="W28030" t="s">
        <v>16225</v>
      </c>
    </row>
    <row r="28031" spans="1:23" x14ac:dyDescent="0.3">
      <c r="A28031" t="s">
        <v>7398</v>
      </c>
      <c r="B28031" s="1">
        <v>42744</v>
      </c>
      <c r="C28031" s="1">
        <v>42757</v>
      </c>
      <c r="D28031" s="1">
        <v>42770</v>
      </c>
      <c r="E28031">
        <v>2757</v>
      </c>
      <c r="F28031" t="s">
        <v>5811</v>
      </c>
      <c r="G28031" t="s">
        <v>21</v>
      </c>
      <c r="H28031" t="s">
        <v>2746</v>
      </c>
      <c r="I28031">
        <v>775</v>
      </c>
      <c r="J28031">
        <v>270</v>
      </c>
      <c r="K28031">
        <v>5</v>
      </c>
      <c r="L28031">
        <v>904.5</v>
      </c>
      <c r="M28031">
        <v>4522.5</v>
      </c>
      <c r="N28031">
        <v>470.34</v>
      </c>
      <c r="O28031">
        <v>2351.6999999999998</v>
      </c>
      <c r="P28031">
        <v>2170.8000000000002</v>
      </c>
      <c r="Q28031">
        <v>2017</v>
      </c>
      <c r="R28031" t="s">
        <v>23</v>
      </c>
      <c r="S28031" t="s">
        <v>32</v>
      </c>
      <c r="T28031" t="s">
        <v>16239</v>
      </c>
      <c r="U28031" t="s">
        <v>16224</v>
      </c>
      <c r="V28031">
        <v>1</v>
      </c>
      <c r="W28031" t="s">
        <v>16225</v>
      </c>
    </row>
    <row r="28032" spans="1:23" x14ac:dyDescent="0.3">
      <c r="A28032" t="s">
        <v>7226</v>
      </c>
      <c r="B28032" s="1">
        <v>42750</v>
      </c>
      <c r="C28032" s="1">
        <v>42750</v>
      </c>
      <c r="D28032" s="1">
        <v>42752</v>
      </c>
      <c r="E28032">
        <v>2126</v>
      </c>
      <c r="F28032" t="s">
        <v>5811</v>
      </c>
      <c r="G28032" t="s">
        <v>21</v>
      </c>
      <c r="H28032" t="s">
        <v>2746</v>
      </c>
      <c r="I28032">
        <v>836</v>
      </c>
      <c r="J28032">
        <v>408</v>
      </c>
      <c r="K28032">
        <v>5</v>
      </c>
      <c r="L28032">
        <v>978.2</v>
      </c>
      <c r="M28032">
        <v>4891</v>
      </c>
      <c r="N28032">
        <v>489.1</v>
      </c>
      <c r="O28032">
        <v>2445.5</v>
      </c>
      <c r="P28032">
        <v>2445.5</v>
      </c>
      <c r="Q28032">
        <v>2017</v>
      </c>
      <c r="R28032" t="s">
        <v>23</v>
      </c>
      <c r="S28032" t="s">
        <v>29</v>
      </c>
      <c r="T28032" t="s">
        <v>16239</v>
      </c>
      <c r="U28032" t="s">
        <v>16224</v>
      </c>
      <c r="V28032">
        <v>1</v>
      </c>
      <c r="W28032" t="s">
        <v>16225</v>
      </c>
    </row>
    <row r="28033" spans="1:23" x14ac:dyDescent="0.3">
      <c r="A28033" t="s">
        <v>7084</v>
      </c>
      <c r="B28033" s="1">
        <v>42750</v>
      </c>
      <c r="C28033" s="1">
        <v>42758</v>
      </c>
      <c r="D28033" s="1">
        <v>42770</v>
      </c>
      <c r="E28033">
        <v>2865</v>
      </c>
      <c r="F28033" t="s">
        <v>5811</v>
      </c>
      <c r="G28033" t="s">
        <v>21</v>
      </c>
      <c r="H28033" t="s">
        <v>2746</v>
      </c>
      <c r="I28033">
        <v>726</v>
      </c>
      <c r="J28033">
        <v>342</v>
      </c>
      <c r="K28033">
        <v>5</v>
      </c>
      <c r="L28033">
        <v>3457.2</v>
      </c>
      <c r="M28033">
        <v>17286</v>
      </c>
      <c r="N28033">
        <v>1486.596</v>
      </c>
      <c r="O28033">
        <v>7432.98</v>
      </c>
      <c r="P28033">
        <v>9853.02</v>
      </c>
      <c r="Q28033">
        <v>2017</v>
      </c>
      <c r="R28033" t="s">
        <v>23</v>
      </c>
      <c r="S28033" t="s">
        <v>29</v>
      </c>
      <c r="T28033" t="s">
        <v>16239</v>
      </c>
      <c r="U28033" t="s">
        <v>16224</v>
      </c>
      <c r="V28033">
        <v>1</v>
      </c>
      <c r="W28033" t="s">
        <v>16225</v>
      </c>
    </row>
    <row r="28034" spans="1:23" x14ac:dyDescent="0.3">
      <c r="A28034" t="s">
        <v>6904</v>
      </c>
      <c r="B28034" s="1">
        <v>42754</v>
      </c>
      <c r="C28034" s="1">
        <v>42769</v>
      </c>
      <c r="D28034" s="1">
        <v>42788</v>
      </c>
      <c r="E28034">
        <v>934</v>
      </c>
      <c r="F28034" t="s">
        <v>5811</v>
      </c>
      <c r="G28034" t="s">
        <v>21</v>
      </c>
      <c r="H28034" t="s">
        <v>2746</v>
      </c>
      <c r="I28034">
        <v>258</v>
      </c>
      <c r="J28034">
        <v>195</v>
      </c>
      <c r="K28034">
        <v>5</v>
      </c>
      <c r="L28034">
        <v>2619.6999999999998</v>
      </c>
      <c r="M28034">
        <v>13098.5</v>
      </c>
      <c r="N28034">
        <v>1152.6679999999999</v>
      </c>
      <c r="O28034">
        <v>5763.34</v>
      </c>
      <c r="P28034">
        <v>7335.16</v>
      </c>
      <c r="Q28034">
        <v>2017</v>
      </c>
      <c r="R28034" t="s">
        <v>23</v>
      </c>
      <c r="S28034" t="s">
        <v>37</v>
      </c>
      <c r="T28034" t="s">
        <v>16239</v>
      </c>
      <c r="U28034" t="s">
        <v>16224</v>
      </c>
      <c r="V28034">
        <v>1</v>
      </c>
      <c r="W28034" t="s">
        <v>16225</v>
      </c>
    </row>
    <row r="28035" spans="1:23" x14ac:dyDescent="0.3">
      <c r="A28035" t="s">
        <v>7399</v>
      </c>
      <c r="B28035" s="1">
        <v>42760</v>
      </c>
      <c r="C28035" s="1">
        <v>42773</v>
      </c>
      <c r="D28035" s="1">
        <v>42787</v>
      </c>
      <c r="E28035">
        <v>650</v>
      </c>
      <c r="F28035" t="s">
        <v>5811</v>
      </c>
      <c r="G28035" t="s">
        <v>21</v>
      </c>
      <c r="H28035" t="s">
        <v>2746</v>
      </c>
      <c r="I28035">
        <v>611</v>
      </c>
      <c r="J28035">
        <v>71</v>
      </c>
      <c r="K28035">
        <v>5</v>
      </c>
      <c r="L28035">
        <v>3892.7</v>
      </c>
      <c r="M28035">
        <v>19463.5</v>
      </c>
      <c r="N28035">
        <v>3308.7950000000001</v>
      </c>
      <c r="O28035">
        <v>16543.974999999999</v>
      </c>
      <c r="P28035">
        <v>2919.5250000000001</v>
      </c>
      <c r="Q28035">
        <v>2017</v>
      </c>
      <c r="R28035" t="s">
        <v>23</v>
      </c>
      <c r="S28035" t="s">
        <v>35</v>
      </c>
      <c r="T28035" t="s">
        <v>16239</v>
      </c>
      <c r="U28035" t="s">
        <v>16224</v>
      </c>
      <c r="V28035">
        <v>1</v>
      </c>
      <c r="W28035" t="s">
        <v>16225</v>
      </c>
    </row>
    <row r="28036" spans="1:23" x14ac:dyDescent="0.3">
      <c r="A28036" t="s">
        <v>6975</v>
      </c>
      <c r="B28036" s="1">
        <v>42765</v>
      </c>
      <c r="C28036" s="1">
        <v>42796</v>
      </c>
      <c r="D28036" s="1">
        <v>42808</v>
      </c>
      <c r="E28036">
        <v>3066</v>
      </c>
      <c r="F28036" t="s">
        <v>5811</v>
      </c>
      <c r="G28036" t="s">
        <v>21</v>
      </c>
      <c r="H28036" t="s">
        <v>2746</v>
      </c>
      <c r="I28036">
        <v>846</v>
      </c>
      <c r="J28036">
        <v>291</v>
      </c>
      <c r="K28036">
        <v>5</v>
      </c>
      <c r="L28036">
        <v>167.5</v>
      </c>
      <c r="M28036">
        <v>837.5</v>
      </c>
      <c r="N28036">
        <v>117.25</v>
      </c>
      <c r="O28036">
        <v>586.25</v>
      </c>
      <c r="P28036">
        <v>251.25</v>
      </c>
      <c r="Q28036">
        <v>2017</v>
      </c>
      <c r="R28036" t="s">
        <v>23</v>
      </c>
      <c r="S28036" t="s">
        <v>32</v>
      </c>
      <c r="T28036" t="s">
        <v>16239</v>
      </c>
      <c r="U28036" t="s">
        <v>16224</v>
      </c>
      <c r="V28036">
        <v>1</v>
      </c>
      <c r="W28036" t="s">
        <v>16225</v>
      </c>
    </row>
    <row r="28037" spans="1:23" x14ac:dyDescent="0.3">
      <c r="A28037" t="s">
        <v>7400</v>
      </c>
      <c r="B28037" s="1">
        <v>42769</v>
      </c>
      <c r="C28037" s="1">
        <v>42779</v>
      </c>
      <c r="D28037" s="1">
        <v>42783</v>
      </c>
      <c r="E28037">
        <v>1172</v>
      </c>
      <c r="F28037" t="s">
        <v>5811</v>
      </c>
      <c r="G28037" t="s">
        <v>21</v>
      </c>
      <c r="H28037" t="s">
        <v>2746</v>
      </c>
      <c r="I28037">
        <v>599</v>
      </c>
      <c r="J28037">
        <v>207</v>
      </c>
      <c r="K28037">
        <v>5</v>
      </c>
      <c r="L28037">
        <v>2237.8000000000002</v>
      </c>
      <c r="M28037">
        <v>11189</v>
      </c>
      <c r="N28037">
        <v>1297.924</v>
      </c>
      <c r="O28037">
        <v>6489.62</v>
      </c>
      <c r="P28037">
        <v>4699.38</v>
      </c>
      <c r="Q28037">
        <v>2017</v>
      </c>
      <c r="R28037" t="s">
        <v>63</v>
      </c>
      <c r="S28037" t="s">
        <v>24</v>
      </c>
      <c r="T28037" t="s">
        <v>16239</v>
      </c>
      <c r="U28037" t="s">
        <v>16224</v>
      </c>
      <c r="V28037">
        <v>2</v>
      </c>
      <c r="W28037" t="s">
        <v>16226</v>
      </c>
    </row>
    <row r="28038" spans="1:23" x14ac:dyDescent="0.3">
      <c r="A28038" t="s">
        <v>6815</v>
      </c>
      <c r="B28038" s="1">
        <v>42777</v>
      </c>
      <c r="C28038" s="1">
        <v>42800</v>
      </c>
      <c r="D28038" s="1">
        <v>42800</v>
      </c>
      <c r="E28038">
        <v>1484</v>
      </c>
      <c r="F28038" t="s">
        <v>5811</v>
      </c>
      <c r="G28038" t="s">
        <v>21</v>
      </c>
      <c r="H28038" t="s">
        <v>2746</v>
      </c>
      <c r="I28038">
        <v>623</v>
      </c>
      <c r="J28038">
        <v>413</v>
      </c>
      <c r="K28038">
        <v>5</v>
      </c>
      <c r="L28038">
        <v>3865.9</v>
      </c>
      <c r="M28038">
        <v>19329.5</v>
      </c>
      <c r="N28038">
        <v>2164.904</v>
      </c>
      <c r="O28038">
        <v>10824.52</v>
      </c>
      <c r="P28038">
        <v>8504.98</v>
      </c>
      <c r="Q28038">
        <v>2017</v>
      </c>
      <c r="R28038" t="s">
        <v>63</v>
      </c>
      <c r="S28038" t="s">
        <v>26</v>
      </c>
      <c r="T28038" t="s">
        <v>16239</v>
      </c>
      <c r="U28038" t="s">
        <v>16224</v>
      </c>
      <c r="V28038">
        <v>2</v>
      </c>
      <c r="W28038" t="s">
        <v>16226</v>
      </c>
    </row>
    <row r="28039" spans="1:23" x14ac:dyDescent="0.3">
      <c r="A28039" t="s">
        <v>7099</v>
      </c>
      <c r="B28039" s="1">
        <v>42778</v>
      </c>
      <c r="C28039" s="1">
        <v>42790</v>
      </c>
      <c r="D28039" s="1">
        <v>42799</v>
      </c>
      <c r="E28039">
        <v>2153</v>
      </c>
      <c r="F28039" t="s">
        <v>5811</v>
      </c>
      <c r="G28039" t="s">
        <v>21</v>
      </c>
      <c r="H28039" t="s">
        <v>2746</v>
      </c>
      <c r="I28039">
        <v>354</v>
      </c>
      <c r="J28039">
        <v>337</v>
      </c>
      <c r="K28039">
        <v>5</v>
      </c>
      <c r="L28039">
        <v>1835.8</v>
      </c>
      <c r="M28039">
        <v>9179</v>
      </c>
      <c r="N28039">
        <v>972.97400000000005</v>
      </c>
      <c r="O28039">
        <v>4864.87</v>
      </c>
      <c r="P28039">
        <v>4314.13</v>
      </c>
      <c r="Q28039">
        <v>2017</v>
      </c>
      <c r="R28039" t="s">
        <v>63</v>
      </c>
      <c r="S28039" t="s">
        <v>29</v>
      </c>
      <c r="T28039" t="s">
        <v>16239</v>
      </c>
      <c r="U28039" t="s">
        <v>16224</v>
      </c>
      <c r="V28039">
        <v>2</v>
      </c>
      <c r="W28039" t="s">
        <v>16226</v>
      </c>
    </row>
    <row r="28040" spans="1:23" x14ac:dyDescent="0.3">
      <c r="A28040" t="s">
        <v>6922</v>
      </c>
      <c r="B28040" s="1">
        <v>42780</v>
      </c>
      <c r="C28040" s="1">
        <v>42808</v>
      </c>
      <c r="D28040" s="1">
        <v>42806</v>
      </c>
      <c r="E28040">
        <v>1508</v>
      </c>
      <c r="F28040" t="s">
        <v>5811</v>
      </c>
      <c r="G28040" t="s">
        <v>21</v>
      </c>
      <c r="H28040" t="s">
        <v>2746</v>
      </c>
      <c r="I28040">
        <v>672</v>
      </c>
      <c r="J28040">
        <v>411</v>
      </c>
      <c r="K28040">
        <v>5</v>
      </c>
      <c r="L28040">
        <v>2358.4</v>
      </c>
      <c r="M28040">
        <v>11792</v>
      </c>
      <c r="N28040">
        <v>990.52800000000002</v>
      </c>
      <c r="O28040">
        <v>4952.6400000000003</v>
      </c>
      <c r="P28040">
        <v>6839.36</v>
      </c>
      <c r="Q28040">
        <v>2017</v>
      </c>
      <c r="R28040" t="s">
        <v>63</v>
      </c>
      <c r="S28040" t="s">
        <v>45</v>
      </c>
      <c r="T28040" t="s">
        <v>16239</v>
      </c>
      <c r="U28040" t="s">
        <v>16224</v>
      </c>
      <c r="V28040">
        <v>2</v>
      </c>
      <c r="W28040" t="s">
        <v>16226</v>
      </c>
    </row>
    <row r="28041" spans="1:23" x14ac:dyDescent="0.3">
      <c r="A28041" t="s">
        <v>6843</v>
      </c>
      <c r="B28041" s="1">
        <v>42781</v>
      </c>
      <c r="C28041" s="1">
        <v>42785</v>
      </c>
      <c r="D28041" s="1">
        <v>42783</v>
      </c>
      <c r="E28041">
        <v>429</v>
      </c>
      <c r="F28041" t="s">
        <v>5811</v>
      </c>
      <c r="G28041" t="s">
        <v>21</v>
      </c>
      <c r="H28041" t="s">
        <v>2746</v>
      </c>
      <c r="I28041">
        <v>220</v>
      </c>
      <c r="J28041">
        <v>200</v>
      </c>
      <c r="K28041">
        <v>5</v>
      </c>
      <c r="L28041">
        <v>4020</v>
      </c>
      <c r="M28041">
        <v>20100</v>
      </c>
      <c r="N28041">
        <v>1809</v>
      </c>
      <c r="O28041">
        <v>9045</v>
      </c>
      <c r="P28041">
        <v>11055</v>
      </c>
      <c r="Q28041">
        <v>2017</v>
      </c>
      <c r="R28041" t="s">
        <v>63</v>
      </c>
      <c r="S28041" t="s">
        <v>35</v>
      </c>
      <c r="T28041" t="s">
        <v>16239</v>
      </c>
      <c r="U28041" t="s">
        <v>16224</v>
      </c>
      <c r="V28041">
        <v>2</v>
      </c>
      <c r="W28041" t="s">
        <v>16226</v>
      </c>
    </row>
    <row r="28042" spans="1:23" x14ac:dyDescent="0.3">
      <c r="A28042" t="s">
        <v>7032</v>
      </c>
      <c r="B28042" s="1">
        <v>42782</v>
      </c>
      <c r="C28042" s="1">
        <v>42798</v>
      </c>
      <c r="D28042" s="1">
        <v>42818</v>
      </c>
      <c r="E28042">
        <v>2750</v>
      </c>
      <c r="F28042" t="s">
        <v>5811</v>
      </c>
      <c r="G28042" t="s">
        <v>21</v>
      </c>
      <c r="H28042" t="s">
        <v>2746</v>
      </c>
      <c r="I28042">
        <v>759</v>
      </c>
      <c r="J28042">
        <v>345</v>
      </c>
      <c r="K28042">
        <v>5</v>
      </c>
      <c r="L28042">
        <v>2566.1</v>
      </c>
      <c r="M28042">
        <v>12830.5</v>
      </c>
      <c r="N28042">
        <v>1796.27</v>
      </c>
      <c r="O28042">
        <v>8981.35</v>
      </c>
      <c r="P28042">
        <v>3849.15</v>
      </c>
      <c r="Q28042">
        <v>2017</v>
      </c>
      <c r="R28042" t="s">
        <v>63</v>
      </c>
      <c r="S28042" t="s">
        <v>37</v>
      </c>
      <c r="T28042" t="s">
        <v>16239</v>
      </c>
      <c r="U28042" t="s">
        <v>16224</v>
      </c>
      <c r="V28042">
        <v>2</v>
      </c>
      <c r="W28042" t="s">
        <v>16226</v>
      </c>
    </row>
    <row r="28043" spans="1:23" x14ac:dyDescent="0.3">
      <c r="A28043" t="s">
        <v>7222</v>
      </c>
      <c r="B28043" s="1">
        <v>42782</v>
      </c>
      <c r="C28043" s="1">
        <v>42794</v>
      </c>
      <c r="D28043" s="1">
        <v>42813</v>
      </c>
      <c r="E28043">
        <v>1475</v>
      </c>
      <c r="F28043" t="s">
        <v>5811</v>
      </c>
      <c r="G28043" t="s">
        <v>21</v>
      </c>
      <c r="H28043" t="s">
        <v>2746</v>
      </c>
      <c r="I28043">
        <v>949</v>
      </c>
      <c r="J28043">
        <v>132</v>
      </c>
      <c r="K28043">
        <v>5</v>
      </c>
      <c r="L28043">
        <v>1768.8</v>
      </c>
      <c r="M28043">
        <v>8844</v>
      </c>
      <c r="N28043">
        <v>972.84</v>
      </c>
      <c r="O28043">
        <v>4864.2</v>
      </c>
      <c r="P28043">
        <v>3979.8</v>
      </c>
      <c r="Q28043">
        <v>2017</v>
      </c>
      <c r="R28043" t="s">
        <v>63</v>
      </c>
      <c r="S28043" t="s">
        <v>37</v>
      </c>
      <c r="T28043" t="s">
        <v>16239</v>
      </c>
      <c r="U28043" t="s">
        <v>16224</v>
      </c>
      <c r="V28043">
        <v>2</v>
      </c>
      <c r="W28043" t="s">
        <v>16226</v>
      </c>
    </row>
    <row r="28044" spans="1:23" x14ac:dyDescent="0.3">
      <c r="A28044" t="s">
        <v>7046</v>
      </c>
      <c r="B28044" s="1">
        <v>42786</v>
      </c>
      <c r="C28044" s="1">
        <v>42808</v>
      </c>
      <c r="D28044" s="1">
        <v>42807</v>
      </c>
      <c r="E28044">
        <v>968</v>
      </c>
      <c r="F28044" t="s">
        <v>5811</v>
      </c>
      <c r="G28044" t="s">
        <v>21</v>
      </c>
      <c r="H28044" t="s">
        <v>2746</v>
      </c>
      <c r="I28044">
        <v>110</v>
      </c>
      <c r="J28044">
        <v>191</v>
      </c>
      <c r="K28044">
        <v>5</v>
      </c>
      <c r="L28044">
        <v>3202.6</v>
      </c>
      <c r="M28044">
        <v>16013</v>
      </c>
      <c r="N28044">
        <v>1921.56</v>
      </c>
      <c r="O28044">
        <v>9607.7999999999993</v>
      </c>
      <c r="P28044">
        <v>6405.2</v>
      </c>
      <c r="Q28044">
        <v>2017</v>
      </c>
      <c r="R28044" t="s">
        <v>63</v>
      </c>
      <c r="S28044" t="s">
        <v>32</v>
      </c>
      <c r="T28044" t="s">
        <v>16239</v>
      </c>
      <c r="U28044" t="s">
        <v>16224</v>
      </c>
      <c r="V28044">
        <v>2</v>
      </c>
      <c r="W28044" t="s">
        <v>16226</v>
      </c>
    </row>
    <row r="28045" spans="1:23" x14ac:dyDescent="0.3">
      <c r="A28045" t="s">
        <v>7120</v>
      </c>
      <c r="B28045" s="1">
        <v>42793</v>
      </c>
      <c r="C28045" s="1">
        <v>42804</v>
      </c>
      <c r="D28045" s="1">
        <v>42809</v>
      </c>
      <c r="E28045">
        <v>1779</v>
      </c>
      <c r="F28045" t="s">
        <v>5811</v>
      </c>
      <c r="G28045" t="s">
        <v>21</v>
      </c>
      <c r="H28045" t="s">
        <v>2746</v>
      </c>
      <c r="I28045">
        <v>990</v>
      </c>
      <c r="J28045">
        <v>364</v>
      </c>
      <c r="K28045">
        <v>5</v>
      </c>
      <c r="L28045">
        <v>891.1</v>
      </c>
      <c r="M28045">
        <v>4455.5</v>
      </c>
      <c r="N28045">
        <v>730.702</v>
      </c>
      <c r="O28045">
        <v>3653.51</v>
      </c>
      <c r="P28045">
        <v>801.99</v>
      </c>
      <c r="Q28045">
        <v>2017</v>
      </c>
      <c r="R28045" t="s">
        <v>63</v>
      </c>
      <c r="S28045" t="s">
        <v>32</v>
      </c>
      <c r="T28045" t="s">
        <v>16239</v>
      </c>
      <c r="U28045" t="s">
        <v>16224</v>
      </c>
      <c r="V28045">
        <v>2</v>
      </c>
      <c r="W28045" t="s">
        <v>16226</v>
      </c>
    </row>
    <row r="28046" spans="1:23" x14ac:dyDescent="0.3">
      <c r="A28046" t="s">
        <v>6815</v>
      </c>
      <c r="B28046" s="1">
        <v>42795</v>
      </c>
      <c r="C28046" s="1">
        <v>42815</v>
      </c>
      <c r="D28046" s="1">
        <v>42829</v>
      </c>
      <c r="E28046">
        <v>2092</v>
      </c>
      <c r="F28046" t="s">
        <v>5811</v>
      </c>
      <c r="G28046" t="s">
        <v>21</v>
      </c>
      <c r="H28046" t="s">
        <v>2746</v>
      </c>
      <c r="I28046">
        <v>623</v>
      </c>
      <c r="J28046">
        <v>329</v>
      </c>
      <c r="K28046">
        <v>5</v>
      </c>
      <c r="L28046">
        <v>3865.9</v>
      </c>
      <c r="M28046">
        <v>19329.5</v>
      </c>
      <c r="N28046">
        <v>2164.904</v>
      </c>
      <c r="O28046">
        <v>10824.52</v>
      </c>
      <c r="P28046">
        <v>8504.98</v>
      </c>
      <c r="Q28046">
        <v>2017</v>
      </c>
      <c r="R28046" t="s">
        <v>87</v>
      </c>
      <c r="S28046" t="s">
        <v>35</v>
      </c>
      <c r="T28046" t="s">
        <v>16239</v>
      </c>
      <c r="U28046" t="s">
        <v>16224</v>
      </c>
      <c r="V28046">
        <v>3</v>
      </c>
      <c r="W28046" t="s">
        <v>16227</v>
      </c>
    </row>
    <row r="28047" spans="1:23" x14ac:dyDescent="0.3">
      <c r="A28047" t="s">
        <v>7212</v>
      </c>
      <c r="B28047" s="1">
        <v>42800</v>
      </c>
      <c r="C28047" s="1">
        <v>42826</v>
      </c>
      <c r="D28047" s="1">
        <v>42838</v>
      </c>
      <c r="E28047">
        <v>1920</v>
      </c>
      <c r="F28047" t="s">
        <v>5811</v>
      </c>
      <c r="G28047" t="s">
        <v>21</v>
      </c>
      <c r="H28047" t="s">
        <v>2746</v>
      </c>
      <c r="I28047">
        <v>21</v>
      </c>
      <c r="J28047">
        <v>245</v>
      </c>
      <c r="K28047">
        <v>5</v>
      </c>
      <c r="L28047">
        <v>180.9</v>
      </c>
      <c r="M28047">
        <v>904.5</v>
      </c>
      <c r="N28047">
        <v>113.967</v>
      </c>
      <c r="O28047">
        <v>569.83500000000004</v>
      </c>
      <c r="P28047">
        <v>334.66500000000002</v>
      </c>
      <c r="Q28047">
        <v>2017</v>
      </c>
      <c r="R28047" t="s">
        <v>87</v>
      </c>
      <c r="S28047" t="s">
        <v>32</v>
      </c>
      <c r="T28047" t="s">
        <v>16239</v>
      </c>
      <c r="U28047" t="s">
        <v>16224</v>
      </c>
      <c r="V28047">
        <v>3</v>
      </c>
      <c r="W28047" t="s">
        <v>16227</v>
      </c>
    </row>
    <row r="28048" spans="1:23" x14ac:dyDescent="0.3">
      <c r="A28048" t="s">
        <v>7136</v>
      </c>
      <c r="B28048" s="1">
        <v>42804</v>
      </c>
      <c r="C28048" s="1">
        <v>42833</v>
      </c>
      <c r="D28048" s="1">
        <v>42835</v>
      </c>
      <c r="E28048">
        <v>2198</v>
      </c>
      <c r="F28048" t="s">
        <v>5811</v>
      </c>
      <c r="G28048" t="s">
        <v>21</v>
      </c>
      <c r="H28048" t="s">
        <v>2746</v>
      </c>
      <c r="I28048">
        <v>607</v>
      </c>
      <c r="J28048">
        <v>225</v>
      </c>
      <c r="K28048">
        <v>5</v>
      </c>
      <c r="L28048">
        <v>1139</v>
      </c>
      <c r="M28048">
        <v>5695</v>
      </c>
      <c r="N28048">
        <v>626.45000000000005</v>
      </c>
      <c r="O28048">
        <v>3132.25</v>
      </c>
      <c r="P28048">
        <v>2562.75</v>
      </c>
      <c r="Q28048">
        <v>2017</v>
      </c>
      <c r="R28048" t="s">
        <v>87</v>
      </c>
      <c r="S28048" t="s">
        <v>24</v>
      </c>
      <c r="T28048" t="s">
        <v>16239</v>
      </c>
      <c r="U28048" t="s">
        <v>16224</v>
      </c>
      <c r="V28048">
        <v>3</v>
      </c>
      <c r="W28048" t="s">
        <v>16227</v>
      </c>
    </row>
    <row r="28049" spans="1:23" x14ac:dyDescent="0.3">
      <c r="A28049" t="s">
        <v>7185</v>
      </c>
      <c r="B28049" s="1">
        <v>42809</v>
      </c>
      <c r="C28049" s="1">
        <v>42839</v>
      </c>
      <c r="D28049" s="1">
        <v>42858</v>
      </c>
      <c r="E28049">
        <v>1915</v>
      </c>
      <c r="F28049" t="s">
        <v>5811</v>
      </c>
      <c r="G28049" t="s">
        <v>21</v>
      </c>
      <c r="H28049" t="s">
        <v>2746</v>
      </c>
      <c r="I28049">
        <v>529</v>
      </c>
      <c r="J28049">
        <v>149</v>
      </c>
      <c r="K28049">
        <v>5</v>
      </c>
      <c r="L28049">
        <v>2358.4</v>
      </c>
      <c r="M28049">
        <v>11792</v>
      </c>
      <c r="N28049">
        <v>990.52800000000002</v>
      </c>
      <c r="O28049">
        <v>4952.6400000000003</v>
      </c>
      <c r="P28049">
        <v>6839.36</v>
      </c>
      <c r="Q28049">
        <v>2017</v>
      </c>
      <c r="R28049" t="s">
        <v>87</v>
      </c>
      <c r="S28049" t="s">
        <v>35</v>
      </c>
      <c r="T28049" t="s">
        <v>16239</v>
      </c>
      <c r="U28049" t="s">
        <v>16224</v>
      </c>
      <c r="V28049">
        <v>3</v>
      </c>
      <c r="W28049" t="s">
        <v>16227</v>
      </c>
    </row>
    <row r="28050" spans="1:23" x14ac:dyDescent="0.3">
      <c r="A28050" t="s">
        <v>6943</v>
      </c>
      <c r="B28050" s="1">
        <v>42810</v>
      </c>
      <c r="C28050" s="1">
        <v>42841</v>
      </c>
      <c r="D28050" s="1">
        <v>42848</v>
      </c>
      <c r="E28050">
        <v>746</v>
      </c>
      <c r="F28050" t="s">
        <v>5811</v>
      </c>
      <c r="G28050" t="s">
        <v>21</v>
      </c>
      <c r="H28050" t="s">
        <v>2746</v>
      </c>
      <c r="I28050">
        <v>206</v>
      </c>
      <c r="J28050">
        <v>59</v>
      </c>
      <c r="K28050">
        <v>5</v>
      </c>
      <c r="L28050">
        <v>1005</v>
      </c>
      <c r="M28050">
        <v>5025</v>
      </c>
      <c r="N28050">
        <v>592.95000000000005</v>
      </c>
      <c r="O28050">
        <v>2964.75</v>
      </c>
      <c r="P28050">
        <v>2060.25</v>
      </c>
      <c r="Q28050">
        <v>2017</v>
      </c>
      <c r="R28050" t="s">
        <v>87</v>
      </c>
      <c r="S28050" t="s">
        <v>37</v>
      </c>
      <c r="T28050" t="s">
        <v>16239</v>
      </c>
      <c r="U28050" t="s">
        <v>16224</v>
      </c>
      <c r="V28050">
        <v>3</v>
      </c>
      <c r="W28050" t="s">
        <v>16227</v>
      </c>
    </row>
    <row r="28051" spans="1:23" x14ac:dyDescent="0.3">
      <c r="A28051" t="s">
        <v>7401</v>
      </c>
      <c r="B28051" s="1">
        <v>42811</v>
      </c>
      <c r="C28051" s="1">
        <v>42830</v>
      </c>
      <c r="D28051" s="1">
        <v>42838</v>
      </c>
      <c r="E28051">
        <v>3313</v>
      </c>
      <c r="F28051" t="s">
        <v>5811</v>
      </c>
      <c r="G28051" t="s">
        <v>21</v>
      </c>
      <c r="H28051" t="s">
        <v>2746</v>
      </c>
      <c r="I28051">
        <v>914</v>
      </c>
      <c r="J28051">
        <v>42</v>
      </c>
      <c r="K28051">
        <v>5</v>
      </c>
      <c r="L28051">
        <v>3872.6</v>
      </c>
      <c r="M28051">
        <v>19363</v>
      </c>
      <c r="N28051">
        <v>1897.5740000000001</v>
      </c>
      <c r="O28051">
        <v>9487.8700000000008</v>
      </c>
      <c r="P28051">
        <v>9875.1299999999992</v>
      </c>
      <c r="Q28051">
        <v>2017</v>
      </c>
      <c r="R28051" t="s">
        <v>87</v>
      </c>
      <c r="S28051" t="s">
        <v>24</v>
      </c>
      <c r="T28051" t="s">
        <v>16239</v>
      </c>
      <c r="U28051" t="s">
        <v>16224</v>
      </c>
      <c r="V28051">
        <v>3</v>
      </c>
      <c r="W28051" t="s">
        <v>16227</v>
      </c>
    </row>
    <row r="28052" spans="1:23" x14ac:dyDescent="0.3">
      <c r="A28052" t="s">
        <v>7402</v>
      </c>
      <c r="B28052" s="1">
        <v>42811</v>
      </c>
      <c r="C28052" s="1">
        <v>42818</v>
      </c>
      <c r="D28052" s="1">
        <v>42835</v>
      </c>
      <c r="E28052">
        <v>3595</v>
      </c>
      <c r="F28052" t="s">
        <v>5811</v>
      </c>
      <c r="G28052" t="s">
        <v>21</v>
      </c>
      <c r="H28052" t="s">
        <v>2746</v>
      </c>
      <c r="I28052">
        <v>777</v>
      </c>
      <c r="J28052">
        <v>45</v>
      </c>
      <c r="K28052">
        <v>5</v>
      </c>
      <c r="L28052">
        <v>2371.8000000000002</v>
      </c>
      <c r="M28052">
        <v>11859</v>
      </c>
      <c r="N28052">
        <v>1541.67</v>
      </c>
      <c r="O28052">
        <v>7708.35</v>
      </c>
      <c r="P28052">
        <v>4150.6499999999996</v>
      </c>
      <c r="Q28052">
        <v>2017</v>
      </c>
      <c r="R28052" t="s">
        <v>87</v>
      </c>
      <c r="S28052" t="s">
        <v>24</v>
      </c>
      <c r="T28052" t="s">
        <v>16239</v>
      </c>
      <c r="U28052" t="s">
        <v>16224</v>
      </c>
      <c r="V28052">
        <v>3</v>
      </c>
      <c r="W28052" t="s">
        <v>16227</v>
      </c>
    </row>
    <row r="28053" spans="1:23" x14ac:dyDescent="0.3">
      <c r="A28053" t="s">
        <v>7403</v>
      </c>
      <c r="B28053" s="1">
        <v>42820</v>
      </c>
      <c r="C28053" s="1">
        <v>42822</v>
      </c>
      <c r="D28053" s="1">
        <v>42830</v>
      </c>
      <c r="E28053">
        <v>1530</v>
      </c>
      <c r="F28053" t="s">
        <v>5811</v>
      </c>
      <c r="G28053" t="s">
        <v>21</v>
      </c>
      <c r="H28053" t="s">
        <v>2746</v>
      </c>
      <c r="I28053">
        <v>236</v>
      </c>
      <c r="J28053">
        <v>367</v>
      </c>
      <c r="K28053">
        <v>5</v>
      </c>
      <c r="L28053">
        <v>5293</v>
      </c>
      <c r="M28053">
        <v>26465</v>
      </c>
      <c r="N28053">
        <v>2858.22</v>
      </c>
      <c r="O28053">
        <v>14291.1</v>
      </c>
      <c r="P28053">
        <v>12173.9</v>
      </c>
      <c r="Q28053">
        <v>2017</v>
      </c>
      <c r="R28053" t="s">
        <v>87</v>
      </c>
      <c r="S28053" t="s">
        <v>29</v>
      </c>
      <c r="T28053" t="s">
        <v>16239</v>
      </c>
      <c r="U28053" t="s">
        <v>16224</v>
      </c>
      <c r="V28053">
        <v>3</v>
      </c>
      <c r="W28053" t="s">
        <v>16227</v>
      </c>
    </row>
    <row r="28054" spans="1:23" x14ac:dyDescent="0.3">
      <c r="A28054" t="s">
        <v>7229</v>
      </c>
      <c r="B28054" s="1">
        <v>42834</v>
      </c>
      <c r="C28054" s="1">
        <v>42850</v>
      </c>
      <c r="D28054" s="1">
        <v>42870</v>
      </c>
      <c r="E28054">
        <v>48</v>
      </c>
      <c r="F28054" t="s">
        <v>5811</v>
      </c>
      <c r="G28054" t="s">
        <v>21</v>
      </c>
      <c r="H28054" t="s">
        <v>2746</v>
      </c>
      <c r="I28054">
        <v>356</v>
      </c>
      <c r="J28054">
        <v>260</v>
      </c>
      <c r="K28054">
        <v>5</v>
      </c>
      <c r="L28054">
        <v>1849.2</v>
      </c>
      <c r="M28054">
        <v>9246</v>
      </c>
      <c r="N28054">
        <v>1331.424</v>
      </c>
      <c r="O28054">
        <v>6657.12</v>
      </c>
      <c r="P28054">
        <v>2588.88</v>
      </c>
      <c r="Q28054">
        <v>2017</v>
      </c>
      <c r="R28054" t="s">
        <v>118</v>
      </c>
      <c r="S28054" t="s">
        <v>29</v>
      </c>
      <c r="T28054" t="s">
        <v>16239</v>
      </c>
      <c r="U28054" t="s">
        <v>16228</v>
      </c>
      <c r="V28054">
        <v>4</v>
      </c>
      <c r="W28054" t="s">
        <v>16229</v>
      </c>
    </row>
    <row r="28055" spans="1:23" x14ac:dyDescent="0.3">
      <c r="A28055" t="s">
        <v>7229</v>
      </c>
      <c r="B28055" s="1">
        <v>42835</v>
      </c>
      <c r="C28055" s="1">
        <v>42837</v>
      </c>
      <c r="D28055" s="1">
        <v>42846</v>
      </c>
      <c r="E28055">
        <v>2463</v>
      </c>
      <c r="F28055" t="s">
        <v>5811</v>
      </c>
      <c r="G28055" t="s">
        <v>21</v>
      </c>
      <c r="H28055" t="s">
        <v>2746</v>
      </c>
      <c r="I28055">
        <v>356</v>
      </c>
      <c r="J28055">
        <v>371</v>
      </c>
      <c r="K28055">
        <v>5</v>
      </c>
      <c r="L28055">
        <v>1849.2</v>
      </c>
      <c r="M28055">
        <v>9246</v>
      </c>
      <c r="N28055">
        <v>1331.424</v>
      </c>
      <c r="O28055">
        <v>6657.12</v>
      </c>
      <c r="P28055">
        <v>2588.88</v>
      </c>
      <c r="Q28055">
        <v>2017</v>
      </c>
      <c r="R28055" t="s">
        <v>118</v>
      </c>
      <c r="S28055" t="s">
        <v>32</v>
      </c>
      <c r="T28055" t="s">
        <v>16239</v>
      </c>
      <c r="U28055" t="s">
        <v>16228</v>
      </c>
      <c r="V28055">
        <v>4</v>
      </c>
      <c r="W28055" t="s">
        <v>16229</v>
      </c>
    </row>
    <row r="28056" spans="1:23" x14ac:dyDescent="0.3">
      <c r="A28056" t="s">
        <v>7404</v>
      </c>
      <c r="B28056" s="1">
        <v>42836</v>
      </c>
      <c r="C28056" s="1">
        <v>42855</v>
      </c>
      <c r="D28056" s="1">
        <v>42860</v>
      </c>
      <c r="E28056">
        <v>760</v>
      </c>
      <c r="F28056" t="s">
        <v>5811</v>
      </c>
      <c r="G28056" t="s">
        <v>21</v>
      </c>
      <c r="H28056" t="s">
        <v>2746</v>
      </c>
      <c r="I28056">
        <v>264</v>
      </c>
      <c r="J28056">
        <v>156</v>
      </c>
      <c r="K28056">
        <v>5</v>
      </c>
      <c r="L28056">
        <v>3986.5</v>
      </c>
      <c r="M28056">
        <v>19932.5</v>
      </c>
      <c r="N28056">
        <v>3149.335</v>
      </c>
      <c r="O28056">
        <v>15746.674999999999</v>
      </c>
      <c r="P28056">
        <v>4185.8249999999998</v>
      </c>
      <c r="Q28056">
        <v>2017</v>
      </c>
      <c r="R28056" t="s">
        <v>118</v>
      </c>
      <c r="S28056" t="s">
        <v>45</v>
      </c>
      <c r="T28056" t="s">
        <v>16239</v>
      </c>
      <c r="U28056" t="s">
        <v>16228</v>
      </c>
      <c r="V28056">
        <v>4</v>
      </c>
      <c r="W28056" t="s">
        <v>16229</v>
      </c>
    </row>
    <row r="28057" spans="1:23" x14ac:dyDescent="0.3">
      <c r="A28057" t="s">
        <v>7405</v>
      </c>
      <c r="B28057" s="1">
        <v>42842</v>
      </c>
      <c r="C28057" s="1">
        <v>42873</v>
      </c>
      <c r="D28057" s="1">
        <v>42891</v>
      </c>
      <c r="E28057">
        <v>3595</v>
      </c>
      <c r="F28057" t="s">
        <v>5811</v>
      </c>
      <c r="G28057" t="s">
        <v>21</v>
      </c>
      <c r="H28057" t="s">
        <v>2746</v>
      </c>
      <c r="I28057">
        <v>397</v>
      </c>
      <c r="J28057">
        <v>54</v>
      </c>
      <c r="K28057">
        <v>5</v>
      </c>
      <c r="L28057">
        <v>1005</v>
      </c>
      <c r="M28057">
        <v>5025</v>
      </c>
      <c r="N28057">
        <v>592.95000000000005</v>
      </c>
      <c r="O28057">
        <v>2964.75</v>
      </c>
      <c r="P28057">
        <v>2060.25</v>
      </c>
      <c r="Q28057">
        <v>2017</v>
      </c>
      <c r="R28057" t="s">
        <v>118</v>
      </c>
      <c r="S28057" t="s">
        <v>32</v>
      </c>
      <c r="T28057" t="s">
        <v>16239</v>
      </c>
      <c r="U28057" t="s">
        <v>16228</v>
      </c>
      <c r="V28057">
        <v>4</v>
      </c>
      <c r="W28057" t="s">
        <v>16229</v>
      </c>
    </row>
    <row r="28058" spans="1:23" x14ac:dyDescent="0.3">
      <c r="A28058" t="s">
        <v>7187</v>
      </c>
      <c r="B28058" s="1">
        <v>42843</v>
      </c>
      <c r="C28058" s="1">
        <v>42863</v>
      </c>
      <c r="D28058" s="1">
        <v>42875</v>
      </c>
      <c r="E28058">
        <v>3400</v>
      </c>
      <c r="F28058" t="s">
        <v>5811</v>
      </c>
      <c r="G28058" t="s">
        <v>21</v>
      </c>
      <c r="H28058" t="s">
        <v>2746</v>
      </c>
      <c r="I28058">
        <v>839</v>
      </c>
      <c r="J28058">
        <v>151</v>
      </c>
      <c r="K28058">
        <v>5</v>
      </c>
      <c r="L28058">
        <v>1681.7</v>
      </c>
      <c r="M28058">
        <v>8408.5</v>
      </c>
      <c r="N28058">
        <v>1294.9090000000001</v>
      </c>
      <c r="O28058">
        <v>6474.5450000000001</v>
      </c>
      <c r="P28058">
        <v>1933.9549999999999</v>
      </c>
      <c r="Q28058">
        <v>2017</v>
      </c>
      <c r="R28058" t="s">
        <v>118</v>
      </c>
      <c r="S28058" t="s">
        <v>45</v>
      </c>
      <c r="T28058" t="s">
        <v>16239</v>
      </c>
      <c r="U28058" t="s">
        <v>16228</v>
      </c>
      <c r="V28058">
        <v>4</v>
      </c>
      <c r="W28058" t="s">
        <v>16229</v>
      </c>
    </row>
    <row r="28059" spans="1:23" x14ac:dyDescent="0.3">
      <c r="A28059" t="s">
        <v>7187</v>
      </c>
      <c r="B28059" s="1">
        <v>42843</v>
      </c>
      <c r="C28059" s="1">
        <v>42851</v>
      </c>
      <c r="D28059" s="1">
        <v>42848</v>
      </c>
      <c r="E28059">
        <v>253</v>
      </c>
      <c r="F28059" t="s">
        <v>5811</v>
      </c>
      <c r="G28059" t="s">
        <v>21</v>
      </c>
      <c r="H28059" t="s">
        <v>2746</v>
      </c>
      <c r="I28059">
        <v>839</v>
      </c>
      <c r="J28059">
        <v>232</v>
      </c>
      <c r="K28059">
        <v>5</v>
      </c>
      <c r="L28059">
        <v>1681.7</v>
      </c>
      <c r="M28059">
        <v>8408.5</v>
      </c>
      <c r="N28059">
        <v>1294.9090000000001</v>
      </c>
      <c r="O28059">
        <v>6474.5450000000001</v>
      </c>
      <c r="P28059">
        <v>1933.9549999999999</v>
      </c>
      <c r="Q28059">
        <v>2017</v>
      </c>
      <c r="R28059" t="s">
        <v>118</v>
      </c>
      <c r="S28059" t="s">
        <v>45</v>
      </c>
      <c r="T28059" t="s">
        <v>16239</v>
      </c>
      <c r="U28059" t="s">
        <v>16228</v>
      </c>
      <c r="V28059">
        <v>4</v>
      </c>
      <c r="W28059" t="s">
        <v>16229</v>
      </c>
    </row>
    <row r="28060" spans="1:23" x14ac:dyDescent="0.3">
      <c r="A28060" t="s">
        <v>7029</v>
      </c>
      <c r="B28060" s="1">
        <v>42847</v>
      </c>
      <c r="C28060" s="1">
        <v>42867</v>
      </c>
      <c r="D28060" s="1">
        <v>42872</v>
      </c>
      <c r="E28060">
        <v>1570</v>
      </c>
      <c r="F28060" t="s">
        <v>5811</v>
      </c>
      <c r="G28060" t="s">
        <v>21</v>
      </c>
      <c r="H28060" t="s">
        <v>2746</v>
      </c>
      <c r="I28060">
        <v>434</v>
      </c>
      <c r="J28060">
        <v>45</v>
      </c>
      <c r="K28060">
        <v>5</v>
      </c>
      <c r="L28060">
        <v>3993.2</v>
      </c>
      <c r="M28060">
        <v>19966</v>
      </c>
      <c r="N28060">
        <v>2515.7159999999999</v>
      </c>
      <c r="O28060">
        <v>12578.58</v>
      </c>
      <c r="P28060">
        <v>7387.42</v>
      </c>
      <c r="Q28060">
        <v>2017</v>
      </c>
      <c r="R28060" t="s">
        <v>118</v>
      </c>
      <c r="S28060" t="s">
        <v>26</v>
      </c>
      <c r="T28060" t="s">
        <v>16239</v>
      </c>
      <c r="U28060" t="s">
        <v>16228</v>
      </c>
      <c r="V28060">
        <v>4</v>
      </c>
      <c r="W28060" t="s">
        <v>16229</v>
      </c>
    </row>
    <row r="28061" spans="1:23" x14ac:dyDescent="0.3">
      <c r="A28061" t="s">
        <v>7136</v>
      </c>
      <c r="B28061" s="1">
        <v>42851</v>
      </c>
      <c r="C28061" s="1">
        <v>42862</v>
      </c>
      <c r="D28061" s="1">
        <v>42880</v>
      </c>
      <c r="E28061">
        <v>3508</v>
      </c>
      <c r="F28061" t="s">
        <v>5811</v>
      </c>
      <c r="G28061" t="s">
        <v>21</v>
      </c>
      <c r="H28061" t="s">
        <v>2746</v>
      </c>
      <c r="I28061">
        <v>607</v>
      </c>
      <c r="J28061">
        <v>112</v>
      </c>
      <c r="K28061">
        <v>5</v>
      </c>
      <c r="L28061">
        <v>1139</v>
      </c>
      <c r="M28061">
        <v>5695</v>
      </c>
      <c r="N28061">
        <v>626.45000000000005</v>
      </c>
      <c r="O28061">
        <v>3132.25</v>
      </c>
      <c r="P28061">
        <v>2562.75</v>
      </c>
      <c r="Q28061">
        <v>2017</v>
      </c>
      <c r="R28061" t="s">
        <v>118</v>
      </c>
      <c r="S28061" t="s">
        <v>35</v>
      </c>
      <c r="T28061" t="s">
        <v>16239</v>
      </c>
      <c r="U28061" t="s">
        <v>16228</v>
      </c>
      <c r="V28061">
        <v>4</v>
      </c>
      <c r="W28061" t="s">
        <v>16229</v>
      </c>
    </row>
    <row r="28062" spans="1:23" x14ac:dyDescent="0.3">
      <c r="A28062" t="s">
        <v>7226</v>
      </c>
      <c r="B28062" s="1">
        <v>42852</v>
      </c>
      <c r="C28062" s="1">
        <v>42860</v>
      </c>
      <c r="D28062" s="1">
        <v>42857</v>
      </c>
      <c r="E28062">
        <v>1544</v>
      </c>
      <c r="F28062" t="s">
        <v>5811</v>
      </c>
      <c r="G28062" t="s">
        <v>21</v>
      </c>
      <c r="H28062" t="s">
        <v>2746</v>
      </c>
      <c r="I28062">
        <v>836</v>
      </c>
      <c r="J28062">
        <v>341</v>
      </c>
      <c r="K28062">
        <v>5</v>
      </c>
      <c r="L28062">
        <v>978.2</v>
      </c>
      <c r="M28062">
        <v>4891</v>
      </c>
      <c r="N28062">
        <v>489.1</v>
      </c>
      <c r="O28062">
        <v>2445.5</v>
      </c>
      <c r="P28062">
        <v>2445.5</v>
      </c>
      <c r="Q28062">
        <v>2017</v>
      </c>
      <c r="R28062" t="s">
        <v>118</v>
      </c>
      <c r="S28062" t="s">
        <v>37</v>
      </c>
      <c r="T28062" t="s">
        <v>16239</v>
      </c>
      <c r="U28062" t="s">
        <v>16228</v>
      </c>
      <c r="V28062">
        <v>4</v>
      </c>
      <c r="W28062" t="s">
        <v>16229</v>
      </c>
    </row>
    <row r="28063" spans="1:23" x14ac:dyDescent="0.3">
      <c r="A28063" t="s">
        <v>7406</v>
      </c>
      <c r="B28063" s="1">
        <v>42867</v>
      </c>
      <c r="C28063" s="1">
        <v>42879</v>
      </c>
      <c r="D28063" s="1">
        <v>42874</v>
      </c>
      <c r="E28063">
        <v>85</v>
      </c>
      <c r="F28063" t="s">
        <v>5811</v>
      </c>
      <c r="G28063" t="s">
        <v>21</v>
      </c>
      <c r="H28063" t="s">
        <v>2746</v>
      </c>
      <c r="I28063">
        <v>24</v>
      </c>
      <c r="J28063">
        <v>253</v>
      </c>
      <c r="K28063">
        <v>5</v>
      </c>
      <c r="L28063">
        <v>1795.6</v>
      </c>
      <c r="M28063">
        <v>8978</v>
      </c>
      <c r="N28063">
        <v>772.10799999999995</v>
      </c>
      <c r="O28063">
        <v>3860.54</v>
      </c>
      <c r="P28063">
        <v>5117.46</v>
      </c>
      <c r="Q28063">
        <v>2017</v>
      </c>
      <c r="R28063" t="s">
        <v>137</v>
      </c>
      <c r="S28063" t="s">
        <v>24</v>
      </c>
      <c r="T28063" t="s">
        <v>16239</v>
      </c>
      <c r="U28063" t="s">
        <v>16228</v>
      </c>
      <c r="V28063">
        <v>5</v>
      </c>
      <c r="W28063" t="s">
        <v>137</v>
      </c>
    </row>
    <row r="28064" spans="1:23" x14ac:dyDescent="0.3">
      <c r="A28064" t="s">
        <v>7407</v>
      </c>
      <c r="B28064" s="1">
        <v>42869</v>
      </c>
      <c r="C28064" s="1">
        <v>42900</v>
      </c>
      <c r="D28064" s="1">
        <v>42903</v>
      </c>
      <c r="E28064">
        <v>2862</v>
      </c>
      <c r="F28064" t="s">
        <v>5811</v>
      </c>
      <c r="G28064" t="s">
        <v>21</v>
      </c>
      <c r="H28064" t="s">
        <v>2746</v>
      </c>
      <c r="I28064">
        <v>790</v>
      </c>
      <c r="J28064">
        <v>49</v>
      </c>
      <c r="K28064">
        <v>5</v>
      </c>
      <c r="L28064">
        <v>1896.1</v>
      </c>
      <c r="M28064">
        <v>9480.5</v>
      </c>
      <c r="N28064">
        <v>948.05</v>
      </c>
      <c r="O28064">
        <v>4740.25</v>
      </c>
      <c r="P28064">
        <v>4740.25</v>
      </c>
      <c r="Q28064">
        <v>2017</v>
      </c>
      <c r="R28064" t="s">
        <v>137</v>
      </c>
      <c r="S28064" t="s">
        <v>29</v>
      </c>
      <c r="T28064" t="s">
        <v>16239</v>
      </c>
      <c r="U28064" t="s">
        <v>16228</v>
      </c>
      <c r="V28064">
        <v>5</v>
      </c>
      <c r="W28064" t="s">
        <v>137</v>
      </c>
    </row>
    <row r="28065" spans="1:23" x14ac:dyDescent="0.3">
      <c r="A28065" t="s">
        <v>7407</v>
      </c>
      <c r="B28065" s="1">
        <v>42876</v>
      </c>
      <c r="C28065" s="1">
        <v>42887</v>
      </c>
      <c r="D28065" s="1">
        <v>42902</v>
      </c>
      <c r="E28065">
        <v>3402</v>
      </c>
      <c r="F28065" t="s">
        <v>5811</v>
      </c>
      <c r="G28065" t="s">
        <v>21</v>
      </c>
      <c r="H28065" t="s">
        <v>2746</v>
      </c>
      <c r="I28065">
        <v>790</v>
      </c>
      <c r="J28065">
        <v>152</v>
      </c>
      <c r="K28065">
        <v>5</v>
      </c>
      <c r="L28065">
        <v>1896.1</v>
      </c>
      <c r="M28065">
        <v>9480.5</v>
      </c>
      <c r="N28065">
        <v>948.05</v>
      </c>
      <c r="O28065">
        <v>4740.25</v>
      </c>
      <c r="P28065">
        <v>4740.25</v>
      </c>
      <c r="Q28065">
        <v>2017</v>
      </c>
      <c r="R28065" t="s">
        <v>137</v>
      </c>
      <c r="S28065" t="s">
        <v>29</v>
      </c>
      <c r="T28065" t="s">
        <v>16239</v>
      </c>
      <c r="U28065" t="s">
        <v>16228</v>
      </c>
      <c r="V28065">
        <v>5</v>
      </c>
      <c r="W28065" t="s">
        <v>137</v>
      </c>
    </row>
    <row r="28066" spans="1:23" x14ac:dyDescent="0.3">
      <c r="A28066" t="s">
        <v>7408</v>
      </c>
      <c r="B28066" s="1">
        <v>42878</v>
      </c>
      <c r="C28066" s="1">
        <v>42904</v>
      </c>
      <c r="D28066" s="1">
        <v>42902</v>
      </c>
      <c r="E28066">
        <v>723</v>
      </c>
      <c r="F28066" t="s">
        <v>5811</v>
      </c>
      <c r="G28066" t="s">
        <v>21</v>
      </c>
      <c r="H28066" t="s">
        <v>2746</v>
      </c>
      <c r="I28066">
        <v>55</v>
      </c>
      <c r="J28066">
        <v>281</v>
      </c>
      <c r="K28066">
        <v>5</v>
      </c>
      <c r="L28066">
        <v>6137.2</v>
      </c>
      <c r="M28066">
        <v>30686</v>
      </c>
      <c r="N28066">
        <v>4234.6679999999997</v>
      </c>
      <c r="O28066">
        <v>21173.34</v>
      </c>
      <c r="P28066">
        <v>9512.66</v>
      </c>
      <c r="Q28066">
        <v>2017</v>
      </c>
      <c r="R28066" t="s">
        <v>137</v>
      </c>
      <c r="S28066" t="s">
        <v>45</v>
      </c>
      <c r="T28066" t="s">
        <v>16239</v>
      </c>
      <c r="U28066" t="s">
        <v>16228</v>
      </c>
      <c r="V28066">
        <v>5</v>
      </c>
      <c r="W28066" t="s">
        <v>137</v>
      </c>
    </row>
    <row r="28067" spans="1:23" x14ac:dyDescent="0.3">
      <c r="A28067" t="s">
        <v>7237</v>
      </c>
      <c r="B28067" s="1">
        <v>42882</v>
      </c>
      <c r="C28067" s="1">
        <v>42910</v>
      </c>
      <c r="D28067" s="1">
        <v>42923</v>
      </c>
      <c r="E28067">
        <v>3345</v>
      </c>
      <c r="F28067" t="s">
        <v>5811</v>
      </c>
      <c r="G28067" t="s">
        <v>21</v>
      </c>
      <c r="H28067" t="s">
        <v>2746</v>
      </c>
      <c r="I28067">
        <v>718</v>
      </c>
      <c r="J28067">
        <v>223</v>
      </c>
      <c r="K28067">
        <v>5</v>
      </c>
      <c r="L28067">
        <v>871</v>
      </c>
      <c r="M28067">
        <v>4355</v>
      </c>
      <c r="N28067">
        <v>444.21</v>
      </c>
      <c r="O28067">
        <v>2221.0500000000002</v>
      </c>
      <c r="P28067">
        <v>2133.9499999999998</v>
      </c>
      <c r="Q28067">
        <v>2017</v>
      </c>
      <c r="R28067" t="s">
        <v>137</v>
      </c>
      <c r="S28067" t="s">
        <v>26</v>
      </c>
      <c r="T28067" t="s">
        <v>16239</v>
      </c>
      <c r="U28067" t="s">
        <v>16228</v>
      </c>
      <c r="V28067">
        <v>5</v>
      </c>
      <c r="W28067" t="s">
        <v>137</v>
      </c>
    </row>
    <row r="28068" spans="1:23" x14ac:dyDescent="0.3">
      <c r="A28068" t="s">
        <v>7029</v>
      </c>
      <c r="B28068" s="1">
        <v>42889</v>
      </c>
      <c r="C28068" s="1">
        <v>42896</v>
      </c>
      <c r="D28068" s="1">
        <v>42899</v>
      </c>
      <c r="E28068">
        <v>2762</v>
      </c>
      <c r="F28068" t="s">
        <v>5811</v>
      </c>
      <c r="G28068" t="s">
        <v>21</v>
      </c>
      <c r="H28068" t="s">
        <v>2746</v>
      </c>
      <c r="I28068">
        <v>434</v>
      </c>
      <c r="J28068">
        <v>370</v>
      </c>
      <c r="K28068">
        <v>5</v>
      </c>
      <c r="L28068">
        <v>3993.2</v>
      </c>
      <c r="M28068">
        <v>19966</v>
      </c>
      <c r="N28068">
        <v>2515.7159999999999</v>
      </c>
      <c r="O28068">
        <v>12578.58</v>
      </c>
      <c r="P28068">
        <v>7387.42</v>
      </c>
      <c r="Q28068">
        <v>2017</v>
      </c>
      <c r="R28068" t="s">
        <v>153</v>
      </c>
      <c r="S28068" t="s">
        <v>26</v>
      </c>
      <c r="T28068" t="s">
        <v>16239</v>
      </c>
      <c r="U28068" t="s">
        <v>16228</v>
      </c>
      <c r="V28068">
        <v>6</v>
      </c>
      <c r="W28068" t="s">
        <v>16230</v>
      </c>
    </row>
    <row r="28069" spans="1:23" x14ac:dyDescent="0.3">
      <c r="A28069" t="s">
        <v>7409</v>
      </c>
      <c r="B28069" s="1">
        <v>42890</v>
      </c>
      <c r="C28069" s="1">
        <v>42905</v>
      </c>
      <c r="D28069" s="1">
        <v>42915</v>
      </c>
      <c r="E28069">
        <v>2201</v>
      </c>
      <c r="F28069" t="s">
        <v>5811</v>
      </c>
      <c r="G28069" t="s">
        <v>21</v>
      </c>
      <c r="H28069" t="s">
        <v>2746</v>
      </c>
      <c r="I28069">
        <v>705</v>
      </c>
      <c r="J28069">
        <v>33</v>
      </c>
      <c r="K28069">
        <v>5</v>
      </c>
      <c r="L28069">
        <v>1105.5</v>
      </c>
      <c r="M28069">
        <v>5527.5</v>
      </c>
      <c r="N28069">
        <v>718.57500000000005</v>
      </c>
      <c r="O28069">
        <v>3592.875</v>
      </c>
      <c r="P28069">
        <v>1934.625</v>
      </c>
      <c r="Q28069">
        <v>2017</v>
      </c>
      <c r="R28069" t="s">
        <v>153</v>
      </c>
      <c r="S28069" t="s">
        <v>29</v>
      </c>
      <c r="T28069" t="s">
        <v>16239</v>
      </c>
      <c r="U28069" t="s">
        <v>16228</v>
      </c>
      <c r="V28069">
        <v>6</v>
      </c>
      <c r="W28069" t="s">
        <v>16230</v>
      </c>
    </row>
    <row r="28070" spans="1:23" x14ac:dyDescent="0.3">
      <c r="A28070" t="s">
        <v>7113</v>
      </c>
      <c r="B28070" s="1">
        <v>42892</v>
      </c>
      <c r="C28070" s="1">
        <v>42898</v>
      </c>
      <c r="D28070" s="1">
        <v>42918</v>
      </c>
      <c r="E28070">
        <v>2204</v>
      </c>
      <c r="F28070" t="s">
        <v>5811</v>
      </c>
      <c r="G28070" t="s">
        <v>21</v>
      </c>
      <c r="H28070" t="s">
        <v>2746</v>
      </c>
      <c r="I28070">
        <v>721</v>
      </c>
      <c r="J28070">
        <v>175</v>
      </c>
      <c r="K28070">
        <v>5</v>
      </c>
      <c r="L28070">
        <v>2398.6</v>
      </c>
      <c r="M28070">
        <v>11993</v>
      </c>
      <c r="N28070">
        <v>1199.3</v>
      </c>
      <c r="O28070">
        <v>5996.5</v>
      </c>
      <c r="P28070">
        <v>5996.5</v>
      </c>
      <c r="Q28070">
        <v>2017</v>
      </c>
      <c r="R28070" t="s">
        <v>153</v>
      </c>
      <c r="S28070" t="s">
        <v>45</v>
      </c>
      <c r="T28070" t="s">
        <v>16239</v>
      </c>
      <c r="U28070" t="s">
        <v>16228</v>
      </c>
      <c r="V28070">
        <v>6</v>
      </c>
      <c r="W28070" t="s">
        <v>16230</v>
      </c>
    </row>
    <row r="28071" spans="1:23" x14ac:dyDescent="0.3">
      <c r="A28071" t="s">
        <v>6957</v>
      </c>
      <c r="B28071" s="1">
        <v>42894</v>
      </c>
      <c r="C28071" s="1">
        <v>42894</v>
      </c>
      <c r="D28071" s="1">
        <v>42899</v>
      </c>
      <c r="E28071">
        <v>1093</v>
      </c>
      <c r="F28071" t="s">
        <v>5811</v>
      </c>
      <c r="G28071" t="s">
        <v>21</v>
      </c>
      <c r="H28071" t="s">
        <v>2746</v>
      </c>
      <c r="I28071">
        <v>651</v>
      </c>
      <c r="J28071">
        <v>283</v>
      </c>
      <c r="K28071">
        <v>5</v>
      </c>
      <c r="L28071">
        <v>180.9</v>
      </c>
      <c r="M28071">
        <v>904.5</v>
      </c>
      <c r="N28071">
        <v>72.36</v>
      </c>
      <c r="O28071">
        <v>361.8</v>
      </c>
      <c r="P28071">
        <v>542.70000000000005</v>
      </c>
      <c r="Q28071">
        <v>2017</v>
      </c>
      <c r="R28071" t="s">
        <v>153</v>
      </c>
      <c r="S28071" t="s">
        <v>37</v>
      </c>
      <c r="T28071" t="s">
        <v>16239</v>
      </c>
      <c r="U28071" t="s">
        <v>16228</v>
      </c>
      <c r="V28071">
        <v>6</v>
      </c>
      <c r="W28071" t="s">
        <v>16230</v>
      </c>
    </row>
    <row r="28072" spans="1:23" x14ac:dyDescent="0.3">
      <c r="A28072" t="s">
        <v>7410</v>
      </c>
      <c r="B28072" s="1">
        <v>42897</v>
      </c>
      <c r="C28072" s="1">
        <v>42898</v>
      </c>
      <c r="D28072" s="1">
        <v>42910</v>
      </c>
      <c r="E28072">
        <v>388</v>
      </c>
      <c r="F28072" t="s">
        <v>5811</v>
      </c>
      <c r="G28072" t="s">
        <v>21</v>
      </c>
      <c r="H28072" t="s">
        <v>2746</v>
      </c>
      <c r="I28072">
        <v>107</v>
      </c>
      <c r="J28072">
        <v>111</v>
      </c>
      <c r="K28072">
        <v>5</v>
      </c>
      <c r="L28072">
        <v>931.3</v>
      </c>
      <c r="M28072">
        <v>4656.5</v>
      </c>
      <c r="N28072">
        <v>707.78800000000001</v>
      </c>
      <c r="O28072">
        <v>3538.94</v>
      </c>
      <c r="P28072">
        <v>1117.56</v>
      </c>
      <c r="Q28072">
        <v>2017</v>
      </c>
      <c r="R28072" t="s">
        <v>153</v>
      </c>
      <c r="S28072" t="s">
        <v>29</v>
      </c>
      <c r="T28072" t="s">
        <v>16239</v>
      </c>
      <c r="U28072" t="s">
        <v>16228</v>
      </c>
      <c r="V28072">
        <v>6</v>
      </c>
      <c r="W28072" t="s">
        <v>16230</v>
      </c>
    </row>
    <row r="28073" spans="1:23" x14ac:dyDescent="0.3">
      <c r="A28073" t="s">
        <v>7223</v>
      </c>
      <c r="B28073" s="1">
        <v>42899</v>
      </c>
      <c r="C28073" s="1">
        <v>42927</v>
      </c>
      <c r="D28073" s="1">
        <v>42943</v>
      </c>
      <c r="E28073">
        <v>1130</v>
      </c>
      <c r="F28073" t="s">
        <v>5811</v>
      </c>
      <c r="G28073" t="s">
        <v>21</v>
      </c>
      <c r="H28073" t="s">
        <v>2746</v>
      </c>
      <c r="I28073">
        <v>121</v>
      </c>
      <c r="J28073">
        <v>263</v>
      </c>
      <c r="K28073">
        <v>5</v>
      </c>
      <c r="L28073">
        <v>3872.6</v>
      </c>
      <c r="M28073">
        <v>19363</v>
      </c>
      <c r="N28073">
        <v>1897.5740000000001</v>
      </c>
      <c r="O28073">
        <v>9487.8700000000008</v>
      </c>
      <c r="P28073">
        <v>9875.1299999999992</v>
      </c>
      <c r="Q28073">
        <v>2017</v>
      </c>
      <c r="R28073" t="s">
        <v>153</v>
      </c>
      <c r="S28073" t="s">
        <v>45</v>
      </c>
      <c r="T28073" t="s">
        <v>16239</v>
      </c>
      <c r="U28073" t="s">
        <v>16228</v>
      </c>
      <c r="V28073">
        <v>6</v>
      </c>
      <c r="W28073" t="s">
        <v>16230</v>
      </c>
    </row>
    <row r="28074" spans="1:23" x14ac:dyDescent="0.3">
      <c r="A28074" t="s">
        <v>7411</v>
      </c>
      <c r="B28074" s="1">
        <v>42899</v>
      </c>
      <c r="C28074" s="1">
        <v>42917</v>
      </c>
      <c r="D28074" s="1">
        <v>42917</v>
      </c>
      <c r="E28074">
        <v>9</v>
      </c>
      <c r="F28074" t="s">
        <v>5811</v>
      </c>
      <c r="G28074" t="s">
        <v>21</v>
      </c>
      <c r="H28074" t="s">
        <v>2746</v>
      </c>
      <c r="I28074">
        <v>89</v>
      </c>
      <c r="J28074">
        <v>244</v>
      </c>
      <c r="K28074">
        <v>5</v>
      </c>
      <c r="L28074">
        <v>3819</v>
      </c>
      <c r="M28074">
        <v>19095</v>
      </c>
      <c r="N28074">
        <v>1565.79</v>
      </c>
      <c r="O28074">
        <v>7828.95</v>
      </c>
      <c r="P28074">
        <v>11266.05</v>
      </c>
      <c r="Q28074">
        <v>2017</v>
      </c>
      <c r="R28074" t="s">
        <v>153</v>
      </c>
      <c r="S28074" t="s">
        <v>45</v>
      </c>
      <c r="T28074" t="s">
        <v>16239</v>
      </c>
      <c r="U28074" t="s">
        <v>16228</v>
      </c>
      <c r="V28074">
        <v>6</v>
      </c>
      <c r="W28074" t="s">
        <v>16230</v>
      </c>
    </row>
    <row r="28075" spans="1:23" x14ac:dyDescent="0.3">
      <c r="A28075" t="s">
        <v>6894</v>
      </c>
      <c r="B28075" s="1">
        <v>42906</v>
      </c>
      <c r="C28075" s="1">
        <v>42929</v>
      </c>
      <c r="D28075" s="1">
        <v>42929</v>
      </c>
      <c r="E28075">
        <v>595</v>
      </c>
      <c r="F28075" t="s">
        <v>5811</v>
      </c>
      <c r="G28075" t="s">
        <v>21</v>
      </c>
      <c r="H28075" t="s">
        <v>2746</v>
      </c>
      <c r="I28075">
        <v>803</v>
      </c>
      <c r="J28075">
        <v>370</v>
      </c>
      <c r="K28075">
        <v>5</v>
      </c>
      <c r="L28075">
        <v>167.5</v>
      </c>
      <c r="M28075">
        <v>837.5</v>
      </c>
      <c r="N28075">
        <v>90.45</v>
      </c>
      <c r="O28075">
        <v>452.25</v>
      </c>
      <c r="P28075">
        <v>385.25</v>
      </c>
      <c r="Q28075">
        <v>2017</v>
      </c>
      <c r="R28075" t="s">
        <v>153</v>
      </c>
      <c r="S28075" t="s">
        <v>45</v>
      </c>
      <c r="T28075" t="s">
        <v>16239</v>
      </c>
      <c r="U28075" t="s">
        <v>16228</v>
      </c>
      <c r="V28075">
        <v>6</v>
      </c>
      <c r="W28075" t="s">
        <v>16230</v>
      </c>
    </row>
    <row r="28076" spans="1:23" x14ac:dyDescent="0.3">
      <c r="A28076" t="s">
        <v>7412</v>
      </c>
      <c r="B28076" s="1">
        <v>42907</v>
      </c>
      <c r="C28076" s="1">
        <v>42923</v>
      </c>
      <c r="D28076" s="1">
        <v>42927</v>
      </c>
      <c r="E28076">
        <v>483</v>
      </c>
      <c r="F28076" t="s">
        <v>5811</v>
      </c>
      <c r="G28076" t="s">
        <v>21</v>
      </c>
      <c r="H28076" t="s">
        <v>2746</v>
      </c>
      <c r="I28076">
        <v>110</v>
      </c>
      <c r="J28076">
        <v>353</v>
      </c>
      <c r="K28076">
        <v>5</v>
      </c>
      <c r="L28076">
        <v>1058.5999999999999</v>
      </c>
      <c r="M28076">
        <v>5293</v>
      </c>
      <c r="N28076">
        <v>751.60599999999999</v>
      </c>
      <c r="O28076">
        <v>3758.03</v>
      </c>
      <c r="P28076">
        <v>1534.97</v>
      </c>
      <c r="Q28076">
        <v>2017</v>
      </c>
      <c r="R28076" t="s">
        <v>153</v>
      </c>
      <c r="S28076" t="s">
        <v>35</v>
      </c>
      <c r="T28076" t="s">
        <v>16239</v>
      </c>
      <c r="U28076" t="s">
        <v>16228</v>
      </c>
      <c r="V28076">
        <v>6</v>
      </c>
      <c r="W28076" t="s">
        <v>16230</v>
      </c>
    </row>
    <row r="28077" spans="1:23" x14ac:dyDescent="0.3">
      <c r="A28077" t="s">
        <v>7399</v>
      </c>
      <c r="B28077" s="1">
        <v>42911</v>
      </c>
      <c r="C28077" s="1">
        <v>42924</v>
      </c>
      <c r="D28077" s="1">
        <v>42939</v>
      </c>
      <c r="E28077">
        <v>2458</v>
      </c>
      <c r="F28077" t="s">
        <v>5811</v>
      </c>
      <c r="G28077" t="s">
        <v>21</v>
      </c>
      <c r="H28077" t="s">
        <v>2746</v>
      </c>
      <c r="I28077">
        <v>611</v>
      </c>
      <c r="J28077">
        <v>121</v>
      </c>
      <c r="K28077">
        <v>5</v>
      </c>
      <c r="L28077">
        <v>3892.7</v>
      </c>
      <c r="M28077">
        <v>19463.5</v>
      </c>
      <c r="N28077">
        <v>3308.7950000000001</v>
      </c>
      <c r="O28077">
        <v>16543.974999999999</v>
      </c>
      <c r="P28077">
        <v>2919.5250000000001</v>
      </c>
      <c r="Q28077">
        <v>2017</v>
      </c>
      <c r="R28077" t="s">
        <v>153</v>
      </c>
      <c r="S28077" t="s">
        <v>29</v>
      </c>
      <c r="T28077" t="s">
        <v>16239</v>
      </c>
      <c r="U28077" t="s">
        <v>16228</v>
      </c>
      <c r="V28077">
        <v>6</v>
      </c>
      <c r="W28077" t="s">
        <v>16230</v>
      </c>
    </row>
    <row r="28078" spans="1:23" x14ac:dyDescent="0.3">
      <c r="A28078" t="s">
        <v>7413</v>
      </c>
      <c r="B28078" s="1">
        <v>42920</v>
      </c>
      <c r="C28078" s="1">
        <v>42935</v>
      </c>
      <c r="D28078" s="1">
        <v>42937</v>
      </c>
      <c r="E28078">
        <v>1867</v>
      </c>
      <c r="F28078" t="s">
        <v>5811</v>
      </c>
      <c r="G28078" t="s">
        <v>21</v>
      </c>
      <c r="H28078" t="s">
        <v>2746</v>
      </c>
      <c r="I28078">
        <v>515</v>
      </c>
      <c r="J28078">
        <v>200</v>
      </c>
      <c r="K28078">
        <v>5</v>
      </c>
      <c r="L28078">
        <v>1011.7</v>
      </c>
      <c r="M28078">
        <v>5058.5</v>
      </c>
      <c r="N28078">
        <v>566.55200000000002</v>
      </c>
      <c r="O28078">
        <v>2832.76</v>
      </c>
      <c r="P28078">
        <v>2225.7399999999998</v>
      </c>
      <c r="Q28078">
        <v>2017</v>
      </c>
      <c r="R28078" t="s">
        <v>171</v>
      </c>
      <c r="S28078" t="s">
        <v>45</v>
      </c>
      <c r="T28078" t="s">
        <v>16239</v>
      </c>
      <c r="U28078" t="s">
        <v>16231</v>
      </c>
      <c r="V28078">
        <v>7</v>
      </c>
      <c r="W28078" t="s">
        <v>16232</v>
      </c>
    </row>
    <row r="28079" spans="1:23" x14ac:dyDescent="0.3">
      <c r="A28079" t="s">
        <v>7414</v>
      </c>
      <c r="B28079" s="1">
        <v>42922</v>
      </c>
      <c r="C28079" s="1">
        <v>42924</v>
      </c>
      <c r="D28079" s="1">
        <v>42931</v>
      </c>
      <c r="E28079">
        <v>1461</v>
      </c>
      <c r="F28079" t="s">
        <v>5811</v>
      </c>
      <c r="G28079" t="s">
        <v>21</v>
      </c>
      <c r="H28079" t="s">
        <v>2746</v>
      </c>
      <c r="I28079">
        <v>403</v>
      </c>
      <c r="J28079">
        <v>396</v>
      </c>
      <c r="K28079">
        <v>5</v>
      </c>
      <c r="L28079">
        <v>2566.1</v>
      </c>
      <c r="M28079">
        <v>12830.5</v>
      </c>
      <c r="N28079">
        <v>1796.27</v>
      </c>
      <c r="O28079">
        <v>8981.35</v>
      </c>
      <c r="P28079">
        <v>3849.15</v>
      </c>
      <c r="Q28079">
        <v>2017</v>
      </c>
      <c r="R28079" t="s">
        <v>171</v>
      </c>
      <c r="S28079" t="s">
        <v>37</v>
      </c>
      <c r="T28079" t="s">
        <v>16239</v>
      </c>
      <c r="U28079" t="s">
        <v>16231</v>
      </c>
      <c r="V28079">
        <v>7</v>
      </c>
      <c r="W28079" t="s">
        <v>16232</v>
      </c>
    </row>
    <row r="28080" spans="1:23" x14ac:dyDescent="0.3">
      <c r="A28080" t="s">
        <v>6957</v>
      </c>
      <c r="B28080" s="1">
        <v>42922</v>
      </c>
      <c r="C28080" s="1">
        <v>42924</v>
      </c>
      <c r="D28080" s="1">
        <v>42935</v>
      </c>
      <c r="E28080">
        <v>3373</v>
      </c>
      <c r="F28080" t="s">
        <v>5811</v>
      </c>
      <c r="G28080" t="s">
        <v>21</v>
      </c>
      <c r="H28080" t="s">
        <v>2746</v>
      </c>
      <c r="I28080">
        <v>651</v>
      </c>
      <c r="J28080">
        <v>193</v>
      </c>
      <c r="K28080">
        <v>5</v>
      </c>
      <c r="L28080">
        <v>180.9</v>
      </c>
      <c r="M28080">
        <v>904.5</v>
      </c>
      <c r="N28080">
        <v>72.36</v>
      </c>
      <c r="O28080">
        <v>361.8</v>
      </c>
      <c r="P28080">
        <v>542.70000000000005</v>
      </c>
      <c r="Q28080">
        <v>2017</v>
      </c>
      <c r="R28080" t="s">
        <v>171</v>
      </c>
      <c r="S28080" t="s">
        <v>37</v>
      </c>
      <c r="T28080" t="s">
        <v>16239</v>
      </c>
      <c r="U28080" t="s">
        <v>16231</v>
      </c>
      <c r="V28080">
        <v>7</v>
      </c>
      <c r="W28080" t="s">
        <v>16232</v>
      </c>
    </row>
    <row r="28081" spans="1:23" x14ac:dyDescent="0.3">
      <c r="A28081" t="s">
        <v>7175</v>
      </c>
      <c r="B28081" s="1">
        <v>42925</v>
      </c>
      <c r="C28081" s="1">
        <v>42939</v>
      </c>
      <c r="D28081" s="1">
        <v>42945</v>
      </c>
      <c r="E28081">
        <v>1084</v>
      </c>
      <c r="F28081" t="s">
        <v>5811</v>
      </c>
      <c r="G28081" t="s">
        <v>21</v>
      </c>
      <c r="H28081" t="s">
        <v>2746</v>
      </c>
      <c r="I28081">
        <v>300</v>
      </c>
      <c r="J28081">
        <v>263</v>
      </c>
      <c r="K28081">
        <v>5</v>
      </c>
      <c r="L28081">
        <v>2673.3</v>
      </c>
      <c r="M28081">
        <v>13366.5</v>
      </c>
      <c r="N28081">
        <v>1684.1790000000001</v>
      </c>
      <c r="O28081">
        <v>8420.8950000000004</v>
      </c>
      <c r="P28081">
        <v>4945.6049999999996</v>
      </c>
      <c r="Q28081">
        <v>2017</v>
      </c>
      <c r="R28081" t="s">
        <v>171</v>
      </c>
      <c r="S28081" t="s">
        <v>29</v>
      </c>
      <c r="T28081" t="s">
        <v>16239</v>
      </c>
      <c r="U28081" t="s">
        <v>16231</v>
      </c>
      <c r="V28081">
        <v>7</v>
      </c>
      <c r="W28081" t="s">
        <v>16232</v>
      </c>
    </row>
    <row r="28082" spans="1:23" x14ac:dyDescent="0.3">
      <c r="A28082" t="s">
        <v>7136</v>
      </c>
      <c r="B28082" s="1">
        <v>42925</v>
      </c>
      <c r="C28082" s="1">
        <v>42934</v>
      </c>
      <c r="D28082" s="1">
        <v>42944</v>
      </c>
      <c r="E28082">
        <v>400</v>
      </c>
      <c r="F28082" t="s">
        <v>5811</v>
      </c>
      <c r="G28082" t="s">
        <v>21</v>
      </c>
      <c r="H28082" t="s">
        <v>2746</v>
      </c>
      <c r="I28082">
        <v>607</v>
      </c>
      <c r="J28082">
        <v>125</v>
      </c>
      <c r="K28082">
        <v>5</v>
      </c>
      <c r="L28082">
        <v>1139</v>
      </c>
      <c r="M28082">
        <v>5695</v>
      </c>
      <c r="N28082">
        <v>626.45000000000005</v>
      </c>
      <c r="O28082">
        <v>3132.25</v>
      </c>
      <c r="P28082">
        <v>2562.75</v>
      </c>
      <c r="Q28082">
        <v>2017</v>
      </c>
      <c r="R28082" t="s">
        <v>171</v>
      </c>
      <c r="S28082" t="s">
        <v>29</v>
      </c>
      <c r="T28082" t="s">
        <v>16239</v>
      </c>
      <c r="U28082" t="s">
        <v>16231</v>
      </c>
      <c r="V28082">
        <v>7</v>
      </c>
      <c r="W28082" t="s">
        <v>16232</v>
      </c>
    </row>
    <row r="28083" spans="1:23" x14ac:dyDescent="0.3">
      <c r="A28083" t="s">
        <v>7046</v>
      </c>
      <c r="B28083" s="1">
        <v>42927</v>
      </c>
      <c r="C28083" s="1">
        <v>42927</v>
      </c>
      <c r="D28083" s="1">
        <v>42940</v>
      </c>
      <c r="E28083">
        <v>1004</v>
      </c>
      <c r="F28083" t="s">
        <v>5811</v>
      </c>
      <c r="G28083" t="s">
        <v>21</v>
      </c>
      <c r="H28083" t="s">
        <v>2746</v>
      </c>
      <c r="I28083">
        <v>110</v>
      </c>
      <c r="J28083">
        <v>7</v>
      </c>
      <c r="K28083">
        <v>5</v>
      </c>
      <c r="L28083">
        <v>3202.6</v>
      </c>
      <c r="M28083">
        <v>16013</v>
      </c>
      <c r="N28083">
        <v>1921.56</v>
      </c>
      <c r="O28083">
        <v>9607.7999999999993</v>
      </c>
      <c r="P28083">
        <v>6405.2</v>
      </c>
      <c r="Q28083">
        <v>2017</v>
      </c>
      <c r="R28083" t="s">
        <v>171</v>
      </c>
      <c r="S28083" t="s">
        <v>45</v>
      </c>
      <c r="T28083" t="s">
        <v>16239</v>
      </c>
      <c r="U28083" t="s">
        <v>16231</v>
      </c>
      <c r="V28083">
        <v>7</v>
      </c>
      <c r="W28083" t="s">
        <v>16232</v>
      </c>
    </row>
    <row r="28084" spans="1:23" x14ac:dyDescent="0.3">
      <c r="A28084" t="s">
        <v>7078</v>
      </c>
      <c r="B28084" s="1">
        <v>42941</v>
      </c>
      <c r="C28084" s="1">
        <v>42955</v>
      </c>
      <c r="D28084" s="1">
        <v>42963</v>
      </c>
      <c r="E28084">
        <v>618</v>
      </c>
      <c r="F28084" t="s">
        <v>5811</v>
      </c>
      <c r="G28084" t="s">
        <v>21</v>
      </c>
      <c r="H28084" t="s">
        <v>2746</v>
      </c>
      <c r="I28084">
        <v>837</v>
      </c>
      <c r="J28084">
        <v>389</v>
      </c>
      <c r="K28084">
        <v>5</v>
      </c>
      <c r="L28084">
        <v>1025.0999999999999</v>
      </c>
      <c r="M28084">
        <v>5125.5</v>
      </c>
      <c r="N28084">
        <v>645.81299999999999</v>
      </c>
      <c r="O28084">
        <v>3229.0650000000001</v>
      </c>
      <c r="P28084">
        <v>1896.4349999999999</v>
      </c>
      <c r="Q28084">
        <v>2017</v>
      </c>
      <c r="R28084" t="s">
        <v>171</v>
      </c>
      <c r="S28084" t="s">
        <v>45</v>
      </c>
      <c r="T28084" t="s">
        <v>16239</v>
      </c>
      <c r="U28084" t="s">
        <v>16231</v>
      </c>
      <c r="V28084">
        <v>7</v>
      </c>
      <c r="W28084" t="s">
        <v>16232</v>
      </c>
    </row>
    <row r="28085" spans="1:23" x14ac:dyDescent="0.3">
      <c r="A28085" t="s">
        <v>7120</v>
      </c>
      <c r="B28085" s="1">
        <v>42943</v>
      </c>
      <c r="C28085" s="1">
        <v>42965</v>
      </c>
      <c r="D28085" s="1">
        <v>42967</v>
      </c>
      <c r="E28085">
        <v>1731</v>
      </c>
      <c r="F28085" t="s">
        <v>5811</v>
      </c>
      <c r="G28085" t="s">
        <v>21</v>
      </c>
      <c r="H28085" t="s">
        <v>2746</v>
      </c>
      <c r="I28085">
        <v>990</v>
      </c>
      <c r="J28085">
        <v>163</v>
      </c>
      <c r="K28085">
        <v>5</v>
      </c>
      <c r="L28085">
        <v>891.1</v>
      </c>
      <c r="M28085">
        <v>4455.5</v>
      </c>
      <c r="N28085">
        <v>730.702</v>
      </c>
      <c r="O28085">
        <v>3653.51</v>
      </c>
      <c r="P28085">
        <v>801.99</v>
      </c>
      <c r="Q28085">
        <v>2017</v>
      </c>
      <c r="R28085" t="s">
        <v>171</v>
      </c>
      <c r="S28085" t="s">
        <v>37</v>
      </c>
      <c r="T28085" t="s">
        <v>16239</v>
      </c>
      <c r="U28085" t="s">
        <v>16231</v>
      </c>
      <c r="V28085">
        <v>7</v>
      </c>
      <c r="W28085" t="s">
        <v>16232</v>
      </c>
    </row>
    <row r="28086" spans="1:23" x14ac:dyDescent="0.3">
      <c r="A28086" t="s">
        <v>7415</v>
      </c>
      <c r="B28086" s="1">
        <v>42949</v>
      </c>
      <c r="C28086" s="1">
        <v>42974</v>
      </c>
      <c r="D28086" s="1">
        <v>42985</v>
      </c>
      <c r="E28086">
        <v>241</v>
      </c>
      <c r="F28086" t="s">
        <v>5811</v>
      </c>
      <c r="G28086" t="s">
        <v>21</v>
      </c>
      <c r="H28086" t="s">
        <v>2746</v>
      </c>
      <c r="I28086">
        <v>617</v>
      </c>
      <c r="J28086">
        <v>312</v>
      </c>
      <c r="K28086">
        <v>5</v>
      </c>
      <c r="L28086">
        <v>3919.5</v>
      </c>
      <c r="M28086">
        <v>19597.5</v>
      </c>
      <c r="N28086">
        <v>2038.14</v>
      </c>
      <c r="O28086">
        <v>10190.700000000001</v>
      </c>
      <c r="P28086">
        <v>9406.7999999999993</v>
      </c>
      <c r="Q28086">
        <v>2017</v>
      </c>
      <c r="R28086" t="s">
        <v>192</v>
      </c>
      <c r="S28086" t="s">
        <v>35</v>
      </c>
      <c r="T28086" t="s">
        <v>16239</v>
      </c>
      <c r="U28086" t="s">
        <v>16231</v>
      </c>
      <c r="V28086">
        <v>8</v>
      </c>
      <c r="W28086" t="s">
        <v>16233</v>
      </c>
    </row>
    <row r="28087" spans="1:23" x14ac:dyDescent="0.3">
      <c r="A28087" t="s">
        <v>7416</v>
      </c>
      <c r="B28087" s="1">
        <v>42950</v>
      </c>
      <c r="C28087" s="1">
        <v>42952</v>
      </c>
      <c r="D28087" s="1">
        <v>42952</v>
      </c>
      <c r="E28087">
        <v>264</v>
      </c>
      <c r="F28087" t="s">
        <v>5811</v>
      </c>
      <c r="G28087" t="s">
        <v>21</v>
      </c>
      <c r="H28087" t="s">
        <v>2746</v>
      </c>
      <c r="I28087">
        <v>554</v>
      </c>
      <c r="J28087">
        <v>134</v>
      </c>
      <c r="K28087">
        <v>5</v>
      </c>
      <c r="L28087">
        <v>6150.6</v>
      </c>
      <c r="M28087">
        <v>30753</v>
      </c>
      <c r="N28087">
        <v>4428.4319999999998</v>
      </c>
      <c r="O28087">
        <v>22142.16</v>
      </c>
      <c r="P28087">
        <v>8610.84</v>
      </c>
      <c r="Q28087">
        <v>2017</v>
      </c>
      <c r="R28087" t="s">
        <v>192</v>
      </c>
      <c r="S28087" t="s">
        <v>37</v>
      </c>
      <c r="T28087" t="s">
        <v>16239</v>
      </c>
      <c r="U28087" t="s">
        <v>16231</v>
      </c>
      <c r="V28087">
        <v>8</v>
      </c>
      <c r="W28087" t="s">
        <v>16233</v>
      </c>
    </row>
    <row r="28088" spans="1:23" x14ac:dyDescent="0.3">
      <c r="A28088" t="s">
        <v>7401</v>
      </c>
      <c r="B28088" s="1">
        <v>42957</v>
      </c>
      <c r="C28088" s="1">
        <v>42984</v>
      </c>
      <c r="D28088" s="1">
        <v>43004</v>
      </c>
      <c r="E28088">
        <v>2585</v>
      </c>
      <c r="F28088" t="s">
        <v>5811</v>
      </c>
      <c r="G28088" t="s">
        <v>21</v>
      </c>
      <c r="H28088" t="s">
        <v>2746</v>
      </c>
      <c r="I28088">
        <v>914</v>
      </c>
      <c r="J28088">
        <v>298</v>
      </c>
      <c r="K28088">
        <v>5</v>
      </c>
      <c r="L28088">
        <v>3872.6</v>
      </c>
      <c r="M28088">
        <v>19363</v>
      </c>
      <c r="N28088">
        <v>1897.5740000000001</v>
      </c>
      <c r="O28088">
        <v>9487.8700000000008</v>
      </c>
      <c r="P28088">
        <v>9875.1299999999992</v>
      </c>
      <c r="Q28088">
        <v>2017</v>
      </c>
      <c r="R28088" t="s">
        <v>192</v>
      </c>
      <c r="S28088" t="s">
        <v>37</v>
      </c>
      <c r="T28088" t="s">
        <v>16239</v>
      </c>
      <c r="U28088" t="s">
        <v>16231</v>
      </c>
      <c r="V28088">
        <v>8</v>
      </c>
      <c r="W28088" t="s">
        <v>16233</v>
      </c>
    </row>
    <row r="28089" spans="1:23" x14ac:dyDescent="0.3">
      <c r="A28089" t="s">
        <v>7417</v>
      </c>
      <c r="B28089" s="1">
        <v>42963</v>
      </c>
      <c r="C28089" s="1">
        <v>42988</v>
      </c>
      <c r="D28089" s="1">
        <v>42998</v>
      </c>
      <c r="E28089">
        <v>163</v>
      </c>
      <c r="F28089" t="s">
        <v>5811</v>
      </c>
      <c r="G28089" t="s">
        <v>21</v>
      </c>
      <c r="H28089" t="s">
        <v>2746</v>
      </c>
      <c r="I28089">
        <v>770</v>
      </c>
      <c r="J28089">
        <v>182</v>
      </c>
      <c r="K28089">
        <v>5</v>
      </c>
      <c r="L28089">
        <v>1018.4</v>
      </c>
      <c r="M28089">
        <v>5092</v>
      </c>
      <c r="N28089">
        <v>794.35199999999998</v>
      </c>
      <c r="O28089">
        <v>3971.76</v>
      </c>
      <c r="P28089">
        <v>1120.24</v>
      </c>
      <c r="Q28089">
        <v>2017</v>
      </c>
      <c r="R28089" t="s">
        <v>192</v>
      </c>
      <c r="S28089" t="s">
        <v>35</v>
      </c>
      <c r="T28089" t="s">
        <v>16239</v>
      </c>
      <c r="U28089" t="s">
        <v>16231</v>
      </c>
      <c r="V28089">
        <v>8</v>
      </c>
      <c r="W28089" t="s">
        <v>16233</v>
      </c>
    </row>
    <row r="28090" spans="1:23" x14ac:dyDescent="0.3">
      <c r="A28090" t="s">
        <v>7404</v>
      </c>
      <c r="B28090" s="1">
        <v>42968</v>
      </c>
      <c r="C28090" s="1">
        <v>42996</v>
      </c>
      <c r="D28090" s="1">
        <v>43002</v>
      </c>
      <c r="E28090">
        <v>1341</v>
      </c>
      <c r="F28090" t="s">
        <v>5811</v>
      </c>
      <c r="G28090" t="s">
        <v>21</v>
      </c>
      <c r="H28090" t="s">
        <v>2746</v>
      </c>
      <c r="I28090">
        <v>264</v>
      </c>
      <c r="J28090">
        <v>349</v>
      </c>
      <c r="K28090">
        <v>5</v>
      </c>
      <c r="L28090">
        <v>3986.5</v>
      </c>
      <c r="M28090">
        <v>19932.5</v>
      </c>
      <c r="N28090">
        <v>3149.335</v>
      </c>
      <c r="O28090">
        <v>15746.674999999999</v>
      </c>
      <c r="P28090">
        <v>4185.8249999999998</v>
      </c>
      <c r="Q28090">
        <v>2017</v>
      </c>
      <c r="R28090" t="s">
        <v>192</v>
      </c>
      <c r="S28090" t="s">
        <v>32</v>
      </c>
      <c r="T28090" t="s">
        <v>16239</v>
      </c>
      <c r="U28090" t="s">
        <v>16231</v>
      </c>
      <c r="V28090">
        <v>8</v>
      </c>
      <c r="W28090" t="s">
        <v>16233</v>
      </c>
    </row>
    <row r="28091" spans="1:23" x14ac:dyDescent="0.3">
      <c r="A28091" t="s">
        <v>6964</v>
      </c>
      <c r="B28091" s="1">
        <v>42978</v>
      </c>
      <c r="C28091" s="1">
        <v>42999</v>
      </c>
      <c r="D28091" s="1">
        <v>43018</v>
      </c>
      <c r="E28091">
        <v>1051</v>
      </c>
      <c r="F28091" t="s">
        <v>5811</v>
      </c>
      <c r="G28091" t="s">
        <v>21</v>
      </c>
      <c r="H28091" t="s">
        <v>2746</v>
      </c>
      <c r="I28091">
        <v>225</v>
      </c>
      <c r="J28091">
        <v>69</v>
      </c>
      <c r="K28091">
        <v>5</v>
      </c>
      <c r="L28091">
        <v>1762.1</v>
      </c>
      <c r="M28091">
        <v>8810.5</v>
      </c>
      <c r="N28091">
        <v>1339.1959999999999</v>
      </c>
      <c r="O28091">
        <v>6695.98</v>
      </c>
      <c r="P28091">
        <v>2114.52</v>
      </c>
      <c r="Q28091">
        <v>2017</v>
      </c>
      <c r="R28091" t="s">
        <v>192</v>
      </c>
      <c r="S28091" t="s">
        <v>37</v>
      </c>
      <c r="T28091" t="s">
        <v>16239</v>
      </c>
      <c r="U28091" t="s">
        <v>16231</v>
      </c>
      <c r="V28091">
        <v>8</v>
      </c>
      <c r="W28091" t="s">
        <v>16233</v>
      </c>
    </row>
    <row r="28092" spans="1:23" x14ac:dyDescent="0.3">
      <c r="A28092" t="s">
        <v>7409</v>
      </c>
      <c r="B28092" s="1">
        <v>42979</v>
      </c>
      <c r="C28092" s="1">
        <v>42990</v>
      </c>
      <c r="D28092" s="1">
        <v>43007</v>
      </c>
      <c r="E28092">
        <v>2552</v>
      </c>
      <c r="F28092" t="s">
        <v>5811</v>
      </c>
      <c r="G28092" t="s">
        <v>21</v>
      </c>
      <c r="H28092" t="s">
        <v>2746</v>
      </c>
      <c r="I28092">
        <v>705</v>
      </c>
      <c r="J28092">
        <v>75</v>
      </c>
      <c r="K28092">
        <v>5</v>
      </c>
      <c r="L28092">
        <v>1105.5</v>
      </c>
      <c r="M28092">
        <v>5527.5</v>
      </c>
      <c r="N28092">
        <v>718.57500000000005</v>
      </c>
      <c r="O28092">
        <v>3592.875</v>
      </c>
      <c r="P28092">
        <v>1934.625</v>
      </c>
      <c r="Q28092">
        <v>2017</v>
      </c>
      <c r="R28092" t="s">
        <v>208</v>
      </c>
      <c r="S28092" t="s">
        <v>24</v>
      </c>
      <c r="T28092" t="s">
        <v>16239</v>
      </c>
      <c r="U28092" t="s">
        <v>16231</v>
      </c>
      <c r="V28092">
        <v>9</v>
      </c>
      <c r="W28092" t="s">
        <v>16234</v>
      </c>
    </row>
    <row r="28093" spans="1:23" x14ac:dyDescent="0.3">
      <c r="A28093" t="s">
        <v>7418</v>
      </c>
      <c r="B28093" s="1">
        <v>42981</v>
      </c>
      <c r="C28093" s="1">
        <v>43010</v>
      </c>
      <c r="D28093" s="1">
        <v>43016</v>
      </c>
      <c r="E28093">
        <v>1870</v>
      </c>
      <c r="F28093" t="s">
        <v>5811</v>
      </c>
      <c r="G28093" t="s">
        <v>21</v>
      </c>
      <c r="H28093" t="s">
        <v>2746</v>
      </c>
      <c r="I28093">
        <v>951</v>
      </c>
      <c r="J28093">
        <v>27</v>
      </c>
      <c r="K28093">
        <v>5</v>
      </c>
      <c r="L28093">
        <v>5956.3</v>
      </c>
      <c r="M28093">
        <v>29781.5</v>
      </c>
      <c r="N28093">
        <v>3216.402</v>
      </c>
      <c r="O28093">
        <v>16082.01</v>
      </c>
      <c r="P28093">
        <v>13699.49</v>
      </c>
      <c r="Q28093">
        <v>2017</v>
      </c>
      <c r="R28093" t="s">
        <v>208</v>
      </c>
      <c r="S28093" t="s">
        <v>29</v>
      </c>
      <c r="T28093" t="s">
        <v>16239</v>
      </c>
      <c r="U28093" t="s">
        <v>16231</v>
      </c>
      <c r="V28093">
        <v>9</v>
      </c>
      <c r="W28093" t="s">
        <v>16234</v>
      </c>
    </row>
    <row r="28094" spans="1:23" x14ac:dyDescent="0.3">
      <c r="A28094" t="s">
        <v>6901</v>
      </c>
      <c r="B28094" s="1">
        <v>42988</v>
      </c>
      <c r="C28094" s="1">
        <v>42999</v>
      </c>
      <c r="D28094" s="1">
        <v>43002</v>
      </c>
      <c r="E28094">
        <v>2329</v>
      </c>
      <c r="F28094" t="s">
        <v>5811</v>
      </c>
      <c r="G28094" t="s">
        <v>21</v>
      </c>
      <c r="H28094" t="s">
        <v>2746</v>
      </c>
      <c r="I28094">
        <v>643</v>
      </c>
      <c r="J28094">
        <v>61</v>
      </c>
      <c r="K28094">
        <v>5</v>
      </c>
      <c r="L28094">
        <v>3953</v>
      </c>
      <c r="M28094">
        <v>19765</v>
      </c>
      <c r="N28094">
        <v>1581.2</v>
      </c>
      <c r="O28094">
        <v>7906</v>
      </c>
      <c r="P28094">
        <v>11859</v>
      </c>
      <c r="Q28094">
        <v>2017</v>
      </c>
      <c r="R28094" t="s">
        <v>208</v>
      </c>
      <c r="S28094" t="s">
        <v>29</v>
      </c>
      <c r="T28094" t="s">
        <v>16239</v>
      </c>
      <c r="U28094" t="s">
        <v>16231</v>
      </c>
      <c r="V28094">
        <v>9</v>
      </c>
      <c r="W28094" t="s">
        <v>16234</v>
      </c>
    </row>
    <row r="28095" spans="1:23" x14ac:dyDescent="0.3">
      <c r="A28095" t="s">
        <v>7419</v>
      </c>
      <c r="B28095" s="1">
        <v>42992</v>
      </c>
      <c r="C28095" s="1">
        <v>43001</v>
      </c>
      <c r="D28095" s="1">
        <v>43008</v>
      </c>
      <c r="E28095">
        <v>3447</v>
      </c>
      <c r="F28095" t="s">
        <v>5811</v>
      </c>
      <c r="G28095" t="s">
        <v>21</v>
      </c>
      <c r="H28095" t="s">
        <v>2746</v>
      </c>
      <c r="I28095">
        <v>458</v>
      </c>
      <c r="J28095">
        <v>21</v>
      </c>
      <c r="K28095">
        <v>5</v>
      </c>
      <c r="L28095">
        <v>2351.6999999999998</v>
      </c>
      <c r="M28095">
        <v>11758.5</v>
      </c>
      <c r="N28095">
        <v>1011.231</v>
      </c>
      <c r="O28095">
        <v>5056.1549999999997</v>
      </c>
      <c r="P28095">
        <v>6702.3450000000003</v>
      </c>
      <c r="Q28095">
        <v>2017</v>
      </c>
      <c r="R28095" t="s">
        <v>208</v>
      </c>
      <c r="S28095" t="s">
        <v>37</v>
      </c>
      <c r="T28095" t="s">
        <v>16239</v>
      </c>
      <c r="U28095" t="s">
        <v>16231</v>
      </c>
      <c r="V28095">
        <v>9</v>
      </c>
      <c r="W28095" t="s">
        <v>16234</v>
      </c>
    </row>
    <row r="28096" spans="1:23" x14ac:dyDescent="0.3">
      <c r="A28096" t="s">
        <v>7420</v>
      </c>
      <c r="B28096" s="1">
        <v>43014</v>
      </c>
      <c r="C28096" s="1">
        <v>43039</v>
      </c>
      <c r="D28096" s="1">
        <v>43037</v>
      </c>
      <c r="E28096">
        <v>2310</v>
      </c>
      <c r="F28096" t="s">
        <v>5811</v>
      </c>
      <c r="G28096" t="s">
        <v>21</v>
      </c>
      <c r="H28096" t="s">
        <v>2746</v>
      </c>
      <c r="I28096">
        <v>533</v>
      </c>
      <c r="J28096">
        <v>200</v>
      </c>
      <c r="K28096">
        <v>5</v>
      </c>
      <c r="L28096">
        <v>1112.2</v>
      </c>
      <c r="M28096">
        <v>5561</v>
      </c>
      <c r="N28096">
        <v>500.49</v>
      </c>
      <c r="O28096">
        <v>2502.4499999999998</v>
      </c>
      <c r="P28096">
        <v>3058.55</v>
      </c>
      <c r="Q28096">
        <v>2017</v>
      </c>
      <c r="R28096" t="s">
        <v>228</v>
      </c>
      <c r="S28096" t="s">
        <v>24</v>
      </c>
      <c r="T28096" t="s">
        <v>16239</v>
      </c>
      <c r="U28096" t="s">
        <v>16235</v>
      </c>
      <c r="V28096">
        <v>10</v>
      </c>
      <c r="W28096" t="s">
        <v>16236</v>
      </c>
    </row>
    <row r="28097" spans="1:23" x14ac:dyDescent="0.3">
      <c r="A28097" t="s">
        <v>6995</v>
      </c>
      <c r="B28097" s="1">
        <v>43015</v>
      </c>
      <c r="C28097" s="1">
        <v>43045</v>
      </c>
      <c r="D28097" s="1">
        <v>43056</v>
      </c>
      <c r="E28097">
        <v>3209</v>
      </c>
      <c r="F28097" t="s">
        <v>5811</v>
      </c>
      <c r="G28097" t="s">
        <v>21</v>
      </c>
      <c r="H28097" t="s">
        <v>2746</v>
      </c>
      <c r="I28097">
        <v>886</v>
      </c>
      <c r="J28097">
        <v>195</v>
      </c>
      <c r="K28097">
        <v>5</v>
      </c>
      <c r="L28097">
        <v>1139</v>
      </c>
      <c r="M28097">
        <v>5695</v>
      </c>
      <c r="N28097">
        <v>523.94000000000005</v>
      </c>
      <c r="O28097">
        <v>2619.6999999999998</v>
      </c>
      <c r="P28097">
        <v>3075.3</v>
      </c>
      <c r="Q28097">
        <v>2017</v>
      </c>
      <c r="R28097" t="s">
        <v>228</v>
      </c>
      <c r="S28097" t="s">
        <v>26</v>
      </c>
      <c r="T28097" t="s">
        <v>16239</v>
      </c>
      <c r="U28097" t="s">
        <v>16235</v>
      </c>
      <c r="V28097">
        <v>10</v>
      </c>
      <c r="W28097" t="s">
        <v>16236</v>
      </c>
    </row>
    <row r="28098" spans="1:23" x14ac:dyDescent="0.3">
      <c r="A28098" t="s">
        <v>7154</v>
      </c>
      <c r="B28098" s="1">
        <v>43018</v>
      </c>
      <c r="C28098" s="1">
        <v>43046</v>
      </c>
      <c r="D28098" s="1">
        <v>43058</v>
      </c>
      <c r="E28098">
        <v>3452</v>
      </c>
      <c r="F28098" t="s">
        <v>5811</v>
      </c>
      <c r="G28098" t="s">
        <v>21</v>
      </c>
      <c r="H28098" t="s">
        <v>2746</v>
      </c>
      <c r="I28098">
        <v>870</v>
      </c>
      <c r="J28098">
        <v>348</v>
      </c>
      <c r="K28098">
        <v>5</v>
      </c>
      <c r="L28098">
        <v>1728.6</v>
      </c>
      <c r="M28098">
        <v>8643</v>
      </c>
      <c r="N28098">
        <v>1123.5899999999999</v>
      </c>
      <c r="O28098">
        <v>5617.95</v>
      </c>
      <c r="P28098">
        <v>3025.05</v>
      </c>
      <c r="Q28098">
        <v>2017</v>
      </c>
      <c r="R28098" t="s">
        <v>228</v>
      </c>
      <c r="S28098" t="s">
        <v>45</v>
      </c>
      <c r="T28098" t="s">
        <v>16239</v>
      </c>
      <c r="U28098" t="s">
        <v>16235</v>
      </c>
      <c r="V28098">
        <v>10</v>
      </c>
      <c r="W28098" t="s">
        <v>16236</v>
      </c>
    </row>
    <row r="28099" spans="1:23" x14ac:dyDescent="0.3">
      <c r="A28099" t="s">
        <v>7421</v>
      </c>
      <c r="B28099" s="1">
        <v>43023</v>
      </c>
      <c r="C28099" s="1">
        <v>43048</v>
      </c>
      <c r="D28099" s="1">
        <v>43059</v>
      </c>
      <c r="E28099">
        <v>2916</v>
      </c>
      <c r="F28099" t="s">
        <v>5811</v>
      </c>
      <c r="G28099" t="s">
        <v>21</v>
      </c>
      <c r="H28099" t="s">
        <v>2746</v>
      </c>
      <c r="I28099">
        <v>563</v>
      </c>
      <c r="J28099">
        <v>286</v>
      </c>
      <c r="K28099">
        <v>5</v>
      </c>
      <c r="L28099">
        <v>944.7</v>
      </c>
      <c r="M28099">
        <v>4723.5</v>
      </c>
      <c r="N28099">
        <v>736.86599999999999</v>
      </c>
      <c r="O28099">
        <v>3684.33</v>
      </c>
      <c r="P28099">
        <v>1039.17</v>
      </c>
      <c r="Q28099">
        <v>2017</v>
      </c>
      <c r="R28099" t="s">
        <v>228</v>
      </c>
      <c r="S28099" t="s">
        <v>29</v>
      </c>
      <c r="T28099" t="s">
        <v>16239</v>
      </c>
      <c r="U28099" t="s">
        <v>16235</v>
      </c>
      <c r="V28099">
        <v>10</v>
      </c>
      <c r="W28099" t="s">
        <v>16236</v>
      </c>
    </row>
    <row r="28100" spans="1:23" x14ac:dyDescent="0.3">
      <c r="A28100" t="s">
        <v>6892</v>
      </c>
      <c r="B28100" s="1">
        <v>43025</v>
      </c>
      <c r="C28100" s="1">
        <v>43039</v>
      </c>
      <c r="D28100" s="1">
        <v>43038</v>
      </c>
      <c r="E28100">
        <v>546</v>
      </c>
      <c r="F28100" t="s">
        <v>5811</v>
      </c>
      <c r="G28100" t="s">
        <v>21</v>
      </c>
      <c r="H28100" t="s">
        <v>2746</v>
      </c>
      <c r="I28100">
        <v>576</v>
      </c>
      <c r="J28100">
        <v>234</v>
      </c>
      <c r="K28100">
        <v>5</v>
      </c>
      <c r="L28100">
        <v>5969.7</v>
      </c>
      <c r="M28100">
        <v>29848.5</v>
      </c>
      <c r="N28100">
        <v>4417.5780000000004</v>
      </c>
      <c r="O28100">
        <v>22087.89</v>
      </c>
      <c r="P28100">
        <v>7760.61</v>
      </c>
      <c r="Q28100">
        <v>2017</v>
      </c>
      <c r="R28100" t="s">
        <v>228</v>
      </c>
      <c r="S28100" t="s">
        <v>45</v>
      </c>
      <c r="T28100" t="s">
        <v>16239</v>
      </c>
      <c r="U28100" t="s">
        <v>16235</v>
      </c>
      <c r="V28100">
        <v>10</v>
      </c>
      <c r="W28100" t="s">
        <v>16236</v>
      </c>
    </row>
    <row r="28101" spans="1:23" x14ac:dyDescent="0.3">
      <c r="A28101" t="s">
        <v>7416</v>
      </c>
      <c r="B28101" s="1">
        <v>43038</v>
      </c>
      <c r="C28101" s="1">
        <v>43066</v>
      </c>
      <c r="D28101" s="1">
        <v>43078</v>
      </c>
      <c r="E28101">
        <v>2005</v>
      </c>
      <c r="F28101" t="s">
        <v>5811</v>
      </c>
      <c r="G28101" t="s">
        <v>21</v>
      </c>
      <c r="H28101" t="s">
        <v>2746</v>
      </c>
      <c r="I28101">
        <v>554</v>
      </c>
      <c r="J28101">
        <v>6</v>
      </c>
      <c r="K28101">
        <v>5</v>
      </c>
      <c r="L28101">
        <v>6150.6</v>
      </c>
      <c r="M28101">
        <v>30753</v>
      </c>
      <c r="N28101">
        <v>4428.4319999999998</v>
      </c>
      <c r="O28101">
        <v>22142.16</v>
      </c>
      <c r="P28101">
        <v>8610.84</v>
      </c>
      <c r="Q28101">
        <v>2017</v>
      </c>
      <c r="R28101" t="s">
        <v>228</v>
      </c>
      <c r="S28101" t="s">
        <v>32</v>
      </c>
      <c r="T28101" t="s">
        <v>16239</v>
      </c>
      <c r="U28101" t="s">
        <v>16235</v>
      </c>
      <c r="V28101">
        <v>10</v>
      </c>
      <c r="W28101" t="s">
        <v>16236</v>
      </c>
    </row>
    <row r="28102" spans="1:23" x14ac:dyDescent="0.3">
      <c r="A28102" t="s">
        <v>7120</v>
      </c>
      <c r="B28102" s="1">
        <v>43053</v>
      </c>
      <c r="C28102" s="1">
        <v>43078</v>
      </c>
      <c r="D28102" s="1">
        <v>43083</v>
      </c>
      <c r="E28102">
        <v>1972</v>
      </c>
      <c r="F28102" t="s">
        <v>5811</v>
      </c>
      <c r="G28102" t="s">
        <v>21</v>
      </c>
      <c r="H28102" t="s">
        <v>2746</v>
      </c>
      <c r="I28102">
        <v>990</v>
      </c>
      <c r="J28102">
        <v>214</v>
      </c>
      <c r="K28102">
        <v>5</v>
      </c>
      <c r="L28102">
        <v>891.1</v>
      </c>
      <c r="M28102">
        <v>4455.5</v>
      </c>
      <c r="N28102">
        <v>730.702</v>
      </c>
      <c r="O28102">
        <v>3653.51</v>
      </c>
      <c r="P28102">
        <v>801.99</v>
      </c>
      <c r="Q28102">
        <v>2017</v>
      </c>
      <c r="R28102" t="s">
        <v>244</v>
      </c>
      <c r="S28102" t="s">
        <v>45</v>
      </c>
      <c r="T28102" t="s">
        <v>16239</v>
      </c>
      <c r="U28102" t="s">
        <v>16235</v>
      </c>
      <c r="V28102">
        <v>11</v>
      </c>
      <c r="W28102" t="s">
        <v>16237</v>
      </c>
    </row>
    <row r="28103" spans="1:23" x14ac:dyDescent="0.3">
      <c r="A28103" t="s">
        <v>6975</v>
      </c>
      <c r="B28103" s="1">
        <v>43057</v>
      </c>
      <c r="C28103" s="1">
        <v>43059</v>
      </c>
      <c r="D28103" s="1">
        <v>43078</v>
      </c>
      <c r="E28103">
        <v>2986</v>
      </c>
      <c r="F28103" t="s">
        <v>5811</v>
      </c>
      <c r="G28103" t="s">
        <v>21</v>
      </c>
      <c r="H28103" t="s">
        <v>2746</v>
      </c>
      <c r="I28103">
        <v>846</v>
      </c>
      <c r="J28103">
        <v>383</v>
      </c>
      <c r="K28103">
        <v>5</v>
      </c>
      <c r="L28103">
        <v>167.5</v>
      </c>
      <c r="M28103">
        <v>837.5</v>
      </c>
      <c r="N28103">
        <v>117.25</v>
      </c>
      <c r="O28103">
        <v>586.25</v>
      </c>
      <c r="P28103">
        <v>251.25</v>
      </c>
      <c r="Q28103">
        <v>2017</v>
      </c>
      <c r="R28103" t="s">
        <v>244</v>
      </c>
      <c r="S28103" t="s">
        <v>26</v>
      </c>
      <c r="T28103" t="s">
        <v>16239</v>
      </c>
      <c r="U28103" t="s">
        <v>16235</v>
      </c>
      <c r="V28103">
        <v>11</v>
      </c>
      <c r="W28103" t="s">
        <v>16237</v>
      </c>
    </row>
    <row r="28104" spans="1:23" x14ac:dyDescent="0.3">
      <c r="A28104" t="s">
        <v>7422</v>
      </c>
      <c r="B28104" s="1">
        <v>43060</v>
      </c>
      <c r="C28104" s="1">
        <v>43082</v>
      </c>
      <c r="D28104" s="1">
        <v>43090</v>
      </c>
      <c r="E28104">
        <v>1582</v>
      </c>
      <c r="F28104" t="s">
        <v>5811</v>
      </c>
      <c r="G28104" t="s">
        <v>21</v>
      </c>
      <c r="H28104" t="s">
        <v>2746</v>
      </c>
      <c r="I28104">
        <v>437</v>
      </c>
      <c r="J28104">
        <v>193</v>
      </c>
      <c r="K28104">
        <v>5</v>
      </c>
      <c r="L28104">
        <v>1755.4</v>
      </c>
      <c r="M28104">
        <v>8777</v>
      </c>
      <c r="N28104">
        <v>1351.6579999999999</v>
      </c>
      <c r="O28104">
        <v>6758.29</v>
      </c>
      <c r="P28104">
        <v>2018.71</v>
      </c>
      <c r="Q28104">
        <v>2017</v>
      </c>
      <c r="R28104" t="s">
        <v>244</v>
      </c>
      <c r="S28104" t="s">
        <v>45</v>
      </c>
      <c r="T28104" t="s">
        <v>16239</v>
      </c>
      <c r="U28104" t="s">
        <v>16235</v>
      </c>
      <c r="V28104">
        <v>11</v>
      </c>
      <c r="W28104" t="s">
        <v>16237</v>
      </c>
    </row>
    <row r="28105" spans="1:23" x14ac:dyDescent="0.3">
      <c r="A28105" t="s">
        <v>7405</v>
      </c>
      <c r="B28105" s="1">
        <v>43064</v>
      </c>
      <c r="C28105" s="1">
        <v>43066</v>
      </c>
      <c r="D28105" s="1">
        <v>43083</v>
      </c>
      <c r="E28105">
        <v>1439</v>
      </c>
      <c r="F28105" t="s">
        <v>5811</v>
      </c>
      <c r="G28105" t="s">
        <v>21</v>
      </c>
      <c r="H28105" t="s">
        <v>2746</v>
      </c>
      <c r="I28105">
        <v>397</v>
      </c>
      <c r="J28105">
        <v>38</v>
      </c>
      <c r="K28105">
        <v>5</v>
      </c>
      <c r="L28105">
        <v>1005</v>
      </c>
      <c r="M28105">
        <v>5025</v>
      </c>
      <c r="N28105">
        <v>592.95000000000005</v>
      </c>
      <c r="O28105">
        <v>2964.75</v>
      </c>
      <c r="P28105">
        <v>2060.25</v>
      </c>
      <c r="Q28105">
        <v>2017</v>
      </c>
      <c r="R28105" t="s">
        <v>244</v>
      </c>
      <c r="S28105" t="s">
        <v>26</v>
      </c>
      <c r="T28105" t="s">
        <v>16239</v>
      </c>
      <c r="U28105" t="s">
        <v>16235</v>
      </c>
      <c r="V28105">
        <v>11</v>
      </c>
      <c r="W28105" t="s">
        <v>16237</v>
      </c>
    </row>
    <row r="28106" spans="1:23" x14ac:dyDescent="0.3">
      <c r="A28106" t="s">
        <v>6922</v>
      </c>
      <c r="B28106" s="1">
        <v>43068</v>
      </c>
      <c r="C28106" s="1">
        <v>43088</v>
      </c>
      <c r="D28106" s="1">
        <v>43107</v>
      </c>
      <c r="E28106">
        <v>1387</v>
      </c>
      <c r="F28106" t="s">
        <v>5811</v>
      </c>
      <c r="G28106" t="s">
        <v>21</v>
      </c>
      <c r="H28106" t="s">
        <v>2746</v>
      </c>
      <c r="I28106">
        <v>672</v>
      </c>
      <c r="J28106">
        <v>160</v>
      </c>
      <c r="K28106">
        <v>5</v>
      </c>
      <c r="L28106">
        <v>2358.4</v>
      </c>
      <c r="M28106">
        <v>11792</v>
      </c>
      <c r="N28106">
        <v>990.52800000000002</v>
      </c>
      <c r="O28106">
        <v>4952.6400000000003</v>
      </c>
      <c r="P28106">
        <v>6839.36</v>
      </c>
      <c r="Q28106">
        <v>2017</v>
      </c>
      <c r="R28106" t="s">
        <v>244</v>
      </c>
      <c r="S28106" t="s">
        <v>35</v>
      </c>
      <c r="T28106" t="s">
        <v>16239</v>
      </c>
      <c r="U28106" t="s">
        <v>16235</v>
      </c>
      <c r="V28106">
        <v>11</v>
      </c>
      <c r="W28106" t="s">
        <v>16237</v>
      </c>
    </row>
    <row r="28107" spans="1:23" x14ac:dyDescent="0.3">
      <c r="A28107" t="s">
        <v>7400</v>
      </c>
      <c r="B28107" s="1">
        <v>43070</v>
      </c>
      <c r="C28107" s="1">
        <v>43083</v>
      </c>
      <c r="D28107" s="1">
        <v>43093</v>
      </c>
      <c r="E28107">
        <v>432</v>
      </c>
      <c r="F28107" t="s">
        <v>5811</v>
      </c>
      <c r="G28107" t="s">
        <v>21</v>
      </c>
      <c r="H28107" t="s">
        <v>2746</v>
      </c>
      <c r="I28107">
        <v>599</v>
      </c>
      <c r="J28107">
        <v>414</v>
      </c>
      <c r="K28107">
        <v>5</v>
      </c>
      <c r="L28107">
        <v>2237.8000000000002</v>
      </c>
      <c r="M28107">
        <v>11189</v>
      </c>
      <c r="N28107">
        <v>1297.924</v>
      </c>
      <c r="O28107">
        <v>6489.62</v>
      </c>
      <c r="P28107">
        <v>4699.38</v>
      </c>
      <c r="Q28107">
        <v>2017</v>
      </c>
      <c r="R28107" t="s">
        <v>255</v>
      </c>
      <c r="S28107" t="s">
        <v>24</v>
      </c>
      <c r="T28107" t="s">
        <v>16239</v>
      </c>
      <c r="U28107" t="s">
        <v>16235</v>
      </c>
      <c r="V28107">
        <v>12</v>
      </c>
      <c r="W28107" t="s">
        <v>16238</v>
      </c>
    </row>
    <row r="28108" spans="1:23" x14ac:dyDescent="0.3">
      <c r="A28108" t="s">
        <v>7032</v>
      </c>
      <c r="B28108" s="1">
        <v>43070</v>
      </c>
      <c r="C28108" s="1">
        <v>43087</v>
      </c>
      <c r="D28108" s="1">
        <v>43105</v>
      </c>
      <c r="E28108">
        <v>3050</v>
      </c>
      <c r="F28108" t="s">
        <v>5811</v>
      </c>
      <c r="G28108" t="s">
        <v>21</v>
      </c>
      <c r="H28108" t="s">
        <v>2746</v>
      </c>
      <c r="I28108">
        <v>759</v>
      </c>
      <c r="J28108">
        <v>64</v>
      </c>
      <c r="K28108">
        <v>5</v>
      </c>
      <c r="L28108">
        <v>2566.1</v>
      </c>
      <c r="M28108">
        <v>12830.5</v>
      </c>
      <c r="N28108">
        <v>1796.27</v>
      </c>
      <c r="O28108">
        <v>8981.35</v>
      </c>
      <c r="P28108">
        <v>3849.15</v>
      </c>
      <c r="Q28108">
        <v>2017</v>
      </c>
      <c r="R28108" t="s">
        <v>255</v>
      </c>
      <c r="S28108" t="s">
        <v>24</v>
      </c>
      <c r="T28108" t="s">
        <v>16239</v>
      </c>
      <c r="U28108" t="s">
        <v>16235</v>
      </c>
      <c r="V28108">
        <v>12</v>
      </c>
      <c r="W28108" t="s">
        <v>16238</v>
      </c>
    </row>
    <row r="28109" spans="1:23" x14ac:dyDescent="0.3">
      <c r="A28109" t="s">
        <v>7423</v>
      </c>
      <c r="B28109" s="1">
        <v>43072</v>
      </c>
      <c r="C28109" s="1">
        <v>43103</v>
      </c>
      <c r="D28109" s="1">
        <v>43122</v>
      </c>
      <c r="E28109">
        <v>2558</v>
      </c>
      <c r="F28109" t="s">
        <v>5811</v>
      </c>
      <c r="G28109" t="s">
        <v>21</v>
      </c>
      <c r="H28109" t="s">
        <v>2746</v>
      </c>
      <c r="I28109">
        <v>734</v>
      </c>
      <c r="J28109">
        <v>414</v>
      </c>
      <c r="K28109">
        <v>5</v>
      </c>
      <c r="L28109">
        <v>1768.8</v>
      </c>
      <c r="M28109">
        <v>8844</v>
      </c>
      <c r="N28109">
        <v>884.4</v>
      </c>
      <c r="O28109">
        <v>4422</v>
      </c>
      <c r="P28109">
        <v>4422</v>
      </c>
      <c r="Q28109">
        <v>2017</v>
      </c>
      <c r="R28109" t="s">
        <v>255</v>
      </c>
      <c r="S28109" t="s">
        <v>29</v>
      </c>
      <c r="T28109" t="s">
        <v>16239</v>
      </c>
      <c r="U28109" t="s">
        <v>16235</v>
      </c>
      <c r="V28109">
        <v>12</v>
      </c>
      <c r="W28109" t="s">
        <v>16238</v>
      </c>
    </row>
    <row r="28110" spans="1:23" x14ac:dyDescent="0.3">
      <c r="A28110" t="s">
        <v>7408</v>
      </c>
      <c r="B28110" s="1">
        <v>43075</v>
      </c>
      <c r="C28110" s="1">
        <v>43101</v>
      </c>
      <c r="D28110" s="1">
        <v>43117</v>
      </c>
      <c r="E28110">
        <v>1684</v>
      </c>
      <c r="F28110" t="s">
        <v>5811</v>
      </c>
      <c r="G28110" t="s">
        <v>21</v>
      </c>
      <c r="H28110" t="s">
        <v>2746</v>
      </c>
      <c r="I28110">
        <v>55</v>
      </c>
      <c r="J28110">
        <v>77</v>
      </c>
      <c r="K28110">
        <v>5</v>
      </c>
      <c r="L28110">
        <v>6137.2</v>
      </c>
      <c r="M28110">
        <v>30686</v>
      </c>
      <c r="N28110">
        <v>4234.6679999999997</v>
      </c>
      <c r="O28110">
        <v>21173.34</v>
      </c>
      <c r="P28110">
        <v>9512.66</v>
      </c>
      <c r="Q28110">
        <v>2017</v>
      </c>
      <c r="R28110" t="s">
        <v>255</v>
      </c>
      <c r="S28110" t="s">
        <v>35</v>
      </c>
      <c r="T28110" t="s">
        <v>16239</v>
      </c>
      <c r="U28110" t="s">
        <v>16235</v>
      </c>
      <c r="V28110">
        <v>12</v>
      </c>
      <c r="W28110" t="s">
        <v>16238</v>
      </c>
    </row>
    <row r="28111" spans="1:23" x14ac:dyDescent="0.3">
      <c r="A28111" t="s">
        <v>7424</v>
      </c>
      <c r="B28111" s="1">
        <v>43078</v>
      </c>
      <c r="C28111" s="1">
        <v>43107</v>
      </c>
      <c r="D28111" s="1">
        <v>43108</v>
      </c>
      <c r="E28111">
        <v>1546</v>
      </c>
      <c r="F28111" t="s">
        <v>5811</v>
      </c>
      <c r="G28111" t="s">
        <v>21</v>
      </c>
      <c r="H28111" t="s">
        <v>2746</v>
      </c>
      <c r="I28111">
        <v>427</v>
      </c>
      <c r="J28111">
        <v>1</v>
      </c>
      <c r="K28111">
        <v>5</v>
      </c>
      <c r="L28111">
        <v>864.3</v>
      </c>
      <c r="M28111">
        <v>4321.5</v>
      </c>
      <c r="N28111">
        <v>363.00599999999997</v>
      </c>
      <c r="O28111">
        <v>1815.03</v>
      </c>
      <c r="P28111">
        <v>2506.4699999999998</v>
      </c>
      <c r="Q28111">
        <v>2017</v>
      </c>
      <c r="R28111" t="s">
        <v>255</v>
      </c>
      <c r="S28111" t="s">
        <v>26</v>
      </c>
      <c r="T28111" t="s">
        <v>16239</v>
      </c>
      <c r="U28111" t="s">
        <v>16235</v>
      </c>
      <c r="V28111">
        <v>12</v>
      </c>
      <c r="W28111" t="s">
        <v>16238</v>
      </c>
    </row>
    <row r="28112" spans="1:23" x14ac:dyDescent="0.3">
      <c r="A28112" t="s">
        <v>7403</v>
      </c>
      <c r="B28112" s="1">
        <v>43084</v>
      </c>
      <c r="C28112" s="1">
        <v>43107</v>
      </c>
      <c r="D28112" s="1">
        <v>43124</v>
      </c>
      <c r="E28112">
        <v>856</v>
      </c>
      <c r="F28112" t="s">
        <v>5811</v>
      </c>
      <c r="G28112" t="s">
        <v>21</v>
      </c>
      <c r="H28112" t="s">
        <v>2746</v>
      </c>
      <c r="I28112">
        <v>236</v>
      </c>
      <c r="J28112">
        <v>113</v>
      </c>
      <c r="K28112">
        <v>5</v>
      </c>
      <c r="L28112">
        <v>5293</v>
      </c>
      <c r="M28112">
        <v>26465</v>
      </c>
      <c r="N28112">
        <v>2858.22</v>
      </c>
      <c r="O28112">
        <v>14291.1</v>
      </c>
      <c r="P28112">
        <v>12173.9</v>
      </c>
      <c r="Q28112">
        <v>2017</v>
      </c>
      <c r="R28112" t="s">
        <v>255</v>
      </c>
      <c r="S28112" t="s">
        <v>24</v>
      </c>
      <c r="T28112" t="s">
        <v>16239</v>
      </c>
      <c r="U28112" t="s">
        <v>16235</v>
      </c>
      <c r="V28112">
        <v>12</v>
      </c>
      <c r="W28112" t="s">
        <v>16238</v>
      </c>
    </row>
    <row r="28113" spans="1:23" x14ac:dyDescent="0.3">
      <c r="A28113" t="s">
        <v>7425</v>
      </c>
      <c r="B28113" s="1">
        <v>43084</v>
      </c>
      <c r="C28113" s="1">
        <v>43088</v>
      </c>
      <c r="D28113" s="1">
        <v>43089</v>
      </c>
      <c r="E28113">
        <v>2543</v>
      </c>
      <c r="F28113" t="s">
        <v>5811</v>
      </c>
      <c r="G28113" t="s">
        <v>21</v>
      </c>
      <c r="H28113" t="s">
        <v>2746</v>
      </c>
      <c r="I28113">
        <v>503</v>
      </c>
      <c r="J28113">
        <v>360</v>
      </c>
      <c r="K28113">
        <v>5</v>
      </c>
      <c r="L28113">
        <v>1896.1</v>
      </c>
      <c r="M28113">
        <v>9480.5</v>
      </c>
      <c r="N28113">
        <v>948.05</v>
      </c>
      <c r="O28113">
        <v>4740.25</v>
      </c>
      <c r="P28113">
        <v>4740.25</v>
      </c>
      <c r="Q28113">
        <v>2017</v>
      </c>
      <c r="R28113" t="s">
        <v>255</v>
      </c>
      <c r="S28113" t="s">
        <v>24</v>
      </c>
      <c r="T28113" t="s">
        <v>16239</v>
      </c>
      <c r="U28113" t="s">
        <v>16235</v>
      </c>
      <c r="V28113">
        <v>12</v>
      </c>
      <c r="W28113" t="s">
        <v>16238</v>
      </c>
    </row>
    <row r="28114" spans="1:23" x14ac:dyDescent="0.3">
      <c r="A28114" t="s">
        <v>7099</v>
      </c>
      <c r="B28114" s="1">
        <v>43085</v>
      </c>
      <c r="C28114" s="1">
        <v>43098</v>
      </c>
      <c r="D28114" s="1">
        <v>43099</v>
      </c>
      <c r="E28114">
        <v>1280</v>
      </c>
      <c r="F28114" t="s">
        <v>5811</v>
      </c>
      <c r="G28114" t="s">
        <v>21</v>
      </c>
      <c r="H28114" t="s">
        <v>2746</v>
      </c>
      <c r="I28114">
        <v>354</v>
      </c>
      <c r="J28114">
        <v>116</v>
      </c>
      <c r="K28114">
        <v>5</v>
      </c>
      <c r="L28114">
        <v>1835.8</v>
      </c>
      <c r="M28114">
        <v>9179</v>
      </c>
      <c r="N28114">
        <v>972.97400000000005</v>
      </c>
      <c r="O28114">
        <v>4864.87</v>
      </c>
      <c r="P28114">
        <v>4314.13</v>
      </c>
      <c r="Q28114">
        <v>2017</v>
      </c>
      <c r="R28114" t="s">
        <v>255</v>
      </c>
      <c r="S28114" t="s">
        <v>26</v>
      </c>
      <c r="T28114" t="s">
        <v>16239</v>
      </c>
      <c r="U28114" t="s">
        <v>16235</v>
      </c>
      <c r="V28114">
        <v>12</v>
      </c>
      <c r="W28114" t="s">
        <v>16238</v>
      </c>
    </row>
    <row r="28115" spans="1:23" x14ac:dyDescent="0.3">
      <c r="A28115" t="s">
        <v>7138</v>
      </c>
      <c r="B28115" s="1">
        <v>43090</v>
      </c>
      <c r="C28115" s="1">
        <v>43100</v>
      </c>
      <c r="D28115" s="1">
        <v>43119</v>
      </c>
      <c r="E28115">
        <v>2658</v>
      </c>
      <c r="F28115" t="s">
        <v>5811</v>
      </c>
      <c r="G28115" t="s">
        <v>21</v>
      </c>
      <c r="H28115" t="s">
        <v>2746</v>
      </c>
      <c r="I28115">
        <v>606</v>
      </c>
      <c r="J28115">
        <v>402</v>
      </c>
      <c r="K28115">
        <v>5</v>
      </c>
      <c r="L28115">
        <v>924.6</v>
      </c>
      <c r="M28115">
        <v>4623</v>
      </c>
      <c r="N28115">
        <v>564.00599999999997</v>
      </c>
      <c r="O28115">
        <v>2820.03</v>
      </c>
      <c r="P28115">
        <v>1802.97</v>
      </c>
      <c r="Q28115">
        <v>2017</v>
      </c>
      <c r="R28115" t="s">
        <v>255</v>
      </c>
      <c r="S28115" t="s">
        <v>37</v>
      </c>
      <c r="T28115" t="s">
        <v>16239</v>
      </c>
      <c r="U28115" t="s">
        <v>16235</v>
      </c>
      <c r="V28115">
        <v>12</v>
      </c>
      <c r="W28115" t="s">
        <v>16238</v>
      </c>
    </row>
    <row r="28116" spans="1:23" x14ac:dyDescent="0.3">
      <c r="A28116" t="s">
        <v>6986</v>
      </c>
      <c r="B28116" s="1">
        <v>43091</v>
      </c>
      <c r="C28116" s="1">
        <v>43102</v>
      </c>
      <c r="D28116" s="1">
        <v>43114</v>
      </c>
      <c r="E28116">
        <v>2830</v>
      </c>
      <c r="F28116" t="s">
        <v>5811</v>
      </c>
      <c r="G28116" t="s">
        <v>21</v>
      </c>
      <c r="H28116" t="s">
        <v>2746</v>
      </c>
      <c r="I28116">
        <v>521</v>
      </c>
      <c r="J28116">
        <v>294</v>
      </c>
      <c r="K28116">
        <v>5</v>
      </c>
      <c r="L28116">
        <v>1768.8</v>
      </c>
      <c r="M28116">
        <v>8844</v>
      </c>
      <c r="N28116">
        <v>884.4</v>
      </c>
      <c r="O28116">
        <v>4422</v>
      </c>
      <c r="P28116">
        <v>4422</v>
      </c>
      <c r="Q28116">
        <v>2017</v>
      </c>
      <c r="R28116" t="s">
        <v>255</v>
      </c>
      <c r="S28116" t="s">
        <v>24</v>
      </c>
      <c r="T28116" t="s">
        <v>16239</v>
      </c>
      <c r="U28116" t="s">
        <v>16235</v>
      </c>
      <c r="V28116">
        <v>12</v>
      </c>
      <c r="W28116" t="s">
        <v>16238</v>
      </c>
    </row>
    <row r="28117" spans="1:23" x14ac:dyDescent="0.3">
      <c r="A28117" t="s">
        <v>7411</v>
      </c>
      <c r="B28117" s="1">
        <v>43095</v>
      </c>
      <c r="C28117" s="1">
        <v>43097</v>
      </c>
      <c r="D28117" s="1">
        <v>43110</v>
      </c>
      <c r="E28117">
        <v>1831</v>
      </c>
      <c r="F28117" t="s">
        <v>5811</v>
      </c>
      <c r="G28117" t="s">
        <v>21</v>
      </c>
      <c r="H28117" t="s">
        <v>2746</v>
      </c>
      <c r="I28117">
        <v>89</v>
      </c>
      <c r="J28117">
        <v>273</v>
      </c>
      <c r="K28117">
        <v>5</v>
      </c>
      <c r="L28117">
        <v>3819</v>
      </c>
      <c r="M28117">
        <v>19095</v>
      </c>
      <c r="N28117">
        <v>1565.79</v>
      </c>
      <c r="O28117">
        <v>7828.95</v>
      </c>
      <c r="P28117">
        <v>11266.05</v>
      </c>
      <c r="Q28117">
        <v>2017</v>
      </c>
      <c r="R28117" t="s">
        <v>255</v>
      </c>
      <c r="S28117" t="s">
        <v>45</v>
      </c>
      <c r="T28117" t="s">
        <v>16239</v>
      </c>
      <c r="U28117" t="s">
        <v>16235</v>
      </c>
      <c r="V28117">
        <v>12</v>
      </c>
      <c r="W28117" t="s">
        <v>16238</v>
      </c>
    </row>
    <row r="28118" spans="1:23" x14ac:dyDescent="0.3">
      <c r="A28118" t="s">
        <v>6927</v>
      </c>
      <c r="B28118" s="1">
        <v>43099</v>
      </c>
      <c r="C28118" s="1">
        <v>43111</v>
      </c>
      <c r="D28118" s="1">
        <v>43106</v>
      </c>
      <c r="E28118">
        <v>2273</v>
      </c>
      <c r="F28118" t="s">
        <v>5811</v>
      </c>
      <c r="G28118" t="s">
        <v>21</v>
      </c>
      <c r="H28118" t="s">
        <v>2746</v>
      </c>
      <c r="I28118">
        <v>627</v>
      </c>
      <c r="J28118">
        <v>279</v>
      </c>
      <c r="K28118">
        <v>5</v>
      </c>
      <c r="L28118">
        <v>6150.6</v>
      </c>
      <c r="M28118">
        <v>30753</v>
      </c>
      <c r="N28118">
        <v>4428.4319999999998</v>
      </c>
      <c r="O28118">
        <v>22142.16</v>
      </c>
      <c r="P28118">
        <v>8610.84</v>
      </c>
      <c r="Q28118">
        <v>2017</v>
      </c>
      <c r="R28118" t="s">
        <v>255</v>
      </c>
      <c r="S28118" t="s">
        <v>26</v>
      </c>
      <c r="T28118" t="s">
        <v>16239</v>
      </c>
      <c r="U28118" t="s">
        <v>16235</v>
      </c>
      <c r="V28118">
        <v>12</v>
      </c>
      <c r="W28118" t="s">
        <v>16238</v>
      </c>
    </row>
    <row r="28119" spans="1:23" x14ac:dyDescent="0.3">
      <c r="A28119" t="s">
        <v>7426</v>
      </c>
      <c r="B28119" s="1">
        <v>42744</v>
      </c>
      <c r="C28119" s="1">
        <v>42759</v>
      </c>
      <c r="D28119" s="1">
        <v>42771</v>
      </c>
      <c r="E28119">
        <v>1280</v>
      </c>
      <c r="F28119" t="s">
        <v>5811</v>
      </c>
      <c r="G28119" t="s">
        <v>21</v>
      </c>
      <c r="H28119" t="s">
        <v>2746</v>
      </c>
      <c r="I28119">
        <v>692</v>
      </c>
      <c r="J28119">
        <v>78</v>
      </c>
      <c r="K28119">
        <v>11</v>
      </c>
      <c r="L28119">
        <v>3953</v>
      </c>
      <c r="M28119">
        <v>43483</v>
      </c>
      <c r="N28119">
        <v>2767.1</v>
      </c>
      <c r="O28119">
        <v>30438.1</v>
      </c>
      <c r="P28119">
        <v>13044.9</v>
      </c>
      <c r="Q28119">
        <v>2017</v>
      </c>
      <c r="R28119" t="s">
        <v>23</v>
      </c>
      <c r="S28119" t="s">
        <v>32</v>
      </c>
      <c r="T28119" t="s">
        <v>16239</v>
      </c>
      <c r="U28119" t="s">
        <v>16224</v>
      </c>
      <c r="V28119">
        <v>1</v>
      </c>
      <c r="W28119" t="s">
        <v>16225</v>
      </c>
    </row>
    <row r="28120" spans="1:23" x14ac:dyDescent="0.3">
      <c r="A28120" t="s">
        <v>7427</v>
      </c>
      <c r="B28120" s="1">
        <v>42747</v>
      </c>
      <c r="C28120" s="1">
        <v>42749</v>
      </c>
      <c r="D28120" s="1">
        <v>42751</v>
      </c>
      <c r="E28120">
        <v>1052</v>
      </c>
      <c r="F28120" t="s">
        <v>5811</v>
      </c>
      <c r="G28120" t="s">
        <v>21</v>
      </c>
      <c r="H28120" t="s">
        <v>2746</v>
      </c>
      <c r="I28120">
        <v>122</v>
      </c>
      <c r="J28120">
        <v>110</v>
      </c>
      <c r="K28120">
        <v>11</v>
      </c>
      <c r="L28120">
        <v>1005</v>
      </c>
      <c r="M28120">
        <v>11055</v>
      </c>
      <c r="N28120">
        <v>412.05</v>
      </c>
      <c r="O28120">
        <v>4532.55</v>
      </c>
      <c r="P28120">
        <v>6522.45</v>
      </c>
      <c r="Q28120">
        <v>2017</v>
      </c>
      <c r="R28120" t="s">
        <v>23</v>
      </c>
      <c r="S28120" t="s">
        <v>37</v>
      </c>
      <c r="T28120" t="s">
        <v>16239</v>
      </c>
      <c r="U28120" t="s">
        <v>16224</v>
      </c>
      <c r="V28120">
        <v>1</v>
      </c>
      <c r="W28120" t="s">
        <v>16225</v>
      </c>
    </row>
    <row r="28121" spans="1:23" x14ac:dyDescent="0.3">
      <c r="A28121" t="s">
        <v>7428</v>
      </c>
      <c r="B28121" s="1">
        <v>42749</v>
      </c>
      <c r="C28121" s="1">
        <v>42759</v>
      </c>
      <c r="D28121" s="1">
        <v>42762</v>
      </c>
      <c r="E28121">
        <v>1590</v>
      </c>
      <c r="F28121" t="s">
        <v>5811</v>
      </c>
      <c r="G28121" t="s">
        <v>21</v>
      </c>
      <c r="H28121" t="s">
        <v>2746</v>
      </c>
      <c r="I28121">
        <v>296</v>
      </c>
      <c r="J28121">
        <v>379</v>
      </c>
      <c r="K28121">
        <v>11</v>
      </c>
      <c r="L28121">
        <v>2519.1999999999998</v>
      </c>
      <c r="M28121">
        <v>27711.200000000001</v>
      </c>
      <c r="N28121">
        <v>1964.9760000000001</v>
      </c>
      <c r="O28121">
        <v>21614.736000000001</v>
      </c>
      <c r="P28121">
        <v>6096.4639999999999</v>
      </c>
      <c r="Q28121">
        <v>2017</v>
      </c>
      <c r="R28121" t="s">
        <v>23</v>
      </c>
      <c r="S28121" t="s">
        <v>26</v>
      </c>
      <c r="T28121" t="s">
        <v>16239</v>
      </c>
      <c r="U28121" t="s">
        <v>16224</v>
      </c>
      <c r="V28121">
        <v>1</v>
      </c>
      <c r="W28121" t="s">
        <v>16225</v>
      </c>
    </row>
    <row r="28122" spans="1:23" x14ac:dyDescent="0.3">
      <c r="A28122" t="s">
        <v>7429</v>
      </c>
      <c r="B28122" s="1">
        <v>42753</v>
      </c>
      <c r="C28122" s="1">
        <v>42781</v>
      </c>
      <c r="D28122" s="1">
        <v>42776</v>
      </c>
      <c r="E28122">
        <v>1843</v>
      </c>
      <c r="F28122" t="s">
        <v>5811</v>
      </c>
      <c r="G28122" t="s">
        <v>21</v>
      </c>
      <c r="H28122" t="s">
        <v>2746</v>
      </c>
      <c r="I28122">
        <v>966</v>
      </c>
      <c r="J28122">
        <v>411</v>
      </c>
      <c r="K28122">
        <v>11</v>
      </c>
      <c r="L28122">
        <v>3229.4</v>
      </c>
      <c r="M28122">
        <v>35523.4</v>
      </c>
      <c r="N28122">
        <v>1679.288</v>
      </c>
      <c r="O28122">
        <v>18472.168000000001</v>
      </c>
      <c r="P28122">
        <v>17051.232</v>
      </c>
      <c r="Q28122">
        <v>2017</v>
      </c>
      <c r="R28122" t="s">
        <v>23</v>
      </c>
      <c r="S28122" t="s">
        <v>35</v>
      </c>
      <c r="T28122" t="s">
        <v>16239</v>
      </c>
      <c r="U28122" t="s">
        <v>16224</v>
      </c>
      <c r="V28122">
        <v>1</v>
      </c>
      <c r="W28122" t="s">
        <v>16225</v>
      </c>
    </row>
    <row r="28123" spans="1:23" x14ac:dyDescent="0.3">
      <c r="A28123" t="s">
        <v>7430</v>
      </c>
      <c r="B28123" s="1">
        <v>42754</v>
      </c>
      <c r="C28123" s="1">
        <v>42756</v>
      </c>
      <c r="D28123" s="1">
        <v>42753</v>
      </c>
      <c r="E28123">
        <v>2538</v>
      </c>
      <c r="F28123" t="s">
        <v>5811</v>
      </c>
      <c r="G28123" t="s">
        <v>21</v>
      </c>
      <c r="H28123" t="s">
        <v>2746</v>
      </c>
      <c r="I28123">
        <v>865</v>
      </c>
      <c r="J28123">
        <v>382</v>
      </c>
      <c r="K28123">
        <v>11</v>
      </c>
      <c r="L28123">
        <v>5427</v>
      </c>
      <c r="M28123">
        <v>59697</v>
      </c>
      <c r="N28123">
        <v>2442.15</v>
      </c>
      <c r="O28123">
        <v>26863.65</v>
      </c>
      <c r="P28123">
        <v>32833.35</v>
      </c>
      <c r="Q28123">
        <v>2017</v>
      </c>
      <c r="R28123" t="s">
        <v>23</v>
      </c>
      <c r="S28123" t="s">
        <v>37</v>
      </c>
      <c r="T28123" t="s">
        <v>16239</v>
      </c>
      <c r="U28123" t="s">
        <v>16224</v>
      </c>
      <c r="V28123">
        <v>1</v>
      </c>
      <c r="W28123" t="s">
        <v>16225</v>
      </c>
    </row>
    <row r="28124" spans="1:23" x14ac:dyDescent="0.3">
      <c r="A28124" t="s">
        <v>7431</v>
      </c>
      <c r="B28124" s="1">
        <v>42760</v>
      </c>
      <c r="C28124" s="1">
        <v>42775</v>
      </c>
      <c r="D28124" s="1">
        <v>42782</v>
      </c>
      <c r="E28124">
        <v>3458</v>
      </c>
      <c r="F28124" t="s">
        <v>5811</v>
      </c>
      <c r="G28124" t="s">
        <v>21</v>
      </c>
      <c r="H28124" t="s">
        <v>2746</v>
      </c>
      <c r="I28124">
        <v>10</v>
      </c>
      <c r="J28124">
        <v>15</v>
      </c>
      <c r="K28124">
        <v>11</v>
      </c>
      <c r="L28124">
        <v>3939.6</v>
      </c>
      <c r="M28124">
        <v>43335.6</v>
      </c>
      <c r="N28124">
        <v>1733.424</v>
      </c>
      <c r="O28124">
        <v>19067.664000000001</v>
      </c>
      <c r="P28124">
        <v>24267.936000000002</v>
      </c>
      <c r="Q28124">
        <v>2017</v>
      </c>
      <c r="R28124" t="s">
        <v>23</v>
      </c>
      <c r="S28124" t="s">
        <v>35</v>
      </c>
      <c r="T28124" t="s">
        <v>16239</v>
      </c>
      <c r="U28124" t="s">
        <v>16224</v>
      </c>
      <c r="V28124">
        <v>1</v>
      </c>
      <c r="W28124" t="s">
        <v>16225</v>
      </c>
    </row>
    <row r="28125" spans="1:23" x14ac:dyDescent="0.3">
      <c r="A28125" t="s">
        <v>7432</v>
      </c>
      <c r="B28125" s="1">
        <v>42770</v>
      </c>
      <c r="C28125" s="1">
        <v>42780</v>
      </c>
      <c r="D28125" s="1">
        <v>42782</v>
      </c>
      <c r="E28125">
        <v>987</v>
      </c>
      <c r="F28125" t="s">
        <v>5811</v>
      </c>
      <c r="G28125" t="s">
        <v>21</v>
      </c>
      <c r="H28125" t="s">
        <v>2746</v>
      </c>
      <c r="I28125">
        <v>963</v>
      </c>
      <c r="J28125">
        <v>187</v>
      </c>
      <c r="K28125">
        <v>11</v>
      </c>
      <c r="L28125">
        <v>3490.7</v>
      </c>
      <c r="M28125">
        <v>38397.699999999997</v>
      </c>
      <c r="N28125">
        <v>1396.28</v>
      </c>
      <c r="O28125">
        <v>15359.08</v>
      </c>
      <c r="P28125">
        <v>23038.62</v>
      </c>
      <c r="Q28125">
        <v>2017</v>
      </c>
      <c r="R28125" t="s">
        <v>63</v>
      </c>
      <c r="S28125" t="s">
        <v>26</v>
      </c>
      <c r="T28125" t="s">
        <v>16239</v>
      </c>
      <c r="U28125" t="s">
        <v>16224</v>
      </c>
      <c r="V28125">
        <v>2</v>
      </c>
      <c r="W28125" t="s">
        <v>16226</v>
      </c>
    </row>
    <row r="28126" spans="1:23" x14ac:dyDescent="0.3">
      <c r="A28126" t="s">
        <v>7173</v>
      </c>
      <c r="B28126" s="1">
        <v>42771</v>
      </c>
      <c r="C28126" s="1">
        <v>42799</v>
      </c>
      <c r="D28126" s="1">
        <v>42797</v>
      </c>
      <c r="E28126">
        <v>392</v>
      </c>
      <c r="F28126" t="s">
        <v>5811</v>
      </c>
      <c r="G28126" t="s">
        <v>21</v>
      </c>
      <c r="H28126" t="s">
        <v>2746</v>
      </c>
      <c r="I28126">
        <v>108</v>
      </c>
      <c r="J28126">
        <v>377</v>
      </c>
      <c r="K28126">
        <v>11</v>
      </c>
      <c r="L28126">
        <v>227.8</v>
      </c>
      <c r="M28126">
        <v>2505.8000000000002</v>
      </c>
      <c r="N28126">
        <v>100.232</v>
      </c>
      <c r="O28126">
        <v>1102.5519999999999</v>
      </c>
      <c r="P28126">
        <v>1403.248</v>
      </c>
      <c r="Q28126">
        <v>2017</v>
      </c>
      <c r="R28126" t="s">
        <v>63</v>
      </c>
      <c r="S28126" t="s">
        <v>29</v>
      </c>
      <c r="T28126" t="s">
        <v>16239</v>
      </c>
      <c r="U28126" t="s">
        <v>16224</v>
      </c>
      <c r="V28126">
        <v>2</v>
      </c>
      <c r="W28126" t="s">
        <v>16226</v>
      </c>
    </row>
    <row r="28127" spans="1:23" x14ac:dyDescent="0.3">
      <c r="A28127" t="s">
        <v>7433</v>
      </c>
      <c r="B28127" s="1">
        <v>42772</v>
      </c>
      <c r="C28127" s="1">
        <v>42776</v>
      </c>
      <c r="D28127" s="1">
        <v>42784</v>
      </c>
      <c r="E28127">
        <v>2219</v>
      </c>
      <c r="F28127" t="s">
        <v>5811</v>
      </c>
      <c r="G28127" t="s">
        <v>21</v>
      </c>
      <c r="H28127" t="s">
        <v>2746</v>
      </c>
      <c r="I28127">
        <v>372</v>
      </c>
      <c r="J28127">
        <v>246</v>
      </c>
      <c r="K28127">
        <v>11</v>
      </c>
      <c r="L28127">
        <v>1098.8</v>
      </c>
      <c r="M28127">
        <v>12086.8</v>
      </c>
      <c r="N28127">
        <v>593.35199999999998</v>
      </c>
      <c r="O28127">
        <v>6526.8720000000003</v>
      </c>
      <c r="P28127">
        <v>5559.9279999999999</v>
      </c>
      <c r="Q28127">
        <v>2017</v>
      </c>
      <c r="R28127" t="s">
        <v>63</v>
      </c>
      <c r="S28127" t="s">
        <v>32</v>
      </c>
      <c r="T28127" t="s">
        <v>16239</v>
      </c>
      <c r="U28127" t="s">
        <v>16224</v>
      </c>
      <c r="V28127">
        <v>2</v>
      </c>
      <c r="W28127" t="s">
        <v>16226</v>
      </c>
    </row>
    <row r="28128" spans="1:23" x14ac:dyDescent="0.3">
      <c r="A28128" t="s">
        <v>6998</v>
      </c>
      <c r="B28128" s="1">
        <v>42785</v>
      </c>
      <c r="C28128" s="1">
        <v>42802</v>
      </c>
      <c r="D28128" s="1">
        <v>42799</v>
      </c>
      <c r="E28128">
        <v>714</v>
      </c>
      <c r="F28128" t="s">
        <v>5811</v>
      </c>
      <c r="G28128" t="s">
        <v>21</v>
      </c>
      <c r="H28128" t="s">
        <v>2746</v>
      </c>
      <c r="I28128">
        <v>521</v>
      </c>
      <c r="J28128">
        <v>149</v>
      </c>
      <c r="K28128">
        <v>11</v>
      </c>
      <c r="L28128">
        <v>1125.5999999999999</v>
      </c>
      <c r="M28128">
        <v>12381.6</v>
      </c>
      <c r="N28128">
        <v>506.52</v>
      </c>
      <c r="O28128">
        <v>5571.72</v>
      </c>
      <c r="P28128">
        <v>6809.88</v>
      </c>
      <c r="Q28128">
        <v>2017</v>
      </c>
      <c r="R28128" t="s">
        <v>63</v>
      </c>
      <c r="S28128" t="s">
        <v>29</v>
      </c>
      <c r="T28128" t="s">
        <v>16239</v>
      </c>
      <c r="U28128" t="s">
        <v>16224</v>
      </c>
      <c r="V28128">
        <v>2</v>
      </c>
      <c r="W28128" t="s">
        <v>16226</v>
      </c>
    </row>
    <row r="28129" spans="1:23" x14ac:dyDescent="0.3">
      <c r="A28129" t="s">
        <v>7057</v>
      </c>
      <c r="B28129" s="1">
        <v>42787</v>
      </c>
      <c r="C28129" s="1">
        <v>42790</v>
      </c>
      <c r="D28129" s="1">
        <v>42808</v>
      </c>
      <c r="E28129">
        <v>2187</v>
      </c>
      <c r="F28129" t="s">
        <v>5811</v>
      </c>
      <c r="G28129" t="s">
        <v>21</v>
      </c>
      <c r="H28129" t="s">
        <v>2746</v>
      </c>
      <c r="I28129">
        <v>230</v>
      </c>
      <c r="J28129">
        <v>277</v>
      </c>
      <c r="K28129">
        <v>11</v>
      </c>
      <c r="L28129">
        <v>241.2</v>
      </c>
      <c r="M28129">
        <v>2653.2</v>
      </c>
      <c r="N28129">
        <v>115.776</v>
      </c>
      <c r="O28129">
        <v>1273.5360000000001</v>
      </c>
      <c r="P28129">
        <v>1379.664</v>
      </c>
      <c r="Q28129">
        <v>2017</v>
      </c>
      <c r="R28129" t="s">
        <v>63</v>
      </c>
      <c r="S28129" t="s">
        <v>45</v>
      </c>
      <c r="T28129" t="s">
        <v>16239</v>
      </c>
      <c r="U28129" t="s">
        <v>16224</v>
      </c>
      <c r="V28129">
        <v>2</v>
      </c>
      <c r="W28129" t="s">
        <v>16226</v>
      </c>
    </row>
    <row r="28130" spans="1:23" x14ac:dyDescent="0.3">
      <c r="A28130" t="s">
        <v>7434</v>
      </c>
      <c r="B28130" s="1">
        <v>42790</v>
      </c>
      <c r="C28130" s="1">
        <v>42792</v>
      </c>
      <c r="D28130" s="1">
        <v>42798</v>
      </c>
      <c r="E28130">
        <v>1189</v>
      </c>
      <c r="F28130" t="s">
        <v>5811</v>
      </c>
      <c r="G28130" t="s">
        <v>21</v>
      </c>
      <c r="H28130" t="s">
        <v>2746</v>
      </c>
      <c r="I28130">
        <v>328</v>
      </c>
      <c r="J28130">
        <v>198</v>
      </c>
      <c r="K28130">
        <v>11</v>
      </c>
      <c r="L28130">
        <v>864.3</v>
      </c>
      <c r="M28130">
        <v>9507.2999999999993</v>
      </c>
      <c r="N28130">
        <v>708.726</v>
      </c>
      <c r="O28130">
        <v>7795.9859999999999</v>
      </c>
      <c r="P28130">
        <v>1711.3140000000001</v>
      </c>
      <c r="Q28130">
        <v>2017</v>
      </c>
      <c r="R28130" t="s">
        <v>63</v>
      </c>
      <c r="S28130" t="s">
        <v>24</v>
      </c>
      <c r="T28130" t="s">
        <v>16239</v>
      </c>
      <c r="U28130" t="s">
        <v>16224</v>
      </c>
      <c r="V28130">
        <v>2</v>
      </c>
      <c r="W28130" t="s">
        <v>16226</v>
      </c>
    </row>
    <row r="28131" spans="1:23" x14ac:dyDescent="0.3">
      <c r="A28131" t="s">
        <v>6818</v>
      </c>
      <c r="B28131" s="1">
        <v>42800</v>
      </c>
      <c r="C28131" s="1">
        <v>42827</v>
      </c>
      <c r="D28131" s="1">
        <v>42840</v>
      </c>
      <c r="E28131">
        <v>2286</v>
      </c>
      <c r="F28131" t="s">
        <v>5811</v>
      </c>
      <c r="G28131" t="s">
        <v>21</v>
      </c>
      <c r="H28131" t="s">
        <v>2746</v>
      </c>
      <c r="I28131">
        <v>366</v>
      </c>
      <c r="J28131">
        <v>91</v>
      </c>
      <c r="K28131">
        <v>11</v>
      </c>
      <c r="L28131">
        <v>1118.9000000000001</v>
      </c>
      <c r="M28131">
        <v>12307.9</v>
      </c>
      <c r="N28131">
        <v>861.553</v>
      </c>
      <c r="O28131">
        <v>9477.0830000000005</v>
      </c>
      <c r="P28131">
        <v>2830.817</v>
      </c>
      <c r="Q28131">
        <v>2017</v>
      </c>
      <c r="R28131" t="s">
        <v>87</v>
      </c>
      <c r="S28131" t="s">
        <v>32</v>
      </c>
      <c r="T28131" t="s">
        <v>16239</v>
      </c>
      <c r="U28131" t="s">
        <v>16224</v>
      </c>
      <c r="V28131">
        <v>3</v>
      </c>
      <c r="W28131" t="s">
        <v>16227</v>
      </c>
    </row>
    <row r="28132" spans="1:23" x14ac:dyDescent="0.3">
      <c r="A28132" t="s">
        <v>6998</v>
      </c>
      <c r="B28132" s="1">
        <v>42802</v>
      </c>
      <c r="C28132" s="1">
        <v>42810</v>
      </c>
      <c r="D28132" s="1">
        <v>42808</v>
      </c>
      <c r="E28132">
        <v>2651</v>
      </c>
      <c r="F28132" t="s">
        <v>5811</v>
      </c>
      <c r="G28132" t="s">
        <v>21</v>
      </c>
      <c r="H28132" t="s">
        <v>2746</v>
      </c>
      <c r="I28132">
        <v>521</v>
      </c>
      <c r="J28132">
        <v>156</v>
      </c>
      <c r="K28132">
        <v>11</v>
      </c>
      <c r="L28132">
        <v>1125.5999999999999</v>
      </c>
      <c r="M28132">
        <v>12381.6</v>
      </c>
      <c r="N28132">
        <v>506.52</v>
      </c>
      <c r="O28132">
        <v>5571.72</v>
      </c>
      <c r="P28132">
        <v>6809.88</v>
      </c>
      <c r="Q28132">
        <v>2017</v>
      </c>
      <c r="R28132" t="s">
        <v>87</v>
      </c>
      <c r="S28132" t="s">
        <v>35</v>
      </c>
      <c r="T28132" t="s">
        <v>16239</v>
      </c>
      <c r="U28132" t="s">
        <v>16224</v>
      </c>
      <c r="V28132">
        <v>3</v>
      </c>
      <c r="W28132" t="s">
        <v>16227</v>
      </c>
    </row>
    <row r="28133" spans="1:23" x14ac:dyDescent="0.3">
      <c r="A28133" t="s">
        <v>7435</v>
      </c>
      <c r="B28133" s="1">
        <v>42820</v>
      </c>
      <c r="C28133" s="1">
        <v>42843</v>
      </c>
      <c r="D28133" s="1">
        <v>42854</v>
      </c>
      <c r="E28133">
        <v>1941</v>
      </c>
      <c r="F28133" t="s">
        <v>5811</v>
      </c>
      <c r="G28133" t="s">
        <v>21</v>
      </c>
      <c r="H28133" t="s">
        <v>2746</v>
      </c>
      <c r="I28133">
        <v>536</v>
      </c>
      <c r="J28133">
        <v>400</v>
      </c>
      <c r="K28133">
        <v>11</v>
      </c>
      <c r="L28133">
        <v>3953</v>
      </c>
      <c r="M28133">
        <v>43483</v>
      </c>
      <c r="N28133">
        <v>2767.1</v>
      </c>
      <c r="O28133">
        <v>30438.1</v>
      </c>
      <c r="P28133">
        <v>13044.9</v>
      </c>
      <c r="Q28133">
        <v>2017</v>
      </c>
      <c r="R28133" t="s">
        <v>87</v>
      </c>
      <c r="S28133" t="s">
        <v>29</v>
      </c>
      <c r="T28133" t="s">
        <v>16239</v>
      </c>
      <c r="U28133" t="s">
        <v>16224</v>
      </c>
      <c r="V28133">
        <v>3</v>
      </c>
      <c r="W28133" t="s">
        <v>16227</v>
      </c>
    </row>
    <row r="28134" spans="1:23" x14ac:dyDescent="0.3">
      <c r="A28134" t="s">
        <v>7436</v>
      </c>
      <c r="B28134" s="1">
        <v>42823</v>
      </c>
      <c r="C28134" s="1">
        <v>42831</v>
      </c>
      <c r="D28134" s="1">
        <v>42840</v>
      </c>
      <c r="E28134">
        <v>325</v>
      </c>
      <c r="F28134" t="s">
        <v>5811</v>
      </c>
      <c r="G28134" t="s">
        <v>21</v>
      </c>
      <c r="H28134" t="s">
        <v>2746</v>
      </c>
      <c r="I28134">
        <v>90</v>
      </c>
      <c r="J28134">
        <v>249</v>
      </c>
      <c r="K28134">
        <v>11</v>
      </c>
      <c r="L28134">
        <v>1701.8</v>
      </c>
      <c r="M28134">
        <v>18719.8</v>
      </c>
      <c r="N28134">
        <v>1429.5119999999999</v>
      </c>
      <c r="O28134">
        <v>15724.632</v>
      </c>
      <c r="P28134">
        <v>2995.1680000000001</v>
      </c>
      <c r="Q28134">
        <v>2017</v>
      </c>
      <c r="R28134" t="s">
        <v>87</v>
      </c>
      <c r="S28134" t="s">
        <v>35</v>
      </c>
      <c r="T28134" t="s">
        <v>16239</v>
      </c>
      <c r="U28134" t="s">
        <v>16224</v>
      </c>
      <c r="V28134">
        <v>3</v>
      </c>
      <c r="W28134" t="s">
        <v>16227</v>
      </c>
    </row>
    <row r="28135" spans="1:23" x14ac:dyDescent="0.3">
      <c r="A28135" t="s">
        <v>7121</v>
      </c>
      <c r="B28135" s="1">
        <v>42828</v>
      </c>
      <c r="C28135" s="1">
        <v>42837</v>
      </c>
      <c r="D28135" s="1">
        <v>42840</v>
      </c>
      <c r="E28135">
        <v>2085</v>
      </c>
      <c r="F28135" t="s">
        <v>5811</v>
      </c>
      <c r="G28135" t="s">
        <v>21</v>
      </c>
      <c r="H28135" t="s">
        <v>2746</v>
      </c>
      <c r="I28135">
        <v>297</v>
      </c>
      <c r="J28135">
        <v>168</v>
      </c>
      <c r="K28135">
        <v>11</v>
      </c>
      <c r="L28135">
        <v>6559.3</v>
      </c>
      <c r="M28135">
        <v>72152.3</v>
      </c>
      <c r="N28135">
        <v>3345.2429999999999</v>
      </c>
      <c r="O28135">
        <v>36797.673000000003</v>
      </c>
      <c r="P28135">
        <v>35354.627</v>
      </c>
      <c r="Q28135">
        <v>2017</v>
      </c>
      <c r="R28135" t="s">
        <v>118</v>
      </c>
      <c r="S28135" t="s">
        <v>32</v>
      </c>
      <c r="T28135" t="s">
        <v>16239</v>
      </c>
      <c r="U28135" t="s">
        <v>16228</v>
      </c>
      <c r="V28135">
        <v>4</v>
      </c>
      <c r="W28135" t="s">
        <v>16229</v>
      </c>
    </row>
    <row r="28136" spans="1:23" x14ac:dyDescent="0.3">
      <c r="A28136" t="s">
        <v>6854</v>
      </c>
      <c r="B28136" s="1">
        <v>42831</v>
      </c>
      <c r="C28136" s="1">
        <v>42852</v>
      </c>
      <c r="D28136" s="1">
        <v>42858</v>
      </c>
      <c r="E28136">
        <v>2359</v>
      </c>
      <c r="F28136" t="s">
        <v>5811</v>
      </c>
      <c r="G28136" t="s">
        <v>21</v>
      </c>
      <c r="H28136" t="s">
        <v>2746</v>
      </c>
      <c r="I28136">
        <v>230</v>
      </c>
      <c r="J28136">
        <v>168</v>
      </c>
      <c r="K28136">
        <v>11</v>
      </c>
      <c r="L28136">
        <v>1058.5999999999999</v>
      </c>
      <c r="M28136">
        <v>11644.6</v>
      </c>
      <c r="N28136">
        <v>889.22400000000005</v>
      </c>
      <c r="O28136">
        <v>9781.4639999999999</v>
      </c>
      <c r="P28136">
        <v>1863.136</v>
      </c>
      <c r="Q28136">
        <v>2017</v>
      </c>
      <c r="R28136" t="s">
        <v>118</v>
      </c>
      <c r="S28136" t="s">
        <v>37</v>
      </c>
      <c r="T28136" t="s">
        <v>16239</v>
      </c>
      <c r="U28136" t="s">
        <v>16228</v>
      </c>
      <c r="V28136">
        <v>4</v>
      </c>
      <c r="W28136" t="s">
        <v>16229</v>
      </c>
    </row>
    <row r="28137" spans="1:23" x14ac:dyDescent="0.3">
      <c r="A28137" t="s">
        <v>7437</v>
      </c>
      <c r="B28137" s="1">
        <v>42832</v>
      </c>
      <c r="C28137" s="1">
        <v>42841</v>
      </c>
      <c r="D28137" s="1">
        <v>42848</v>
      </c>
      <c r="E28137">
        <v>2061</v>
      </c>
      <c r="F28137" t="s">
        <v>5811</v>
      </c>
      <c r="G28137" t="s">
        <v>21</v>
      </c>
      <c r="H28137" t="s">
        <v>2746</v>
      </c>
      <c r="I28137">
        <v>569</v>
      </c>
      <c r="J28137">
        <v>120</v>
      </c>
      <c r="K28137">
        <v>11</v>
      </c>
      <c r="L28137">
        <v>2298.1</v>
      </c>
      <c r="M28137">
        <v>25279.1</v>
      </c>
      <c r="N28137">
        <v>1034.145</v>
      </c>
      <c r="O28137">
        <v>11375.594999999999</v>
      </c>
      <c r="P28137">
        <v>13903.504999999999</v>
      </c>
      <c r="Q28137">
        <v>2017</v>
      </c>
      <c r="R28137" t="s">
        <v>118</v>
      </c>
      <c r="S28137" t="s">
        <v>24</v>
      </c>
      <c r="T28137" t="s">
        <v>16239</v>
      </c>
      <c r="U28137" t="s">
        <v>16228</v>
      </c>
      <c r="V28137">
        <v>4</v>
      </c>
      <c r="W28137" t="s">
        <v>16229</v>
      </c>
    </row>
    <row r="28138" spans="1:23" x14ac:dyDescent="0.3">
      <c r="A28138" t="s">
        <v>7438</v>
      </c>
      <c r="B28138" s="1">
        <v>42832</v>
      </c>
      <c r="C28138" s="1">
        <v>42837</v>
      </c>
      <c r="D28138" s="1">
        <v>42840</v>
      </c>
      <c r="E28138">
        <v>1677</v>
      </c>
      <c r="F28138" t="s">
        <v>5811</v>
      </c>
      <c r="G28138" t="s">
        <v>21</v>
      </c>
      <c r="H28138" t="s">
        <v>2746</v>
      </c>
      <c r="I28138">
        <v>463</v>
      </c>
      <c r="J28138">
        <v>243</v>
      </c>
      <c r="K28138">
        <v>11</v>
      </c>
      <c r="L28138">
        <v>3999.9</v>
      </c>
      <c r="M28138">
        <v>43998.9</v>
      </c>
      <c r="N28138">
        <v>3119.922</v>
      </c>
      <c r="O28138">
        <v>34319.142</v>
      </c>
      <c r="P28138">
        <v>9679.7579999999998</v>
      </c>
      <c r="Q28138">
        <v>2017</v>
      </c>
      <c r="R28138" t="s">
        <v>118</v>
      </c>
      <c r="S28138" t="s">
        <v>24</v>
      </c>
      <c r="T28138" t="s">
        <v>16239</v>
      </c>
      <c r="U28138" t="s">
        <v>16228</v>
      </c>
      <c r="V28138">
        <v>4</v>
      </c>
      <c r="W28138" t="s">
        <v>16229</v>
      </c>
    </row>
    <row r="28139" spans="1:23" x14ac:dyDescent="0.3">
      <c r="A28139" t="s">
        <v>7439</v>
      </c>
      <c r="B28139" s="1">
        <v>42835</v>
      </c>
      <c r="C28139" s="1">
        <v>42866</v>
      </c>
      <c r="D28139" s="1">
        <v>42878</v>
      </c>
      <c r="E28139">
        <v>527</v>
      </c>
      <c r="F28139" t="s">
        <v>5811</v>
      </c>
      <c r="G28139" t="s">
        <v>21</v>
      </c>
      <c r="H28139" t="s">
        <v>2746</v>
      </c>
      <c r="I28139">
        <v>344</v>
      </c>
      <c r="J28139">
        <v>349</v>
      </c>
      <c r="K28139">
        <v>11</v>
      </c>
      <c r="L28139">
        <v>5159</v>
      </c>
      <c r="M28139">
        <v>56749</v>
      </c>
      <c r="N28139">
        <v>2321.5500000000002</v>
      </c>
      <c r="O28139">
        <v>25537.05</v>
      </c>
      <c r="P28139">
        <v>31211.95</v>
      </c>
      <c r="Q28139">
        <v>2017</v>
      </c>
      <c r="R28139" t="s">
        <v>118</v>
      </c>
      <c r="S28139" t="s">
        <v>32</v>
      </c>
      <c r="T28139" t="s">
        <v>16239</v>
      </c>
      <c r="U28139" t="s">
        <v>16228</v>
      </c>
      <c r="V28139">
        <v>4</v>
      </c>
      <c r="W28139" t="s">
        <v>16229</v>
      </c>
    </row>
    <row r="28140" spans="1:23" x14ac:dyDescent="0.3">
      <c r="A28140" t="s">
        <v>6974</v>
      </c>
      <c r="B28140" s="1">
        <v>42836</v>
      </c>
      <c r="C28140" s="1">
        <v>42846</v>
      </c>
      <c r="D28140" s="1">
        <v>42862</v>
      </c>
      <c r="E28140">
        <v>1818</v>
      </c>
      <c r="F28140" t="s">
        <v>5811</v>
      </c>
      <c r="G28140" t="s">
        <v>21</v>
      </c>
      <c r="H28140" t="s">
        <v>2746</v>
      </c>
      <c r="I28140">
        <v>502</v>
      </c>
      <c r="J28140">
        <v>134</v>
      </c>
      <c r="K28140">
        <v>11</v>
      </c>
      <c r="L28140">
        <v>1815.7</v>
      </c>
      <c r="M28140">
        <v>19972.7</v>
      </c>
      <c r="N28140">
        <v>1470.7170000000001</v>
      </c>
      <c r="O28140">
        <v>16177.887000000001</v>
      </c>
      <c r="P28140">
        <v>3794.8130000000001</v>
      </c>
      <c r="Q28140">
        <v>2017</v>
      </c>
      <c r="R28140" t="s">
        <v>118</v>
      </c>
      <c r="S28140" t="s">
        <v>45</v>
      </c>
      <c r="T28140" t="s">
        <v>16239</v>
      </c>
      <c r="U28140" t="s">
        <v>16228</v>
      </c>
      <c r="V28140">
        <v>4</v>
      </c>
      <c r="W28140" t="s">
        <v>16229</v>
      </c>
    </row>
    <row r="28141" spans="1:23" x14ac:dyDescent="0.3">
      <c r="A28141" t="s">
        <v>6915</v>
      </c>
      <c r="B28141" s="1">
        <v>42837</v>
      </c>
      <c r="C28141" s="1">
        <v>42856</v>
      </c>
      <c r="D28141" s="1">
        <v>42853</v>
      </c>
      <c r="E28141">
        <v>2125</v>
      </c>
      <c r="F28141" t="s">
        <v>5811</v>
      </c>
      <c r="G28141" t="s">
        <v>21</v>
      </c>
      <c r="H28141" t="s">
        <v>2746</v>
      </c>
      <c r="I28141">
        <v>587</v>
      </c>
      <c r="J28141">
        <v>54</v>
      </c>
      <c r="K28141">
        <v>11</v>
      </c>
      <c r="L28141">
        <v>5065.2</v>
      </c>
      <c r="M28141">
        <v>55717.2</v>
      </c>
      <c r="N28141">
        <v>4102.8119999999999</v>
      </c>
      <c r="O28141">
        <v>45130.932000000001</v>
      </c>
      <c r="P28141">
        <v>10586.268</v>
      </c>
      <c r="Q28141">
        <v>2017</v>
      </c>
      <c r="R28141" t="s">
        <v>118</v>
      </c>
      <c r="S28141" t="s">
        <v>35</v>
      </c>
      <c r="T28141" t="s">
        <v>16239</v>
      </c>
      <c r="U28141" t="s">
        <v>16228</v>
      </c>
      <c r="V28141">
        <v>4</v>
      </c>
      <c r="W28141" t="s">
        <v>16229</v>
      </c>
    </row>
    <row r="28142" spans="1:23" x14ac:dyDescent="0.3">
      <c r="A28142" t="s">
        <v>7440</v>
      </c>
      <c r="B28142" s="1">
        <v>42838</v>
      </c>
      <c r="C28142" s="1">
        <v>42861</v>
      </c>
      <c r="D28142" s="1">
        <v>42861</v>
      </c>
      <c r="E28142">
        <v>846</v>
      </c>
      <c r="F28142" t="s">
        <v>5811</v>
      </c>
      <c r="G28142" t="s">
        <v>21</v>
      </c>
      <c r="H28142" t="s">
        <v>2746</v>
      </c>
      <c r="I28142">
        <v>234</v>
      </c>
      <c r="J28142">
        <v>284</v>
      </c>
      <c r="K28142">
        <v>11</v>
      </c>
      <c r="L28142">
        <v>3939.6</v>
      </c>
      <c r="M28142">
        <v>43335.6</v>
      </c>
      <c r="N28142">
        <v>1733.424</v>
      </c>
      <c r="O28142">
        <v>19067.664000000001</v>
      </c>
      <c r="P28142">
        <v>24267.936000000002</v>
      </c>
      <c r="Q28142">
        <v>2017</v>
      </c>
      <c r="R28142" t="s">
        <v>118</v>
      </c>
      <c r="S28142" t="s">
        <v>37</v>
      </c>
      <c r="T28142" t="s">
        <v>16239</v>
      </c>
      <c r="U28142" t="s">
        <v>16228</v>
      </c>
      <c r="V28142">
        <v>4</v>
      </c>
      <c r="W28142" t="s">
        <v>16229</v>
      </c>
    </row>
    <row r="28143" spans="1:23" x14ac:dyDescent="0.3">
      <c r="A28143" t="s">
        <v>7438</v>
      </c>
      <c r="B28143" s="1">
        <v>42843</v>
      </c>
      <c r="C28143" s="1">
        <v>42848</v>
      </c>
      <c r="D28143" s="1">
        <v>42862</v>
      </c>
      <c r="E28143">
        <v>1529</v>
      </c>
      <c r="F28143" t="s">
        <v>5811</v>
      </c>
      <c r="G28143" t="s">
        <v>21</v>
      </c>
      <c r="H28143" t="s">
        <v>2746</v>
      </c>
      <c r="I28143">
        <v>463</v>
      </c>
      <c r="J28143">
        <v>156</v>
      </c>
      <c r="K28143">
        <v>11</v>
      </c>
      <c r="L28143">
        <v>3999.9</v>
      </c>
      <c r="M28143">
        <v>43998.9</v>
      </c>
      <c r="N28143">
        <v>3119.922</v>
      </c>
      <c r="O28143">
        <v>34319.142</v>
      </c>
      <c r="P28143">
        <v>9679.7579999999998</v>
      </c>
      <c r="Q28143">
        <v>2017</v>
      </c>
      <c r="R28143" t="s">
        <v>118</v>
      </c>
      <c r="S28143" t="s">
        <v>45</v>
      </c>
      <c r="T28143" t="s">
        <v>16239</v>
      </c>
      <c r="U28143" t="s">
        <v>16228</v>
      </c>
      <c r="V28143">
        <v>4</v>
      </c>
      <c r="W28143" t="s">
        <v>16229</v>
      </c>
    </row>
    <row r="28144" spans="1:23" x14ac:dyDescent="0.3">
      <c r="A28144" t="s">
        <v>6806</v>
      </c>
      <c r="B28144" s="1">
        <v>42848</v>
      </c>
      <c r="C28144" s="1">
        <v>42877</v>
      </c>
      <c r="D28144" s="1">
        <v>42883</v>
      </c>
      <c r="E28144">
        <v>1724</v>
      </c>
      <c r="F28144" t="s">
        <v>5811</v>
      </c>
      <c r="G28144" t="s">
        <v>21</v>
      </c>
      <c r="H28144" t="s">
        <v>2746</v>
      </c>
      <c r="I28144">
        <v>476</v>
      </c>
      <c r="J28144">
        <v>348</v>
      </c>
      <c r="K28144">
        <v>11</v>
      </c>
      <c r="L28144">
        <v>1842.5</v>
      </c>
      <c r="M28144">
        <v>20267.5</v>
      </c>
      <c r="N28144">
        <v>1123.925</v>
      </c>
      <c r="O28144">
        <v>12363.174999999999</v>
      </c>
      <c r="P28144">
        <v>7904.3249999999998</v>
      </c>
      <c r="Q28144">
        <v>2017</v>
      </c>
      <c r="R28144" t="s">
        <v>118</v>
      </c>
      <c r="S28144" t="s">
        <v>29</v>
      </c>
      <c r="T28144" t="s">
        <v>16239</v>
      </c>
      <c r="U28144" t="s">
        <v>16228</v>
      </c>
      <c r="V28144">
        <v>4</v>
      </c>
      <c r="W28144" t="s">
        <v>16229</v>
      </c>
    </row>
    <row r="28145" spans="1:23" x14ac:dyDescent="0.3">
      <c r="A28145" t="s">
        <v>7227</v>
      </c>
      <c r="B28145" s="1">
        <v>42848</v>
      </c>
      <c r="C28145" s="1">
        <v>42869</v>
      </c>
      <c r="D28145" s="1">
        <v>42872</v>
      </c>
      <c r="E28145">
        <v>3056</v>
      </c>
      <c r="F28145" t="s">
        <v>5811</v>
      </c>
      <c r="G28145" t="s">
        <v>21</v>
      </c>
      <c r="H28145" t="s">
        <v>2746</v>
      </c>
      <c r="I28145">
        <v>217</v>
      </c>
      <c r="J28145">
        <v>48</v>
      </c>
      <c r="K28145">
        <v>11</v>
      </c>
      <c r="L28145">
        <v>5065.2</v>
      </c>
      <c r="M28145">
        <v>55717.2</v>
      </c>
      <c r="N28145">
        <v>2026.08</v>
      </c>
      <c r="O28145">
        <v>22286.880000000001</v>
      </c>
      <c r="P28145">
        <v>33430.32</v>
      </c>
      <c r="Q28145">
        <v>2017</v>
      </c>
      <c r="R28145" t="s">
        <v>118</v>
      </c>
      <c r="S28145" t="s">
        <v>29</v>
      </c>
      <c r="T28145" t="s">
        <v>16239</v>
      </c>
      <c r="U28145" t="s">
        <v>16228</v>
      </c>
      <c r="V28145">
        <v>4</v>
      </c>
      <c r="W28145" t="s">
        <v>16229</v>
      </c>
    </row>
    <row r="28146" spans="1:23" x14ac:dyDescent="0.3">
      <c r="A28146" t="s">
        <v>6915</v>
      </c>
      <c r="B28146" s="1">
        <v>42853</v>
      </c>
      <c r="C28146" s="1">
        <v>42876</v>
      </c>
      <c r="D28146" s="1">
        <v>42882</v>
      </c>
      <c r="E28146">
        <v>1185</v>
      </c>
      <c r="F28146" t="s">
        <v>5811</v>
      </c>
      <c r="G28146" t="s">
        <v>21</v>
      </c>
      <c r="H28146" t="s">
        <v>2746</v>
      </c>
      <c r="I28146">
        <v>587</v>
      </c>
      <c r="J28146">
        <v>101</v>
      </c>
      <c r="K28146">
        <v>11</v>
      </c>
      <c r="L28146">
        <v>5065.2</v>
      </c>
      <c r="M28146">
        <v>55717.2</v>
      </c>
      <c r="N28146">
        <v>4102.8119999999999</v>
      </c>
      <c r="O28146">
        <v>45130.932000000001</v>
      </c>
      <c r="P28146">
        <v>10586.268</v>
      </c>
      <c r="Q28146">
        <v>2017</v>
      </c>
      <c r="R28146" t="s">
        <v>118</v>
      </c>
      <c r="S28146" t="s">
        <v>24</v>
      </c>
      <c r="T28146" t="s">
        <v>16239</v>
      </c>
      <c r="U28146" t="s">
        <v>16228</v>
      </c>
      <c r="V28146">
        <v>4</v>
      </c>
      <c r="W28146" t="s">
        <v>16229</v>
      </c>
    </row>
    <row r="28147" spans="1:23" x14ac:dyDescent="0.3">
      <c r="A28147" t="s">
        <v>7441</v>
      </c>
      <c r="B28147" s="1">
        <v>42855</v>
      </c>
      <c r="C28147" s="1">
        <v>42878</v>
      </c>
      <c r="D28147" s="1">
        <v>42879</v>
      </c>
      <c r="E28147">
        <v>2217</v>
      </c>
      <c r="F28147" t="s">
        <v>5811</v>
      </c>
      <c r="G28147" t="s">
        <v>21</v>
      </c>
      <c r="H28147" t="s">
        <v>2746</v>
      </c>
      <c r="I28147">
        <v>612</v>
      </c>
      <c r="J28147">
        <v>162</v>
      </c>
      <c r="K28147">
        <v>11</v>
      </c>
      <c r="L28147">
        <v>917.9</v>
      </c>
      <c r="M28147">
        <v>10096.9</v>
      </c>
      <c r="N28147">
        <v>706.78300000000002</v>
      </c>
      <c r="O28147">
        <v>7774.6130000000003</v>
      </c>
      <c r="P28147">
        <v>2322.2869999999998</v>
      </c>
      <c r="Q28147">
        <v>2017</v>
      </c>
      <c r="R28147" t="s">
        <v>118</v>
      </c>
      <c r="S28147" t="s">
        <v>29</v>
      </c>
      <c r="T28147" t="s">
        <v>16239</v>
      </c>
      <c r="U28147" t="s">
        <v>16228</v>
      </c>
      <c r="V28147">
        <v>4</v>
      </c>
      <c r="W28147" t="s">
        <v>16229</v>
      </c>
    </row>
    <row r="28148" spans="1:23" x14ac:dyDescent="0.3">
      <c r="A28148" t="s">
        <v>7434</v>
      </c>
      <c r="B28148" s="1">
        <v>42856</v>
      </c>
      <c r="C28148" s="1">
        <v>42861</v>
      </c>
      <c r="D28148" s="1">
        <v>42858</v>
      </c>
      <c r="E28148">
        <v>1027</v>
      </c>
      <c r="F28148" t="s">
        <v>5811</v>
      </c>
      <c r="G28148" t="s">
        <v>21</v>
      </c>
      <c r="H28148" t="s">
        <v>2746</v>
      </c>
      <c r="I28148">
        <v>328</v>
      </c>
      <c r="J28148">
        <v>256</v>
      </c>
      <c r="K28148">
        <v>11</v>
      </c>
      <c r="L28148">
        <v>864.3</v>
      </c>
      <c r="M28148">
        <v>9507.2999999999993</v>
      </c>
      <c r="N28148">
        <v>708.726</v>
      </c>
      <c r="O28148">
        <v>7795.9859999999999</v>
      </c>
      <c r="P28148">
        <v>1711.3140000000001</v>
      </c>
      <c r="Q28148">
        <v>2017</v>
      </c>
      <c r="R28148" t="s">
        <v>137</v>
      </c>
      <c r="S28148" t="s">
        <v>32</v>
      </c>
      <c r="T28148" t="s">
        <v>16239</v>
      </c>
      <c r="U28148" t="s">
        <v>16228</v>
      </c>
      <c r="V28148">
        <v>5</v>
      </c>
      <c r="W28148" t="s">
        <v>137</v>
      </c>
    </row>
    <row r="28149" spans="1:23" x14ac:dyDescent="0.3">
      <c r="A28149" t="s">
        <v>7068</v>
      </c>
      <c r="B28149" s="1">
        <v>42858</v>
      </c>
      <c r="C28149" s="1">
        <v>42860</v>
      </c>
      <c r="D28149" s="1">
        <v>42862</v>
      </c>
      <c r="E28149">
        <v>3384</v>
      </c>
      <c r="F28149" t="s">
        <v>5811</v>
      </c>
      <c r="G28149" t="s">
        <v>21</v>
      </c>
      <c r="H28149" t="s">
        <v>2746</v>
      </c>
      <c r="I28149">
        <v>934</v>
      </c>
      <c r="J28149">
        <v>94</v>
      </c>
      <c r="K28149">
        <v>11</v>
      </c>
      <c r="L28149">
        <v>917.9</v>
      </c>
      <c r="M28149">
        <v>10096.9</v>
      </c>
      <c r="N28149">
        <v>706.78300000000002</v>
      </c>
      <c r="O28149">
        <v>7774.6130000000003</v>
      </c>
      <c r="P28149">
        <v>2322.2869999999998</v>
      </c>
      <c r="Q28149">
        <v>2017</v>
      </c>
      <c r="R28149" t="s">
        <v>137</v>
      </c>
      <c r="S28149" t="s">
        <v>35</v>
      </c>
      <c r="T28149" t="s">
        <v>16239</v>
      </c>
      <c r="U28149" t="s">
        <v>16228</v>
      </c>
      <c r="V28149">
        <v>5</v>
      </c>
      <c r="W28149" t="s">
        <v>137</v>
      </c>
    </row>
    <row r="28150" spans="1:23" x14ac:dyDescent="0.3">
      <c r="A28150" t="s">
        <v>7442</v>
      </c>
      <c r="B28150" s="1">
        <v>42859</v>
      </c>
      <c r="C28150" s="1">
        <v>42885</v>
      </c>
      <c r="D28150" s="1">
        <v>42900</v>
      </c>
      <c r="E28150">
        <v>1711</v>
      </c>
      <c r="F28150" t="s">
        <v>5811</v>
      </c>
      <c r="G28150" t="s">
        <v>21</v>
      </c>
      <c r="H28150" t="s">
        <v>2746</v>
      </c>
      <c r="I28150">
        <v>948</v>
      </c>
      <c r="J28150">
        <v>349</v>
      </c>
      <c r="K28150">
        <v>11</v>
      </c>
      <c r="L28150">
        <v>1058.5999999999999</v>
      </c>
      <c r="M28150">
        <v>11644.6</v>
      </c>
      <c r="N28150">
        <v>645.74599999999998</v>
      </c>
      <c r="O28150">
        <v>7103.2060000000001</v>
      </c>
      <c r="P28150">
        <v>4541.3940000000002</v>
      </c>
      <c r="Q28150">
        <v>2017</v>
      </c>
      <c r="R28150" t="s">
        <v>137</v>
      </c>
      <c r="S28150" t="s">
        <v>37</v>
      </c>
      <c r="T28150" t="s">
        <v>16239</v>
      </c>
      <c r="U28150" t="s">
        <v>16228</v>
      </c>
      <c r="V28150">
        <v>5</v>
      </c>
      <c r="W28150" t="s">
        <v>137</v>
      </c>
    </row>
    <row r="28151" spans="1:23" x14ac:dyDescent="0.3">
      <c r="A28151" t="s">
        <v>7443</v>
      </c>
      <c r="B28151" s="1">
        <v>42861</v>
      </c>
      <c r="C28151" s="1">
        <v>42884</v>
      </c>
      <c r="D28151" s="1">
        <v>42884</v>
      </c>
      <c r="E28151">
        <v>1522</v>
      </c>
      <c r="F28151" t="s">
        <v>5811</v>
      </c>
      <c r="G28151" t="s">
        <v>21</v>
      </c>
      <c r="H28151" t="s">
        <v>2746</v>
      </c>
      <c r="I28151">
        <v>420</v>
      </c>
      <c r="J28151">
        <v>266</v>
      </c>
      <c r="K28151">
        <v>11</v>
      </c>
      <c r="L28151">
        <v>3852.5</v>
      </c>
      <c r="M28151">
        <v>42377.5</v>
      </c>
      <c r="N28151">
        <v>2812.3249999999998</v>
      </c>
      <c r="O28151">
        <v>30935.575000000001</v>
      </c>
      <c r="P28151">
        <v>11441.924999999999</v>
      </c>
      <c r="Q28151">
        <v>2017</v>
      </c>
      <c r="R28151" t="s">
        <v>137</v>
      </c>
      <c r="S28151" t="s">
        <v>26</v>
      </c>
      <c r="T28151" t="s">
        <v>16239</v>
      </c>
      <c r="U28151" t="s">
        <v>16228</v>
      </c>
      <c r="V28151">
        <v>5</v>
      </c>
      <c r="W28151" t="s">
        <v>137</v>
      </c>
    </row>
    <row r="28152" spans="1:23" x14ac:dyDescent="0.3">
      <c r="A28152" t="s">
        <v>6854</v>
      </c>
      <c r="B28152" s="1">
        <v>42875</v>
      </c>
      <c r="C28152" s="1">
        <v>42905</v>
      </c>
      <c r="D28152" s="1">
        <v>42902</v>
      </c>
      <c r="E28152">
        <v>385</v>
      </c>
      <c r="F28152" t="s">
        <v>5811</v>
      </c>
      <c r="G28152" t="s">
        <v>21</v>
      </c>
      <c r="H28152" t="s">
        <v>2746</v>
      </c>
      <c r="I28152">
        <v>230</v>
      </c>
      <c r="J28152">
        <v>301</v>
      </c>
      <c r="K28152">
        <v>11</v>
      </c>
      <c r="L28152">
        <v>1058.5999999999999</v>
      </c>
      <c r="M28152">
        <v>11644.6</v>
      </c>
      <c r="N28152">
        <v>889.22400000000005</v>
      </c>
      <c r="O28152">
        <v>9781.4639999999999</v>
      </c>
      <c r="P28152">
        <v>1863.136</v>
      </c>
      <c r="Q28152">
        <v>2017</v>
      </c>
      <c r="R28152" t="s">
        <v>137</v>
      </c>
      <c r="S28152" t="s">
        <v>26</v>
      </c>
      <c r="T28152" t="s">
        <v>16239</v>
      </c>
      <c r="U28152" t="s">
        <v>16228</v>
      </c>
      <c r="V28152">
        <v>5</v>
      </c>
      <c r="W28152" t="s">
        <v>137</v>
      </c>
    </row>
    <row r="28153" spans="1:23" x14ac:dyDescent="0.3">
      <c r="A28153" t="s">
        <v>7437</v>
      </c>
      <c r="B28153" s="1">
        <v>42878</v>
      </c>
      <c r="C28153" s="1">
        <v>42903</v>
      </c>
      <c r="D28153" s="1">
        <v>42909</v>
      </c>
      <c r="E28153">
        <v>1078</v>
      </c>
      <c r="F28153" t="s">
        <v>5811</v>
      </c>
      <c r="G28153" t="s">
        <v>21</v>
      </c>
      <c r="H28153" t="s">
        <v>2746</v>
      </c>
      <c r="I28153">
        <v>569</v>
      </c>
      <c r="J28153">
        <v>259</v>
      </c>
      <c r="K28153">
        <v>11</v>
      </c>
      <c r="L28153">
        <v>2298.1</v>
      </c>
      <c r="M28153">
        <v>25279.1</v>
      </c>
      <c r="N28153">
        <v>1034.145</v>
      </c>
      <c r="O28153">
        <v>11375.594999999999</v>
      </c>
      <c r="P28153">
        <v>13903.504999999999</v>
      </c>
      <c r="Q28153">
        <v>2017</v>
      </c>
      <c r="R28153" t="s">
        <v>137</v>
      </c>
      <c r="S28153" t="s">
        <v>45</v>
      </c>
      <c r="T28153" t="s">
        <v>16239</v>
      </c>
      <c r="U28153" t="s">
        <v>16228</v>
      </c>
      <c r="V28153">
        <v>5</v>
      </c>
      <c r="W28153" t="s">
        <v>137</v>
      </c>
    </row>
    <row r="28154" spans="1:23" x14ac:dyDescent="0.3">
      <c r="A28154" t="s">
        <v>7444</v>
      </c>
      <c r="B28154" s="1">
        <v>42881</v>
      </c>
      <c r="C28154" s="1">
        <v>42903</v>
      </c>
      <c r="D28154" s="1">
        <v>42899</v>
      </c>
      <c r="E28154">
        <v>1822</v>
      </c>
      <c r="F28154" t="s">
        <v>5811</v>
      </c>
      <c r="G28154" t="s">
        <v>21</v>
      </c>
      <c r="H28154" t="s">
        <v>2746</v>
      </c>
      <c r="I28154">
        <v>475</v>
      </c>
      <c r="J28154">
        <v>85</v>
      </c>
      <c r="K28154">
        <v>11</v>
      </c>
      <c r="L28154">
        <v>3953</v>
      </c>
      <c r="M28154">
        <v>43483</v>
      </c>
      <c r="N28154">
        <v>3241.46</v>
      </c>
      <c r="O28154">
        <v>35656.06</v>
      </c>
      <c r="P28154">
        <v>7826.94</v>
      </c>
      <c r="Q28154">
        <v>2017</v>
      </c>
      <c r="R28154" t="s">
        <v>137</v>
      </c>
      <c r="S28154" t="s">
        <v>24</v>
      </c>
      <c r="T28154" t="s">
        <v>16239</v>
      </c>
      <c r="U28154" t="s">
        <v>16228</v>
      </c>
      <c r="V28154">
        <v>5</v>
      </c>
      <c r="W28154" t="s">
        <v>137</v>
      </c>
    </row>
    <row r="28155" spans="1:23" x14ac:dyDescent="0.3">
      <c r="A28155" t="s">
        <v>6982</v>
      </c>
      <c r="B28155" s="1">
        <v>42882</v>
      </c>
      <c r="C28155" s="1">
        <v>42901</v>
      </c>
      <c r="D28155" s="1">
        <v>42906</v>
      </c>
      <c r="E28155">
        <v>1648</v>
      </c>
      <c r="F28155" t="s">
        <v>5811</v>
      </c>
      <c r="G28155" t="s">
        <v>21</v>
      </c>
      <c r="H28155" t="s">
        <v>2746</v>
      </c>
      <c r="I28155">
        <v>507</v>
      </c>
      <c r="J28155">
        <v>273</v>
      </c>
      <c r="K28155">
        <v>11</v>
      </c>
      <c r="L28155">
        <v>1051.9000000000001</v>
      </c>
      <c r="M28155">
        <v>11570.9</v>
      </c>
      <c r="N28155">
        <v>557.50699999999995</v>
      </c>
      <c r="O28155">
        <v>6132.5770000000002</v>
      </c>
      <c r="P28155">
        <v>5438.3230000000003</v>
      </c>
      <c r="Q28155">
        <v>2017</v>
      </c>
      <c r="R28155" t="s">
        <v>137</v>
      </c>
      <c r="S28155" t="s">
        <v>26</v>
      </c>
      <c r="T28155" t="s">
        <v>16239</v>
      </c>
      <c r="U28155" t="s">
        <v>16228</v>
      </c>
      <c r="V28155">
        <v>5</v>
      </c>
      <c r="W28155" t="s">
        <v>137</v>
      </c>
    </row>
    <row r="28156" spans="1:23" x14ac:dyDescent="0.3">
      <c r="A28156" t="s">
        <v>7445</v>
      </c>
      <c r="B28156" s="1">
        <v>42883</v>
      </c>
      <c r="C28156" s="1">
        <v>42896</v>
      </c>
      <c r="D28156" s="1">
        <v>42914</v>
      </c>
      <c r="E28156">
        <v>1489</v>
      </c>
      <c r="F28156" t="s">
        <v>5811</v>
      </c>
      <c r="G28156" t="s">
        <v>21</v>
      </c>
      <c r="H28156" t="s">
        <v>2746</v>
      </c>
      <c r="I28156">
        <v>329</v>
      </c>
      <c r="J28156">
        <v>150</v>
      </c>
      <c r="K28156">
        <v>11</v>
      </c>
      <c r="L28156">
        <v>1051.9000000000001</v>
      </c>
      <c r="M28156">
        <v>11570.9</v>
      </c>
      <c r="N28156">
        <v>694.25400000000002</v>
      </c>
      <c r="O28156">
        <v>7636.7939999999999</v>
      </c>
      <c r="P28156">
        <v>3934.1060000000002</v>
      </c>
      <c r="Q28156">
        <v>2017</v>
      </c>
      <c r="R28156" t="s">
        <v>137</v>
      </c>
      <c r="S28156" t="s">
        <v>29</v>
      </c>
      <c r="T28156" t="s">
        <v>16239</v>
      </c>
      <c r="U28156" t="s">
        <v>16228</v>
      </c>
      <c r="V28156">
        <v>5</v>
      </c>
      <c r="W28156" t="s">
        <v>137</v>
      </c>
    </row>
    <row r="28157" spans="1:23" x14ac:dyDescent="0.3">
      <c r="A28157" t="s">
        <v>7057</v>
      </c>
      <c r="B28157" s="1">
        <v>42885</v>
      </c>
      <c r="C28157" s="1">
        <v>42885</v>
      </c>
      <c r="D28157" s="1">
        <v>42890</v>
      </c>
      <c r="E28157">
        <v>834</v>
      </c>
      <c r="F28157" t="s">
        <v>5811</v>
      </c>
      <c r="G28157" t="s">
        <v>21</v>
      </c>
      <c r="H28157" t="s">
        <v>2746</v>
      </c>
      <c r="I28157">
        <v>230</v>
      </c>
      <c r="J28157">
        <v>132</v>
      </c>
      <c r="K28157">
        <v>11</v>
      </c>
      <c r="L28157">
        <v>241.2</v>
      </c>
      <c r="M28157">
        <v>2653.2</v>
      </c>
      <c r="N28157">
        <v>115.776</v>
      </c>
      <c r="O28157">
        <v>1273.5360000000001</v>
      </c>
      <c r="P28157">
        <v>1379.664</v>
      </c>
      <c r="Q28157">
        <v>2017</v>
      </c>
      <c r="R28157" t="s">
        <v>137</v>
      </c>
      <c r="S28157" t="s">
        <v>45</v>
      </c>
      <c r="T28157" t="s">
        <v>16239</v>
      </c>
      <c r="U28157" t="s">
        <v>16228</v>
      </c>
      <c r="V28157">
        <v>5</v>
      </c>
      <c r="W28157" t="s">
        <v>137</v>
      </c>
    </row>
    <row r="28158" spans="1:23" x14ac:dyDescent="0.3">
      <c r="A28158" t="s">
        <v>6873</v>
      </c>
      <c r="B28158" s="1">
        <v>42886</v>
      </c>
      <c r="C28158" s="1">
        <v>42889</v>
      </c>
      <c r="D28158" s="1">
        <v>42903</v>
      </c>
      <c r="E28158">
        <v>2921</v>
      </c>
      <c r="F28158" t="s">
        <v>5811</v>
      </c>
      <c r="G28158" t="s">
        <v>21</v>
      </c>
      <c r="H28158" t="s">
        <v>2746</v>
      </c>
      <c r="I28158">
        <v>806</v>
      </c>
      <c r="J28158">
        <v>173</v>
      </c>
      <c r="K28158">
        <v>11</v>
      </c>
      <c r="L28158">
        <v>1045.2</v>
      </c>
      <c r="M28158">
        <v>11497.2</v>
      </c>
      <c r="N28158">
        <v>533.05200000000002</v>
      </c>
      <c r="O28158">
        <v>5863.5720000000001</v>
      </c>
      <c r="P28158">
        <v>5633.6279999999997</v>
      </c>
      <c r="Q28158">
        <v>2017</v>
      </c>
      <c r="R28158" t="s">
        <v>137</v>
      </c>
      <c r="S28158" t="s">
        <v>35</v>
      </c>
      <c r="T28158" t="s">
        <v>16239</v>
      </c>
      <c r="U28158" t="s">
        <v>16228</v>
      </c>
      <c r="V28158">
        <v>5</v>
      </c>
      <c r="W28158" t="s">
        <v>137</v>
      </c>
    </row>
    <row r="28159" spans="1:23" x14ac:dyDescent="0.3">
      <c r="A28159" t="s">
        <v>7266</v>
      </c>
      <c r="B28159" s="1">
        <v>42887</v>
      </c>
      <c r="C28159" s="1">
        <v>42898</v>
      </c>
      <c r="D28159" s="1">
        <v>42909</v>
      </c>
      <c r="E28159">
        <v>1666</v>
      </c>
      <c r="F28159" t="s">
        <v>5811</v>
      </c>
      <c r="G28159" t="s">
        <v>21</v>
      </c>
      <c r="H28159" t="s">
        <v>2746</v>
      </c>
      <c r="I28159">
        <v>952</v>
      </c>
      <c r="J28159">
        <v>1</v>
      </c>
      <c r="K28159">
        <v>11</v>
      </c>
      <c r="L28159">
        <v>1092.0999999999999</v>
      </c>
      <c r="M28159">
        <v>12013.1</v>
      </c>
      <c r="N28159">
        <v>622.49699999999996</v>
      </c>
      <c r="O28159">
        <v>6847.4669999999996</v>
      </c>
      <c r="P28159">
        <v>5165.6329999999998</v>
      </c>
      <c r="Q28159">
        <v>2017</v>
      </c>
      <c r="R28159" t="s">
        <v>153</v>
      </c>
      <c r="S28159" t="s">
        <v>37</v>
      </c>
      <c r="T28159" t="s">
        <v>16239</v>
      </c>
      <c r="U28159" t="s">
        <v>16228</v>
      </c>
      <c r="V28159">
        <v>6</v>
      </c>
      <c r="W28159" t="s">
        <v>16230</v>
      </c>
    </row>
    <row r="28160" spans="1:23" x14ac:dyDescent="0.3">
      <c r="A28160" t="s">
        <v>7103</v>
      </c>
      <c r="B28160" s="1">
        <v>42888</v>
      </c>
      <c r="C28160" s="1">
        <v>42891</v>
      </c>
      <c r="D28160" s="1">
        <v>42898</v>
      </c>
      <c r="E28160">
        <v>612</v>
      </c>
      <c r="F28160" t="s">
        <v>5811</v>
      </c>
      <c r="G28160" t="s">
        <v>21</v>
      </c>
      <c r="H28160" t="s">
        <v>2746</v>
      </c>
      <c r="I28160">
        <v>993</v>
      </c>
      <c r="J28160">
        <v>305</v>
      </c>
      <c r="K28160">
        <v>11</v>
      </c>
      <c r="L28160">
        <v>1118.9000000000001</v>
      </c>
      <c r="M28160">
        <v>12307.9</v>
      </c>
      <c r="N28160">
        <v>637.77300000000002</v>
      </c>
      <c r="O28160">
        <v>7015.5029999999997</v>
      </c>
      <c r="P28160">
        <v>5292.3969999999999</v>
      </c>
      <c r="Q28160">
        <v>2017</v>
      </c>
      <c r="R28160" t="s">
        <v>153</v>
      </c>
      <c r="S28160" t="s">
        <v>24</v>
      </c>
      <c r="T28160" t="s">
        <v>16239</v>
      </c>
      <c r="U28160" t="s">
        <v>16228</v>
      </c>
      <c r="V28160">
        <v>6</v>
      </c>
      <c r="W28160" t="s">
        <v>16230</v>
      </c>
    </row>
    <row r="28161" spans="1:23" x14ac:dyDescent="0.3">
      <c r="A28161" t="s">
        <v>7446</v>
      </c>
      <c r="B28161" s="1">
        <v>42889</v>
      </c>
      <c r="C28161" s="1">
        <v>42889</v>
      </c>
      <c r="D28161" s="1">
        <v>42889</v>
      </c>
      <c r="E28161">
        <v>812</v>
      </c>
      <c r="F28161" t="s">
        <v>5811</v>
      </c>
      <c r="G28161" t="s">
        <v>21</v>
      </c>
      <c r="H28161" t="s">
        <v>2746</v>
      </c>
      <c r="I28161">
        <v>224</v>
      </c>
      <c r="J28161">
        <v>149</v>
      </c>
      <c r="K28161">
        <v>11</v>
      </c>
      <c r="L28161">
        <v>837.5</v>
      </c>
      <c r="M28161">
        <v>9212.5</v>
      </c>
      <c r="N28161">
        <v>703.5</v>
      </c>
      <c r="O28161">
        <v>7738.5</v>
      </c>
      <c r="P28161">
        <v>1474</v>
      </c>
      <c r="Q28161">
        <v>2017</v>
      </c>
      <c r="R28161" t="s">
        <v>153</v>
      </c>
      <c r="S28161" t="s">
        <v>26</v>
      </c>
      <c r="T28161" t="s">
        <v>16239</v>
      </c>
      <c r="U28161" t="s">
        <v>16228</v>
      </c>
      <c r="V28161">
        <v>6</v>
      </c>
      <c r="W28161" t="s">
        <v>16230</v>
      </c>
    </row>
    <row r="28162" spans="1:23" x14ac:dyDescent="0.3">
      <c r="A28162" t="s">
        <v>7447</v>
      </c>
      <c r="B28162" s="1">
        <v>42891</v>
      </c>
      <c r="C28162" s="1">
        <v>42899</v>
      </c>
      <c r="D28162" s="1">
        <v>42895</v>
      </c>
      <c r="E28162">
        <v>1890</v>
      </c>
      <c r="F28162" t="s">
        <v>5811</v>
      </c>
      <c r="G28162" t="s">
        <v>21</v>
      </c>
      <c r="H28162" t="s">
        <v>2746</v>
      </c>
      <c r="I28162">
        <v>206</v>
      </c>
      <c r="J28162">
        <v>10</v>
      </c>
      <c r="K28162">
        <v>11</v>
      </c>
      <c r="L28162">
        <v>1058.5999999999999</v>
      </c>
      <c r="M28162">
        <v>11644.6</v>
      </c>
      <c r="N28162">
        <v>889.22400000000005</v>
      </c>
      <c r="O28162">
        <v>9781.4639999999999</v>
      </c>
      <c r="P28162">
        <v>1863.136</v>
      </c>
      <c r="Q28162">
        <v>2017</v>
      </c>
      <c r="R28162" t="s">
        <v>153</v>
      </c>
      <c r="S28162" t="s">
        <v>32</v>
      </c>
      <c r="T28162" t="s">
        <v>16239</v>
      </c>
      <c r="U28162" t="s">
        <v>16228</v>
      </c>
      <c r="V28162">
        <v>6</v>
      </c>
      <c r="W28162" t="s">
        <v>16230</v>
      </c>
    </row>
    <row r="28163" spans="1:23" x14ac:dyDescent="0.3">
      <c r="A28163" t="s">
        <v>7448</v>
      </c>
      <c r="B28163" s="1">
        <v>42895</v>
      </c>
      <c r="C28163" s="1">
        <v>42899</v>
      </c>
      <c r="D28163" s="1">
        <v>42896</v>
      </c>
      <c r="E28163">
        <v>3080</v>
      </c>
      <c r="F28163" t="s">
        <v>5811</v>
      </c>
      <c r="G28163" t="s">
        <v>21</v>
      </c>
      <c r="H28163" t="s">
        <v>2746</v>
      </c>
      <c r="I28163">
        <v>434</v>
      </c>
      <c r="J28163">
        <v>333</v>
      </c>
      <c r="K28163">
        <v>11</v>
      </c>
      <c r="L28163">
        <v>3075.3</v>
      </c>
      <c r="M28163">
        <v>33828.300000000003</v>
      </c>
      <c r="N28163">
        <v>1599.1559999999999</v>
      </c>
      <c r="O28163">
        <v>17590.716</v>
      </c>
      <c r="P28163">
        <v>16237.584000000001</v>
      </c>
      <c r="Q28163">
        <v>2017</v>
      </c>
      <c r="R28163" t="s">
        <v>153</v>
      </c>
      <c r="S28163" t="s">
        <v>24</v>
      </c>
      <c r="T28163" t="s">
        <v>16239</v>
      </c>
      <c r="U28163" t="s">
        <v>16228</v>
      </c>
      <c r="V28163">
        <v>6</v>
      </c>
      <c r="W28163" t="s">
        <v>16230</v>
      </c>
    </row>
    <row r="28164" spans="1:23" x14ac:dyDescent="0.3">
      <c r="A28164" t="s">
        <v>7449</v>
      </c>
      <c r="B28164" s="1">
        <v>42898</v>
      </c>
      <c r="C28164" s="1">
        <v>42926</v>
      </c>
      <c r="D28164" s="1">
        <v>42946</v>
      </c>
      <c r="E28164">
        <v>2192</v>
      </c>
      <c r="F28164" t="s">
        <v>5811</v>
      </c>
      <c r="G28164" t="s">
        <v>21</v>
      </c>
      <c r="H28164" t="s">
        <v>2746</v>
      </c>
      <c r="I28164">
        <v>605</v>
      </c>
      <c r="J28164">
        <v>26</v>
      </c>
      <c r="K28164">
        <v>11</v>
      </c>
      <c r="L28164">
        <v>6036.7</v>
      </c>
      <c r="M28164">
        <v>66403.7</v>
      </c>
      <c r="N28164">
        <v>4104.9560000000001</v>
      </c>
      <c r="O28164">
        <v>45154.516000000003</v>
      </c>
      <c r="P28164">
        <v>21249.184000000001</v>
      </c>
      <c r="Q28164">
        <v>2017</v>
      </c>
      <c r="R28164" t="s">
        <v>153</v>
      </c>
      <c r="S28164" t="s">
        <v>32</v>
      </c>
      <c r="T28164" t="s">
        <v>16239</v>
      </c>
      <c r="U28164" t="s">
        <v>16228</v>
      </c>
      <c r="V28164">
        <v>6</v>
      </c>
      <c r="W28164" t="s">
        <v>16230</v>
      </c>
    </row>
    <row r="28165" spans="1:23" x14ac:dyDescent="0.3">
      <c r="A28165" t="s">
        <v>7234</v>
      </c>
      <c r="B28165" s="1">
        <v>42902</v>
      </c>
      <c r="C28165" s="1">
        <v>42923</v>
      </c>
      <c r="D28165" s="1">
        <v>42932</v>
      </c>
      <c r="E28165">
        <v>1093</v>
      </c>
      <c r="F28165" t="s">
        <v>5811</v>
      </c>
      <c r="G28165" t="s">
        <v>21</v>
      </c>
      <c r="H28165" t="s">
        <v>2746</v>
      </c>
      <c r="I28165">
        <v>476</v>
      </c>
      <c r="J28165">
        <v>329</v>
      </c>
      <c r="K28165">
        <v>11</v>
      </c>
      <c r="L28165">
        <v>864.3</v>
      </c>
      <c r="M28165">
        <v>9507.2999999999993</v>
      </c>
      <c r="N28165">
        <v>388.935</v>
      </c>
      <c r="O28165">
        <v>4278.2849999999999</v>
      </c>
      <c r="P28165">
        <v>5229.0150000000003</v>
      </c>
      <c r="Q28165">
        <v>2017</v>
      </c>
      <c r="R28165" t="s">
        <v>153</v>
      </c>
      <c r="S28165" t="s">
        <v>24</v>
      </c>
      <c r="T28165" t="s">
        <v>16239</v>
      </c>
      <c r="U28165" t="s">
        <v>16228</v>
      </c>
      <c r="V28165">
        <v>6</v>
      </c>
      <c r="W28165" t="s">
        <v>16230</v>
      </c>
    </row>
    <row r="28166" spans="1:23" x14ac:dyDescent="0.3">
      <c r="A28166" t="s">
        <v>7446</v>
      </c>
      <c r="B28166" s="1">
        <v>42910</v>
      </c>
      <c r="C28166" s="1">
        <v>42916</v>
      </c>
      <c r="D28166" s="1">
        <v>42929</v>
      </c>
      <c r="E28166">
        <v>2012</v>
      </c>
      <c r="F28166" t="s">
        <v>5811</v>
      </c>
      <c r="G28166" t="s">
        <v>21</v>
      </c>
      <c r="H28166" t="s">
        <v>2746</v>
      </c>
      <c r="I28166">
        <v>224</v>
      </c>
      <c r="J28166">
        <v>89</v>
      </c>
      <c r="K28166">
        <v>11</v>
      </c>
      <c r="L28166">
        <v>837.5</v>
      </c>
      <c r="M28166">
        <v>9212.5</v>
      </c>
      <c r="N28166">
        <v>703.5</v>
      </c>
      <c r="O28166">
        <v>7738.5</v>
      </c>
      <c r="P28166">
        <v>1474</v>
      </c>
      <c r="Q28166">
        <v>2017</v>
      </c>
      <c r="R28166" t="s">
        <v>153</v>
      </c>
      <c r="S28166" t="s">
        <v>26</v>
      </c>
      <c r="T28166" t="s">
        <v>16239</v>
      </c>
      <c r="U28166" t="s">
        <v>16228</v>
      </c>
      <c r="V28166">
        <v>6</v>
      </c>
      <c r="W28166" t="s">
        <v>16230</v>
      </c>
    </row>
    <row r="28167" spans="1:23" x14ac:dyDescent="0.3">
      <c r="A28167" t="s">
        <v>7227</v>
      </c>
      <c r="B28167" s="1">
        <v>42913</v>
      </c>
      <c r="C28167" s="1">
        <v>42927</v>
      </c>
      <c r="D28167" s="1">
        <v>42946</v>
      </c>
      <c r="E28167">
        <v>1903</v>
      </c>
      <c r="F28167" t="s">
        <v>5811</v>
      </c>
      <c r="G28167" t="s">
        <v>21</v>
      </c>
      <c r="H28167" t="s">
        <v>2746</v>
      </c>
      <c r="I28167">
        <v>217</v>
      </c>
      <c r="J28167">
        <v>385</v>
      </c>
      <c r="K28167">
        <v>11</v>
      </c>
      <c r="L28167">
        <v>5065.2</v>
      </c>
      <c r="M28167">
        <v>55717.2</v>
      </c>
      <c r="N28167">
        <v>2026.08</v>
      </c>
      <c r="O28167">
        <v>22286.880000000001</v>
      </c>
      <c r="P28167">
        <v>33430.32</v>
      </c>
      <c r="Q28167">
        <v>2017</v>
      </c>
      <c r="R28167" t="s">
        <v>153</v>
      </c>
      <c r="S28167" t="s">
        <v>45</v>
      </c>
      <c r="T28167" t="s">
        <v>16239</v>
      </c>
      <c r="U28167" t="s">
        <v>16228</v>
      </c>
      <c r="V28167">
        <v>6</v>
      </c>
      <c r="W28167" t="s">
        <v>16230</v>
      </c>
    </row>
    <row r="28168" spans="1:23" x14ac:dyDescent="0.3">
      <c r="A28168" t="s">
        <v>7450</v>
      </c>
      <c r="B28168" s="1">
        <v>42919</v>
      </c>
      <c r="C28168" s="1">
        <v>42925</v>
      </c>
      <c r="D28168" s="1">
        <v>42928</v>
      </c>
      <c r="E28168">
        <v>742</v>
      </c>
      <c r="F28168" t="s">
        <v>5811</v>
      </c>
      <c r="G28168" t="s">
        <v>21</v>
      </c>
      <c r="H28168" t="s">
        <v>2746</v>
      </c>
      <c r="I28168">
        <v>38</v>
      </c>
      <c r="J28168">
        <v>373</v>
      </c>
      <c r="K28168">
        <v>11</v>
      </c>
      <c r="L28168">
        <v>1092.0999999999999</v>
      </c>
      <c r="M28168">
        <v>12013.1</v>
      </c>
      <c r="N28168">
        <v>709.86500000000001</v>
      </c>
      <c r="O28168">
        <v>7808.5150000000003</v>
      </c>
      <c r="P28168">
        <v>4204.585</v>
      </c>
      <c r="Q28168">
        <v>2017</v>
      </c>
      <c r="R28168" t="s">
        <v>171</v>
      </c>
      <c r="S28168" t="s">
        <v>32</v>
      </c>
      <c r="T28168" t="s">
        <v>16239</v>
      </c>
      <c r="U28168" t="s">
        <v>16231</v>
      </c>
      <c r="V28168">
        <v>7</v>
      </c>
      <c r="W28168" t="s">
        <v>16232</v>
      </c>
    </row>
    <row r="28169" spans="1:23" x14ac:dyDescent="0.3">
      <c r="A28169" t="s">
        <v>7173</v>
      </c>
      <c r="B28169" s="1">
        <v>42920</v>
      </c>
      <c r="C28169" s="1">
        <v>42940</v>
      </c>
      <c r="D28169" s="1">
        <v>42952</v>
      </c>
      <c r="E28169">
        <v>3418</v>
      </c>
      <c r="F28169" t="s">
        <v>5811</v>
      </c>
      <c r="G28169" t="s">
        <v>21</v>
      </c>
      <c r="H28169" t="s">
        <v>2746</v>
      </c>
      <c r="I28169">
        <v>108</v>
      </c>
      <c r="J28169">
        <v>323</v>
      </c>
      <c r="K28169">
        <v>11</v>
      </c>
      <c r="L28169">
        <v>227.8</v>
      </c>
      <c r="M28169">
        <v>2505.8000000000002</v>
      </c>
      <c r="N28169">
        <v>100.232</v>
      </c>
      <c r="O28169">
        <v>1102.5519999999999</v>
      </c>
      <c r="P28169">
        <v>1403.248</v>
      </c>
      <c r="Q28169">
        <v>2017</v>
      </c>
      <c r="R28169" t="s">
        <v>171</v>
      </c>
      <c r="S28169" t="s">
        <v>45</v>
      </c>
      <c r="T28169" t="s">
        <v>16239</v>
      </c>
      <c r="U28169" t="s">
        <v>16231</v>
      </c>
      <c r="V28169">
        <v>7</v>
      </c>
      <c r="W28169" t="s">
        <v>16232</v>
      </c>
    </row>
    <row r="28170" spans="1:23" x14ac:dyDescent="0.3">
      <c r="A28170" t="s">
        <v>7200</v>
      </c>
      <c r="B28170" s="1">
        <v>42922</v>
      </c>
      <c r="C28170" s="1">
        <v>42949</v>
      </c>
      <c r="D28170" s="1">
        <v>42946</v>
      </c>
      <c r="E28170">
        <v>2735</v>
      </c>
      <c r="F28170" t="s">
        <v>5811</v>
      </c>
      <c r="G28170" t="s">
        <v>21</v>
      </c>
      <c r="H28170" t="s">
        <v>2746</v>
      </c>
      <c r="I28170">
        <v>204</v>
      </c>
      <c r="J28170">
        <v>394</v>
      </c>
      <c r="K28170">
        <v>11</v>
      </c>
      <c r="L28170">
        <v>4020</v>
      </c>
      <c r="M28170">
        <v>44220</v>
      </c>
      <c r="N28170">
        <v>3417</v>
      </c>
      <c r="O28170">
        <v>37587</v>
      </c>
      <c r="P28170">
        <v>6633</v>
      </c>
      <c r="Q28170">
        <v>2017</v>
      </c>
      <c r="R28170" t="s">
        <v>171</v>
      </c>
      <c r="S28170" t="s">
        <v>37</v>
      </c>
      <c r="T28170" t="s">
        <v>16239</v>
      </c>
      <c r="U28170" t="s">
        <v>16231</v>
      </c>
      <c r="V28170">
        <v>7</v>
      </c>
      <c r="W28170" t="s">
        <v>16232</v>
      </c>
    </row>
    <row r="28171" spans="1:23" x14ac:dyDescent="0.3">
      <c r="A28171" t="s">
        <v>7426</v>
      </c>
      <c r="B28171" s="1">
        <v>42933</v>
      </c>
      <c r="C28171" s="1">
        <v>42933</v>
      </c>
      <c r="D28171" s="1">
        <v>42949</v>
      </c>
      <c r="E28171">
        <v>2506</v>
      </c>
      <c r="F28171" t="s">
        <v>5811</v>
      </c>
      <c r="G28171" t="s">
        <v>21</v>
      </c>
      <c r="H28171" t="s">
        <v>2746</v>
      </c>
      <c r="I28171">
        <v>692</v>
      </c>
      <c r="J28171">
        <v>376</v>
      </c>
      <c r="K28171">
        <v>11</v>
      </c>
      <c r="L28171">
        <v>3953</v>
      </c>
      <c r="M28171">
        <v>43483</v>
      </c>
      <c r="N28171">
        <v>2767.1</v>
      </c>
      <c r="O28171">
        <v>30438.1</v>
      </c>
      <c r="P28171">
        <v>13044.9</v>
      </c>
      <c r="Q28171">
        <v>2017</v>
      </c>
      <c r="R28171" t="s">
        <v>171</v>
      </c>
      <c r="S28171" t="s">
        <v>32</v>
      </c>
      <c r="T28171" t="s">
        <v>16239</v>
      </c>
      <c r="U28171" t="s">
        <v>16231</v>
      </c>
      <c r="V28171">
        <v>7</v>
      </c>
      <c r="W28171" t="s">
        <v>16232</v>
      </c>
    </row>
    <row r="28172" spans="1:23" x14ac:dyDescent="0.3">
      <c r="A28172" t="s">
        <v>7451</v>
      </c>
      <c r="B28172" s="1">
        <v>42935</v>
      </c>
      <c r="C28172" s="1">
        <v>42956</v>
      </c>
      <c r="D28172" s="1">
        <v>42961</v>
      </c>
      <c r="E28172">
        <v>383</v>
      </c>
      <c r="F28172" t="s">
        <v>5811</v>
      </c>
      <c r="G28172" t="s">
        <v>21</v>
      </c>
      <c r="H28172" t="s">
        <v>2746</v>
      </c>
      <c r="I28172">
        <v>282</v>
      </c>
      <c r="J28172">
        <v>187</v>
      </c>
      <c r="K28172">
        <v>11</v>
      </c>
      <c r="L28172">
        <v>1882.7</v>
      </c>
      <c r="M28172">
        <v>20709.7</v>
      </c>
      <c r="N28172">
        <v>1186.1010000000001</v>
      </c>
      <c r="O28172">
        <v>13047.111000000001</v>
      </c>
      <c r="P28172">
        <v>7662.5889999999999</v>
      </c>
      <c r="Q28172">
        <v>2017</v>
      </c>
      <c r="R28172" t="s">
        <v>171</v>
      </c>
      <c r="S28172" t="s">
        <v>35</v>
      </c>
      <c r="T28172" t="s">
        <v>16239</v>
      </c>
      <c r="U28172" t="s">
        <v>16231</v>
      </c>
      <c r="V28172">
        <v>7</v>
      </c>
      <c r="W28172" t="s">
        <v>16232</v>
      </c>
    </row>
    <row r="28173" spans="1:23" x14ac:dyDescent="0.3">
      <c r="A28173" t="s">
        <v>7449</v>
      </c>
      <c r="B28173" s="1">
        <v>42941</v>
      </c>
      <c r="C28173" s="1">
        <v>42966</v>
      </c>
      <c r="D28173" s="1">
        <v>42978</v>
      </c>
      <c r="E28173">
        <v>1710</v>
      </c>
      <c r="F28173" t="s">
        <v>5811</v>
      </c>
      <c r="G28173" t="s">
        <v>21</v>
      </c>
      <c r="H28173" t="s">
        <v>2746</v>
      </c>
      <c r="I28173">
        <v>605</v>
      </c>
      <c r="J28173">
        <v>367</v>
      </c>
      <c r="K28173">
        <v>11</v>
      </c>
      <c r="L28173">
        <v>6036.7</v>
      </c>
      <c r="M28173">
        <v>66403.7</v>
      </c>
      <c r="N28173">
        <v>4104.9560000000001</v>
      </c>
      <c r="O28173">
        <v>45154.516000000003</v>
      </c>
      <c r="P28173">
        <v>21249.184000000001</v>
      </c>
      <c r="Q28173">
        <v>2017</v>
      </c>
      <c r="R28173" t="s">
        <v>171</v>
      </c>
      <c r="S28173" t="s">
        <v>45</v>
      </c>
      <c r="T28173" t="s">
        <v>16239</v>
      </c>
      <c r="U28173" t="s">
        <v>16231</v>
      </c>
      <c r="V28173">
        <v>7</v>
      </c>
      <c r="W28173" t="s">
        <v>16232</v>
      </c>
    </row>
    <row r="28174" spans="1:23" x14ac:dyDescent="0.3">
      <c r="A28174" t="s">
        <v>7429</v>
      </c>
      <c r="B28174" s="1">
        <v>42969</v>
      </c>
      <c r="C28174" s="1">
        <v>42974</v>
      </c>
      <c r="D28174" s="1">
        <v>42991</v>
      </c>
      <c r="E28174">
        <v>2754</v>
      </c>
      <c r="F28174" t="s">
        <v>5811</v>
      </c>
      <c r="G28174" t="s">
        <v>21</v>
      </c>
      <c r="H28174" t="s">
        <v>2746</v>
      </c>
      <c r="I28174">
        <v>966</v>
      </c>
      <c r="J28174">
        <v>349</v>
      </c>
      <c r="K28174">
        <v>11</v>
      </c>
      <c r="L28174">
        <v>3229.4</v>
      </c>
      <c r="M28174">
        <v>35523.4</v>
      </c>
      <c r="N28174">
        <v>1679.288</v>
      </c>
      <c r="O28174">
        <v>18472.168000000001</v>
      </c>
      <c r="P28174">
        <v>17051.232</v>
      </c>
      <c r="Q28174">
        <v>2017</v>
      </c>
      <c r="R28174" t="s">
        <v>192</v>
      </c>
      <c r="S28174" t="s">
        <v>45</v>
      </c>
      <c r="T28174" t="s">
        <v>16239</v>
      </c>
      <c r="U28174" t="s">
        <v>16231</v>
      </c>
      <c r="V28174">
        <v>8</v>
      </c>
      <c r="W28174" t="s">
        <v>16233</v>
      </c>
    </row>
    <row r="28175" spans="1:23" x14ac:dyDescent="0.3">
      <c r="A28175" t="s">
        <v>6916</v>
      </c>
      <c r="B28175" s="1">
        <v>42969</v>
      </c>
      <c r="C28175" s="1">
        <v>42971</v>
      </c>
      <c r="D28175" s="1">
        <v>42968</v>
      </c>
      <c r="E28175">
        <v>1419</v>
      </c>
      <c r="F28175" t="s">
        <v>5811</v>
      </c>
      <c r="G28175" t="s">
        <v>21</v>
      </c>
      <c r="H28175" t="s">
        <v>2746</v>
      </c>
      <c r="I28175">
        <v>482</v>
      </c>
      <c r="J28175">
        <v>203</v>
      </c>
      <c r="K28175">
        <v>11</v>
      </c>
      <c r="L28175">
        <v>1078.7</v>
      </c>
      <c r="M28175">
        <v>11865.7</v>
      </c>
      <c r="N28175">
        <v>668.79399999999998</v>
      </c>
      <c r="O28175">
        <v>7356.7340000000004</v>
      </c>
      <c r="P28175">
        <v>4508.9660000000003</v>
      </c>
      <c r="Q28175">
        <v>2017</v>
      </c>
      <c r="R28175" t="s">
        <v>192</v>
      </c>
      <c r="S28175" t="s">
        <v>45</v>
      </c>
      <c r="T28175" t="s">
        <v>16239</v>
      </c>
      <c r="U28175" t="s">
        <v>16231</v>
      </c>
      <c r="V28175">
        <v>8</v>
      </c>
      <c r="W28175" t="s">
        <v>16233</v>
      </c>
    </row>
    <row r="28176" spans="1:23" x14ac:dyDescent="0.3">
      <c r="A28176" t="s">
        <v>7182</v>
      </c>
      <c r="B28176" s="1">
        <v>42969</v>
      </c>
      <c r="C28176" s="1">
        <v>42977</v>
      </c>
      <c r="D28176" s="1">
        <v>42973</v>
      </c>
      <c r="E28176">
        <v>1128</v>
      </c>
      <c r="F28176" t="s">
        <v>5811</v>
      </c>
      <c r="G28176" t="s">
        <v>21</v>
      </c>
      <c r="H28176" t="s">
        <v>2746</v>
      </c>
      <c r="I28176">
        <v>787</v>
      </c>
      <c r="J28176">
        <v>63</v>
      </c>
      <c r="K28176">
        <v>11</v>
      </c>
      <c r="L28176">
        <v>2633.1</v>
      </c>
      <c r="M28176">
        <v>28964.1</v>
      </c>
      <c r="N28176">
        <v>1737.846</v>
      </c>
      <c r="O28176">
        <v>19116.306</v>
      </c>
      <c r="P28176">
        <v>9847.7939999999999</v>
      </c>
      <c r="Q28176">
        <v>2017</v>
      </c>
      <c r="R28176" t="s">
        <v>192</v>
      </c>
      <c r="S28176" t="s">
        <v>45</v>
      </c>
      <c r="T28176" t="s">
        <v>16239</v>
      </c>
      <c r="U28176" t="s">
        <v>16231</v>
      </c>
      <c r="V28176">
        <v>8</v>
      </c>
      <c r="W28176" t="s">
        <v>16233</v>
      </c>
    </row>
    <row r="28177" spans="1:23" x14ac:dyDescent="0.3">
      <c r="A28177" t="s">
        <v>7026</v>
      </c>
      <c r="B28177" s="1">
        <v>42972</v>
      </c>
      <c r="C28177" s="1">
        <v>42989</v>
      </c>
      <c r="D28177" s="1">
        <v>42984</v>
      </c>
      <c r="E28177">
        <v>3472</v>
      </c>
      <c r="F28177" t="s">
        <v>5811</v>
      </c>
      <c r="G28177" t="s">
        <v>21</v>
      </c>
      <c r="H28177" t="s">
        <v>2746</v>
      </c>
      <c r="I28177">
        <v>847</v>
      </c>
      <c r="J28177">
        <v>324</v>
      </c>
      <c r="K28177">
        <v>11</v>
      </c>
      <c r="L28177">
        <v>5969.7</v>
      </c>
      <c r="M28177">
        <v>65666.7</v>
      </c>
      <c r="N28177">
        <v>3223.6379999999999</v>
      </c>
      <c r="O28177">
        <v>35460.017999999996</v>
      </c>
      <c r="P28177">
        <v>30206.682000000001</v>
      </c>
      <c r="Q28177">
        <v>2017</v>
      </c>
      <c r="R28177" t="s">
        <v>192</v>
      </c>
      <c r="S28177" t="s">
        <v>24</v>
      </c>
      <c r="T28177" t="s">
        <v>16239</v>
      </c>
      <c r="U28177" t="s">
        <v>16231</v>
      </c>
      <c r="V28177">
        <v>8</v>
      </c>
      <c r="W28177" t="s">
        <v>16233</v>
      </c>
    </row>
    <row r="28178" spans="1:23" x14ac:dyDescent="0.3">
      <c r="A28178" t="s">
        <v>7184</v>
      </c>
      <c r="B28178" s="1">
        <v>42976</v>
      </c>
      <c r="C28178" s="1">
        <v>43005</v>
      </c>
      <c r="D28178" s="1">
        <v>43020</v>
      </c>
      <c r="E28178">
        <v>364</v>
      </c>
      <c r="F28178" t="s">
        <v>5811</v>
      </c>
      <c r="G28178" t="s">
        <v>21</v>
      </c>
      <c r="H28178" t="s">
        <v>2746</v>
      </c>
      <c r="I28178">
        <v>404</v>
      </c>
      <c r="J28178">
        <v>408</v>
      </c>
      <c r="K28178">
        <v>11</v>
      </c>
      <c r="L28178">
        <v>6378.4</v>
      </c>
      <c r="M28178">
        <v>70162.399999999994</v>
      </c>
      <c r="N28178">
        <v>4783.8</v>
      </c>
      <c r="O28178">
        <v>52621.8</v>
      </c>
      <c r="P28178">
        <v>17540.599999999999</v>
      </c>
      <c r="Q28178">
        <v>2017</v>
      </c>
      <c r="R28178" t="s">
        <v>192</v>
      </c>
      <c r="S28178" t="s">
        <v>45</v>
      </c>
      <c r="T28178" t="s">
        <v>16239</v>
      </c>
      <c r="U28178" t="s">
        <v>16231</v>
      </c>
      <c r="V28178">
        <v>8</v>
      </c>
      <c r="W28178" t="s">
        <v>16233</v>
      </c>
    </row>
    <row r="28179" spans="1:23" x14ac:dyDescent="0.3">
      <c r="A28179" t="s">
        <v>7445</v>
      </c>
      <c r="B28179" s="1">
        <v>42977</v>
      </c>
      <c r="C28179" s="1">
        <v>42983</v>
      </c>
      <c r="D28179" s="1">
        <v>43001</v>
      </c>
      <c r="E28179">
        <v>1065</v>
      </c>
      <c r="F28179" t="s">
        <v>5811</v>
      </c>
      <c r="G28179" t="s">
        <v>21</v>
      </c>
      <c r="H28179" t="s">
        <v>2746</v>
      </c>
      <c r="I28179">
        <v>329</v>
      </c>
      <c r="J28179">
        <v>397</v>
      </c>
      <c r="K28179">
        <v>11</v>
      </c>
      <c r="L28179">
        <v>1051.9000000000001</v>
      </c>
      <c r="M28179">
        <v>11570.9</v>
      </c>
      <c r="N28179">
        <v>694.25400000000002</v>
      </c>
      <c r="O28179">
        <v>7636.7939999999999</v>
      </c>
      <c r="P28179">
        <v>3934.1060000000002</v>
      </c>
      <c r="Q28179">
        <v>2017</v>
      </c>
      <c r="R28179" t="s">
        <v>192</v>
      </c>
      <c r="S28179" t="s">
        <v>35</v>
      </c>
      <c r="T28179" t="s">
        <v>16239</v>
      </c>
      <c r="U28179" t="s">
        <v>16231</v>
      </c>
      <c r="V28179">
        <v>8</v>
      </c>
      <c r="W28179" t="s">
        <v>16233</v>
      </c>
    </row>
    <row r="28180" spans="1:23" x14ac:dyDescent="0.3">
      <c r="A28180" t="s">
        <v>7438</v>
      </c>
      <c r="B28180" s="1">
        <v>42977</v>
      </c>
      <c r="C28180" s="1">
        <v>43000</v>
      </c>
      <c r="D28180" s="1">
        <v>43011</v>
      </c>
      <c r="E28180">
        <v>2506</v>
      </c>
      <c r="F28180" t="s">
        <v>5811</v>
      </c>
      <c r="G28180" t="s">
        <v>21</v>
      </c>
      <c r="H28180" t="s">
        <v>2746</v>
      </c>
      <c r="I28180">
        <v>463</v>
      </c>
      <c r="J28180">
        <v>222</v>
      </c>
      <c r="K28180">
        <v>11</v>
      </c>
      <c r="L28180">
        <v>3999.9</v>
      </c>
      <c r="M28180">
        <v>43998.9</v>
      </c>
      <c r="N28180">
        <v>3119.922</v>
      </c>
      <c r="O28180">
        <v>34319.142</v>
      </c>
      <c r="P28180">
        <v>9679.7579999999998</v>
      </c>
      <c r="Q28180">
        <v>2017</v>
      </c>
      <c r="R28180" t="s">
        <v>192</v>
      </c>
      <c r="S28180" t="s">
        <v>35</v>
      </c>
      <c r="T28180" t="s">
        <v>16239</v>
      </c>
      <c r="U28180" t="s">
        <v>16231</v>
      </c>
      <c r="V28180">
        <v>8</v>
      </c>
      <c r="W28180" t="s">
        <v>16233</v>
      </c>
    </row>
    <row r="28181" spans="1:23" x14ac:dyDescent="0.3">
      <c r="A28181" t="s">
        <v>6863</v>
      </c>
      <c r="B28181" s="1">
        <v>42984</v>
      </c>
      <c r="C28181" s="1">
        <v>43007</v>
      </c>
      <c r="D28181" s="1">
        <v>43017</v>
      </c>
      <c r="E28181">
        <v>3082</v>
      </c>
      <c r="F28181" t="s">
        <v>5811</v>
      </c>
      <c r="G28181" t="s">
        <v>21</v>
      </c>
      <c r="H28181" t="s">
        <v>2746</v>
      </c>
      <c r="I28181">
        <v>851</v>
      </c>
      <c r="J28181">
        <v>14</v>
      </c>
      <c r="K28181">
        <v>11</v>
      </c>
      <c r="L28181">
        <v>2546</v>
      </c>
      <c r="M28181">
        <v>28006</v>
      </c>
      <c r="N28181">
        <v>1731.28</v>
      </c>
      <c r="O28181">
        <v>19044.080000000002</v>
      </c>
      <c r="P28181">
        <v>8961.92</v>
      </c>
      <c r="Q28181">
        <v>2017</v>
      </c>
      <c r="R28181" t="s">
        <v>208</v>
      </c>
      <c r="S28181" t="s">
        <v>35</v>
      </c>
      <c r="T28181" t="s">
        <v>16239</v>
      </c>
      <c r="U28181" t="s">
        <v>16231</v>
      </c>
      <c r="V28181">
        <v>9</v>
      </c>
      <c r="W28181" t="s">
        <v>16234</v>
      </c>
    </row>
    <row r="28182" spans="1:23" x14ac:dyDescent="0.3">
      <c r="A28182" t="s">
        <v>6850</v>
      </c>
      <c r="B28182" s="1">
        <v>42984</v>
      </c>
      <c r="C28182" s="1">
        <v>43004</v>
      </c>
      <c r="D28182" s="1">
        <v>43013</v>
      </c>
      <c r="E28182">
        <v>1037</v>
      </c>
      <c r="F28182" t="s">
        <v>5811</v>
      </c>
      <c r="G28182" t="s">
        <v>21</v>
      </c>
      <c r="H28182" t="s">
        <v>2746</v>
      </c>
      <c r="I28182">
        <v>327</v>
      </c>
      <c r="J28182">
        <v>213</v>
      </c>
      <c r="K28182">
        <v>11</v>
      </c>
      <c r="L28182">
        <v>743.7</v>
      </c>
      <c r="M28182">
        <v>8180.7</v>
      </c>
      <c r="N28182">
        <v>349.53899999999999</v>
      </c>
      <c r="O28182">
        <v>3844.9290000000001</v>
      </c>
      <c r="P28182">
        <v>4335.7709999999997</v>
      </c>
      <c r="Q28182">
        <v>2017</v>
      </c>
      <c r="R28182" t="s">
        <v>208</v>
      </c>
      <c r="S28182" t="s">
        <v>35</v>
      </c>
      <c r="T28182" t="s">
        <v>16239</v>
      </c>
      <c r="U28182" t="s">
        <v>16231</v>
      </c>
      <c r="V28182">
        <v>9</v>
      </c>
      <c r="W28182" t="s">
        <v>16234</v>
      </c>
    </row>
    <row r="28183" spans="1:23" x14ac:dyDescent="0.3">
      <c r="A28183" t="s">
        <v>6915</v>
      </c>
      <c r="B28183" s="1">
        <v>42992</v>
      </c>
      <c r="C28183" s="1">
        <v>43011</v>
      </c>
      <c r="D28183" s="1">
        <v>43029</v>
      </c>
      <c r="E28183">
        <v>1832</v>
      </c>
      <c r="F28183" t="s">
        <v>5811</v>
      </c>
      <c r="G28183" t="s">
        <v>21</v>
      </c>
      <c r="H28183" t="s">
        <v>2746</v>
      </c>
      <c r="I28183">
        <v>587</v>
      </c>
      <c r="J28183">
        <v>292</v>
      </c>
      <c r="K28183">
        <v>11</v>
      </c>
      <c r="L28183">
        <v>5065.2</v>
      </c>
      <c r="M28183">
        <v>55717.2</v>
      </c>
      <c r="N28183">
        <v>4102.8119999999999</v>
      </c>
      <c r="O28183">
        <v>45130.932000000001</v>
      </c>
      <c r="P28183">
        <v>10586.268</v>
      </c>
      <c r="Q28183">
        <v>2017</v>
      </c>
      <c r="R28183" t="s">
        <v>208</v>
      </c>
      <c r="S28183" t="s">
        <v>37</v>
      </c>
      <c r="T28183" t="s">
        <v>16239</v>
      </c>
      <c r="U28183" t="s">
        <v>16231</v>
      </c>
      <c r="V28183">
        <v>9</v>
      </c>
      <c r="W28183" t="s">
        <v>16234</v>
      </c>
    </row>
    <row r="28184" spans="1:23" x14ac:dyDescent="0.3">
      <c r="A28184" t="s">
        <v>7065</v>
      </c>
      <c r="B28184" s="1">
        <v>42993</v>
      </c>
      <c r="C28184" s="1">
        <v>42994</v>
      </c>
      <c r="D28184" s="1">
        <v>43009</v>
      </c>
      <c r="E28184">
        <v>1517</v>
      </c>
      <c r="F28184" t="s">
        <v>5811</v>
      </c>
      <c r="G28184" t="s">
        <v>21</v>
      </c>
      <c r="H28184" t="s">
        <v>2746</v>
      </c>
      <c r="I28184">
        <v>419</v>
      </c>
      <c r="J28184">
        <v>210</v>
      </c>
      <c r="K28184">
        <v>11</v>
      </c>
      <c r="L28184">
        <v>1165.8</v>
      </c>
      <c r="M28184">
        <v>12823.8</v>
      </c>
      <c r="N28184">
        <v>466.32</v>
      </c>
      <c r="O28184">
        <v>5129.5200000000004</v>
      </c>
      <c r="P28184">
        <v>7694.28</v>
      </c>
      <c r="Q28184">
        <v>2017</v>
      </c>
      <c r="R28184" t="s">
        <v>208</v>
      </c>
      <c r="S28184" t="s">
        <v>24</v>
      </c>
      <c r="T28184" t="s">
        <v>16239</v>
      </c>
      <c r="U28184" t="s">
        <v>16231</v>
      </c>
      <c r="V28184">
        <v>9</v>
      </c>
      <c r="W28184" t="s">
        <v>16234</v>
      </c>
    </row>
    <row r="28185" spans="1:23" x14ac:dyDescent="0.3">
      <c r="A28185" t="s">
        <v>7111</v>
      </c>
      <c r="B28185" s="1">
        <v>43001</v>
      </c>
      <c r="C28185" s="1">
        <v>43016</v>
      </c>
      <c r="D28185" s="1">
        <v>43022</v>
      </c>
      <c r="E28185">
        <v>3248</v>
      </c>
      <c r="F28185" t="s">
        <v>5811</v>
      </c>
      <c r="G28185" t="s">
        <v>21</v>
      </c>
      <c r="H28185" t="s">
        <v>2746</v>
      </c>
      <c r="I28185">
        <v>449</v>
      </c>
      <c r="J28185">
        <v>209</v>
      </c>
      <c r="K28185">
        <v>11</v>
      </c>
      <c r="L28185">
        <v>1755.4</v>
      </c>
      <c r="M28185">
        <v>19309.400000000001</v>
      </c>
      <c r="N28185">
        <v>1176.1179999999999</v>
      </c>
      <c r="O28185">
        <v>12937.298000000001</v>
      </c>
      <c r="P28185">
        <v>6372.1019999999999</v>
      </c>
      <c r="Q28185">
        <v>2017</v>
      </c>
      <c r="R28185" t="s">
        <v>208</v>
      </c>
      <c r="S28185" t="s">
        <v>26</v>
      </c>
      <c r="T28185" t="s">
        <v>16239</v>
      </c>
      <c r="U28185" t="s">
        <v>16231</v>
      </c>
      <c r="V28185">
        <v>9</v>
      </c>
      <c r="W28185" t="s">
        <v>16234</v>
      </c>
    </row>
    <row r="28186" spans="1:23" x14ac:dyDescent="0.3">
      <c r="A28186" t="s">
        <v>6907</v>
      </c>
      <c r="B28186" s="1">
        <v>43010</v>
      </c>
      <c r="C28186" s="1">
        <v>43031</v>
      </c>
      <c r="D28186" s="1">
        <v>43038</v>
      </c>
      <c r="E28186">
        <v>1538</v>
      </c>
      <c r="F28186" t="s">
        <v>5811</v>
      </c>
      <c r="G28186" t="s">
        <v>21</v>
      </c>
      <c r="H28186" t="s">
        <v>2746</v>
      </c>
      <c r="I28186">
        <v>67</v>
      </c>
      <c r="J28186">
        <v>292</v>
      </c>
      <c r="K28186">
        <v>11</v>
      </c>
      <c r="L28186">
        <v>3993.2</v>
      </c>
      <c r="M28186">
        <v>43925.2</v>
      </c>
      <c r="N28186">
        <v>2954.9679999999998</v>
      </c>
      <c r="O28186">
        <v>32504.648000000001</v>
      </c>
      <c r="P28186">
        <v>11420.552</v>
      </c>
      <c r="Q28186">
        <v>2017</v>
      </c>
      <c r="R28186" t="s">
        <v>228</v>
      </c>
      <c r="S28186" t="s">
        <v>32</v>
      </c>
      <c r="T28186" t="s">
        <v>16239</v>
      </c>
      <c r="U28186" t="s">
        <v>16235</v>
      </c>
      <c r="V28186">
        <v>10</v>
      </c>
      <c r="W28186" t="s">
        <v>16236</v>
      </c>
    </row>
    <row r="28187" spans="1:23" x14ac:dyDescent="0.3">
      <c r="A28187" t="s">
        <v>7452</v>
      </c>
      <c r="B28187" s="1">
        <v>43013</v>
      </c>
      <c r="C28187" s="1">
        <v>43020</v>
      </c>
      <c r="D28187" s="1">
        <v>43025</v>
      </c>
      <c r="E28187">
        <v>1948</v>
      </c>
      <c r="F28187" t="s">
        <v>5811</v>
      </c>
      <c r="G28187" t="s">
        <v>21</v>
      </c>
      <c r="H28187" t="s">
        <v>2746</v>
      </c>
      <c r="I28187">
        <v>538</v>
      </c>
      <c r="J28187">
        <v>357</v>
      </c>
      <c r="K28187">
        <v>11</v>
      </c>
      <c r="L28187">
        <v>3685</v>
      </c>
      <c r="M28187">
        <v>40535</v>
      </c>
      <c r="N28187">
        <v>1731.95</v>
      </c>
      <c r="O28187">
        <v>19051.45</v>
      </c>
      <c r="P28187">
        <v>21483.55</v>
      </c>
      <c r="Q28187">
        <v>2017</v>
      </c>
      <c r="R28187" t="s">
        <v>228</v>
      </c>
      <c r="S28187" t="s">
        <v>37</v>
      </c>
      <c r="T28187" t="s">
        <v>16239</v>
      </c>
      <c r="U28187" t="s">
        <v>16235</v>
      </c>
      <c r="V28187">
        <v>10</v>
      </c>
      <c r="W28187" t="s">
        <v>16236</v>
      </c>
    </row>
    <row r="28188" spans="1:23" x14ac:dyDescent="0.3">
      <c r="A28188" t="s">
        <v>7453</v>
      </c>
      <c r="B28188" s="1">
        <v>43013</v>
      </c>
      <c r="C28188" s="1">
        <v>43029</v>
      </c>
      <c r="D28188" s="1">
        <v>43040</v>
      </c>
      <c r="E28188">
        <v>2522</v>
      </c>
      <c r="F28188" t="s">
        <v>5811</v>
      </c>
      <c r="G28188" t="s">
        <v>21</v>
      </c>
      <c r="H28188" t="s">
        <v>2746</v>
      </c>
      <c r="I28188">
        <v>594</v>
      </c>
      <c r="J28188">
        <v>79</v>
      </c>
      <c r="K28188">
        <v>11</v>
      </c>
      <c r="L28188">
        <v>1715.2</v>
      </c>
      <c r="M28188">
        <v>18867.2</v>
      </c>
      <c r="N28188">
        <v>943.36</v>
      </c>
      <c r="O28188">
        <v>10376.959999999999</v>
      </c>
      <c r="P28188">
        <v>8490.24</v>
      </c>
      <c r="Q28188">
        <v>2017</v>
      </c>
      <c r="R28188" t="s">
        <v>228</v>
      </c>
      <c r="S28188" t="s">
        <v>37</v>
      </c>
      <c r="T28188" t="s">
        <v>16239</v>
      </c>
      <c r="U28188" t="s">
        <v>16235</v>
      </c>
      <c r="V28188">
        <v>10</v>
      </c>
      <c r="W28188" t="s">
        <v>16236</v>
      </c>
    </row>
    <row r="28189" spans="1:23" x14ac:dyDescent="0.3">
      <c r="A28189" t="s">
        <v>7208</v>
      </c>
      <c r="B28189" s="1">
        <v>43016</v>
      </c>
      <c r="C28189" s="1">
        <v>43026</v>
      </c>
      <c r="D28189" s="1">
        <v>43034</v>
      </c>
      <c r="E28189">
        <v>3560</v>
      </c>
      <c r="F28189" t="s">
        <v>5811</v>
      </c>
      <c r="G28189" t="s">
        <v>21</v>
      </c>
      <c r="H28189" t="s">
        <v>2746</v>
      </c>
      <c r="I28189">
        <v>983</v>
      </c>
      <c r="J28189">
        <v>12</v>
      </c>
      <c r="K28189">
        <v>11</v>
      </c>
      <c r="L28189">
        <v>241.2</v>
      </c>
      <c r="M28189">
        <v>2653.2</v>
      </c>
      <c r="N28189">
        <v>115.776</v>
      </c>
      <c r="O28189">
        <v>1273.5360000000001</v>
      </c>
      <c r="P28189">
        <v>1379.664</v>
      </c>
      <c r="Q28189">
        <v>2017</v>
      </c>
      <c r="R28189" t="s">
        <v>228</v>
      </c>
      <c r="S28189" t="s">
        <v>29</v>
      </c>
      <c r="T28189" t="s">
        <v>16239</v>
      </c>
      <c r="U28189" t="s">
        <v>16235</v>
      </c>
      <c r="V28189">
        <v>10</v>
      </c>
      <c r="W28189" t="s">
        <v>16236</v>
      </c>
    </row>
    <row r="28190" spans="1:23" x14ac:dyDescent="0.3">
      <c r="A28190" t="s">
        <v>7440</v>
      </c>
      <c r="B28190" s="1">
        <v>43022</v>
      </c>
      <c r="C28190" s="1">
        <v>43030</v>
      </c>
      <c r="D28190" s="1">
        <v>43037</v>
      </c>
      <c r="E28190">
        <v>385</v>
      </c>
      <c r="F28190" t="s">
        <v>5811</v>
      </c>
      <c r="G28190" t="s">
        <v>21</v>
      </c>
      <c r="H28190" t="s">
        <v>2746</v>
      </c>
      <c r="I28190">
        <v>234</v>
      </c>
      <c r="J28190">
        <v>130</v>
      </c>
      <c r="K28190">
        <v>11</v>
      </c>
      <c r="L28190">
        <v>3939.6</v>
      </c>
      <c r="M28190">
        <v>43335.6</v>
      </c>
      <c r="N28190">
        <v>1733.424</v>
      </c>
      <c r="O28190">
        <v>19067.664000000001</v>
      </c>
      <c r="P28190">
        <v>24267.936000000002</v>
      </c>
      <c r="Q28190">
        <v>2017</v>
      </c>
      <c r="R28190" t="s">
        <v>228</v>
      </c>
      <c r="S28190" t="s">
        <v>26</v>
      </c>
      <c r="T28190" t="s">
        <v>16239</v>
      </c>
      <c r="U28190" t="s">
        <v>16235</v>
      </c>
      <c r="V28190">
        <v>10</v>
      </c>
      <c r="W28190" t="s">
        <v>16236</v>
      </c>
    </row>
    <row r="28191" spans="1:23" x14ac:dyDescent="0.3">
      <c r="A28191" t="s">
        <v>7264</v>
      </c>
      <c r="B28191" s="1">
        <v>43025</v>
      </c>
      <c r="C28191" s="1">
        <v>43050</v>
      </c>
      <c r="D28191" s="1">
        <v>43051</v>
      </c>
      <c r="E28191">
        <v>2408</v>
      </c>
      <c r="F28191" t="s">
        <v>5811</v>
      </c>
      <c r="G28191" t="s">
        <v>21</v>
      </c>
      <c r="H28191" t="s">
        <v>2746</v>
      </c>
      <c r="I28191">
        <v>171</v>
      </c>
      <c r="J28191">
        <v>343</v>
      </c>
      <c r="K28191">
        <v>11</v>
      </c>
      <c r="L28191">
        <v>1065.3</v>
      </c>
      <c r="M28191">
        <v>11718.3</v>
      </c>
      <c r="N28191">
        <v>511.34399999999999</v>
      </c>
      <c r="O28191">
        <v>5624.7839999999997</v>
      </c>
      <c r="P28191">
        <v>6093.5159999999996</v>
      </c>
      <c r="Q28191">
        <v>2017</v>
      </c>
      <c r="R28191" t="s">
        <v>228</v>
      </c>
      <c r="S28191" t="s">
        <v>45</v>
      </c>
      <c r="T28191" t="s">
        <v>16239</v>
      </c>
      <c r="U28191" t="s">
        <v>16235</v>
      </c>
      <c r="V28191">
        <v>10</v>
      </c>
      <c r="W28191" t="s">
        <v>16236</v>
      </c>
    </row>
    <row r="28192" spans="1:23" x14ac:dyDescent="0.3">
      <c r="A28192" t="s">
        <v>7436</v>
      </c>
      <c r="B28192" s="1">
        <v>43029</v>
      </c>
      <c r="C28192" s="1">
        <v>43047</v>
      </c>
      <c r="D28192" s="1">
        <v>43054</v>
      </c>
      <c r="E28192">
        <v>2092</v>
      </c>
      <c r="F28192" t="s">
        <v>5811</v>
      </c>
      <c r="G28192" t="s">
        <v>21</v>
      </c>
      <c r="H28192" t="s">
        <v>2746</v>
      </c>
      <c r="I28192">
        <v>90</v>
      </c>
      <c r="J28192">
        <v>380</v>
      </c>
      <c r="K28192">
        <v>11</v>
      </c>
      <c r="L28192">
        <v>1701.8</v>
      </c>
      <c r="M28192">
        <v>18719.8</v>
      </c>
      <c r="N28192">
        <v>1429.5119999999999</v>
      </c>
      <c r="O28192">
        <v>15724.632</v>
      </c>
      <c r="P28192">
        <v>2995.1680000000001</v>
      </c>
      <c r="Q28192">
        <v>2017</v>
      </c>
      <c r="R28192" t="s">
        <v>228</v>
      </c>
      <c r="S28192" t="s">
        <v>26</v>
      </c>
      <c r="T28192" t="s">
        <v>16239</v>
      </c>
      <c r="U28192" t="s">
        <v>16235</v>
      </c>
      <c r="V28192">
        <v>10</v>
      </c>
      <c r="W28192" t="s">
        <v>16236</v>
      </c>
    </row>
    <row r="28193" spans="1:23" x14ac:dyDescent="0.3">
      <c r="A28193" t="s">
        <v>6845</v>
      </c>
      <c r="B28193" s="1">
        <v>43031</v>
      </c>
      <c r="C28193" s="1">
        <v>43051</v>
      </c>
      <c r="D28193" s="1">
        <v>43061</v>
      </c>
      <c r="E28193">
        <v>2689</v>
      </c>
      <c r="F28193" t="s">
        <v>5811</v>
      </c>
      <c r="G28193" t="s">
        <v>21</v>
      </c>
      <c r="H28193" t="s">
        <v>2746</v>
      </c>
      <c r="I28193">
        <v>236</v>
      </c>
      <c r="J28193">
        <v>26</v>
      </c>
      <c r="K28193">
        <v>11</v>
      </c>
      <c r="L28193">
        <v>5159</v>
      </c>
      <c r="M28193">
        <v>56749</v>
      </c>
      <c r="N28193">
        <v>2321.5500000000002</v>
      </c>
      <c r="O28193">
        <v>25537.05</v>
      </c>
      <c r="P28193">
        <v>31211.95</v>
      </c>
      <c r="Q28193">
        <v>2017</v>
      </c>
      <c r="R28193" t="s">
        <v>228</v>
      </c>
      <c r="S28193" t="s">
        <v>32</v>
      </c>
      <c r="T28193" t="s">
        <v>16239</v>
      </c>
      <c r="U28193" t="s">
        <v>16235</v>
      </c>
      <c r="V28193">
        <v>10</v>
      </c>
      <c r="W28193" t="s">
        <v>16236</v>
      </c>
    </row>
    <row r="28194" spans="1:23" x14ac:dyDescent="0.3">
      <c r="A28194" t="s">
        <v>7161</v>
      </c>
      <c r="B28194" s="1">
        <v>43034</v>
      </c>
      <c r="C28194" s="1">
        <v>43046</v>
      </c>
      <c r="D28194" s="1">
        <v>43057</v>
      </c>
      <c r="E28194">
        <v>3252</v>
      </c>
      <c r="F28194" t="s">
        <v>5811</v>
      </c>
      <c r="G28194" t="s">
        <v>21</v>
      </c>
      <c r="H28194" t="s">
        <v>2746</v>
      </c>
      <c r="I28194">
        <v>953</v>
      </c>
      <c r="J28194">
        <v>99</v>
      </c>
      <c r="K28194">
        <v>11</v>
      </c>
      <c r="L28194">
        <v>1929.6</v>
      </c>
      <c r="M28194">
        <v>21225.599999999999</v>
      </c>
      <c r="N28194">
        <v>868.32</v>
      </c>
      <c r="O28194">
        <v>9551.52</v>
      </c>
      <c r="P28194">
        <v>11674.08</v>
      </c>
      <c r="Q28194">
        <v>2017</v>
      </c>
      <c r="R28194" t="s">
        <v>228</v>
      </c>
      <c r="S28194" t="s">
        <v>37</v>
      </c>
      <c r="T28194" t="s">
        <v>16239</v>
      </c>
      <c r="U28194" t="s">
        <v>16235</v>
      </c>
      <c r="V28194">
        <v>10</v>
      </c>
      <c r="W28194" t="s">
        <v>16236</v>
      </c>
    </row>
    <row r="28195" spans="1:23" x14ac:dyDescent="0.3">
      <c r="A28195" t="s">
        <v>7454</v>
      </c>
      <c r="B28195" s="1">
        <v>43034</v>
      </c>
      <c r="C28195" s="1">
        <v>43057</v>
      </c>
      <c r="D28195" s="1">
        <v>43070</v>
      </c>
      <c r="E28195">
        <v>2586</v>
      </c>
      <c r="F28195" t="s">
        <v>5811</v>
      </c>
      <c r="G28195" t="s">
        <v>21</v>
      </c>
      <c r="H28195" t="s">
        <v>2746</v>
      </c>
      <c r="I28195">
        <v>691</v>
      </c>
      <c r="J28195">
        <v>203</v>
      </c>
      <c r="K28195">
        <v>11</v>
      </c>
      <c r="L28195">
        <v>1038.5</v>
      </c>
      <c r="M28195">
        <v>11423.5</v>
      </c>
      <c r="N28195">
        <v>591.94500000000005</v>
      </c>
      <c r="O28195">
        <v>6511.3950000000004</v>
      </c>
      <c r="P28195">
        <v>4912.1049999999996</v>
      </c>
      <c r="Q28195">
        <v>2017</v>
      </c>
      <c r="R28195" t="s">
        <v>228</v>
      </c>
      <c r="S28195" t="s">
        <v>37</v>
      </c>
      <c r="T28195" t="s">
        <v>16239</v>
      </c>
      <c r="U28195" t="s">
        <v>16235</v>
      </c>
      <c r="V28195">
        <v>10</v>
      </c>
      <c r="W28195" t="s">
        <v>16236</v>
      </c>
    </row>
    <row r="28196" spans="1:23" x14ac:dyDescent="0.3">
      <c r="A28196" t="s">
        <v>7220</v>
      </c>
      <c r="B28196" s="1">
        <v>43035</v>
      </c>
      <c r="C28196" s="1">
        <v>43054</v>
      </c>
      <c r="D28196" s="1">
        <v>43067</v>
      </c>
      <c r="E28196">
        <v>1285</v>
      </c>
      <c r="F28196" t="s">
        <v>5811</v>
      </c>
      <c r="G28196" t="s">
        <v>21</v>
      </c>
      <c r="H28196" t="s">
        <v>2746</v>
      </c>
      <c r="I28196">
        <v>580</v>
      </c>
      <c r="J28196">
        <v>132</v>
      </c>
      <c r="K28196">
        <v>11</v>
      </c>
      <c r="L28196">
        <v>3886</v>
      </c>
      <c r="M28196">
        <v>42746</v>
      </c>
      <c r="N28196">
        <v>1554.4</v>
      </c>
      <c r="O28196">
        <v>17098.400000000001</v>
      </c>
      <c r="P28196">
        <v>25647.599999999999</v>
      </c>
      <c r="Q28196">
        <v>2017</v>
      </c>
      <c r="R28196" t="s">
        <v>228</v>
      </c>
      <c r="S28196" t="s">
        <v>24</v>
      </c>
      <c r="T28196" t="s">
        <v>16239</v>
      </c>
      <c r="U28196" t="s">
        <v>16235</v>
      </c>
      <c r="V28196">
        <v>10</v>
      </c>
      <c r="W28196" t="s">
        <v>16236</v>
      </c>
    </row>
    <row r="28197" spans="1:23" x14ac:dyDescent="0.3">
      <c r="A28197" t="s">
        <v>7158</v>
      </c>
      <c r="B28197" s="1">
        <v>43039</v>
      </c>
      <c r="C28197" s="1">
        <v>43042</v>
      </c>
      <c r="D28197" s="1">
        <v>43052</v>
      </c>
      <c r="E28197">
        <v>770</v>
      </c>
      <c r="F28197" t="s">
        <v>5811</v>
      </c>
      <c r="G28197" t="s">
        <v>21</v>
      </c>
      <c r="H28197" t="s">
        <v>2746</v>
      </c>
      <c r="I28197">
        <v>41</v>
      </c>
      <c r="J28197">
        <v>395</v>
      </c>
      <c r="K28197">
        <v>11</v>
      </c>
      <c r="L28197">
        <v>227.8</v>
      </c>
      <c r="M28197">
        <v>2505.8000000000002</v>
      </c>
      <c r="N28197">
        <v>100.232</v>
      </c>
      <c r="O28197">
        <v>1102.5519999999999</v>
      </c>
      <c r="P28197">
        <v>1403.248</v>
      </c>
      <c r="Q28197">
        <v>2017</v>
      </c>
      <c r="R28197" t="s">
        <v>228</v>
      </c>
      <c r="S28197" t="s">
        <v>45</v>
      </c>
      <c r="T28197" t="s">
        <v>16239</v>
      </c>
      <c r="U28197" t="s">
        <v>16235</v>
      </c>
      <c r="V28197">
        <v>10</v>
      </c>
      <c r="W28197" t="s">
        <v>16236</v>
      </c>
    </row>
    <row r="28198" spans="1:23" x14ac:dyDescent="0.3">
      <c r="A28198" t="s">
        <v>7103</v>
      </c>
      <c r="B28198" s="1">
        <v>43046</v>
      </c>
      <c r="C28198" s="1">
        <v>43063</v>
      </c>
      <c r="D28198" s="1">
        <v>43079</v>
      </c>
      <c r="E28198">
        <v>2870</v>
      </c>
      <c r="F28198" t="s">
        <v>5811</v>
      </c>
      <c r="G28198" t="s">
        <v>21</v>
      </c>
      <c r="H28198" t="s">
        <v>2746</v>
      </c>
      <c r="I28198">
        <v>993</v>
      </c>
      <c r="J28198">
        <v>63</v>
      </c>
      <c r="K28198">
        <v>11</v>
      </c>
      <c r="L28198">
        <v>1118.9000000000001</v>
      </c>
      <c r="M28198">
        <v>12307.9</v>
      </c>
      <c r="N28198">
        <v>637.77300000000002</v>
      </c>
      <c r="O28198">
        <v>7015.5029999999997</v>
      </c>
      <c r="P28198">
        <v>5292.3969999999999</v>
      </c>
      <c r="Q28198">
        <v>2017</v>
      </c>
      <c r="R28198" t="s">
        <v>244</v>
      </c>
      <c r="S28198" t="s">
        <v>45</v>
      </c>
      <c r="T28198" t="s">
        <v>16239</v>
      </c>
      <c r="U28198" t="s">
        <v>16235</v>
      </c>
      <c r="V28198">
        <v>11</v>
      </c>
      <c r="W28198" t="s">
        <v>16237</v>
      </c>
    </row>
    <row r="28199" spans="1:23" x14ac:dyDescent="0.3">
      <c r="A28199" t="s">
        <v>7455</v>
      </c>
      <c r="B28199" s="1">
        <v>43056</v>
      </c>
      <c r="C28199" s="1">
        <v>43082</v>
      </c>
      <c r="D28199" s="1">
        <v>43101</v>
      </c>
      <c r="E28199">
        <v>2023</v>
      </c>
      <c r="F28199" t="s">
        <v>5811</v>
      </c>
      <c r="G28199" t="s">
        <v>21</v>
      </c>
      <c r="H28199" t="s">
        <v>2746</v>
      </c>
      <c r="I28199">
        <v>559</v>
      </c>
      <c r="J28199">
        <v>329</v>
      </c>
      <c r="K28199">
        <v>11</v>
      </c>
      <c r="L28199">
        <v>3430.4</v>
      </c>
      <c r="M28199">
        <v>37734.400000000001</v>
      </c>
      <c r="N28199">
        <v>2744.32</v>
      </c>
      <c r="O28199">
        <v>30187.52</v>
      </c>
      <c r="P28199">
        <v>7546.88</v>
      </c>
      <c r="Q28199">
        <v>2017</v>
      </c>
      <c r="R28199" t="s">
        <v>244</v>
      </c>
      <c r="S28199" t="s">
        <v>24</v>
      </c>
      <c r="T28199" t="s">
        <v>16239</v>
      </c>
      <c r="U28199" t="s">
        <v>16235</v>
      </c>
      <c r="V28199">
        <v>11</v>
      </c>
      <c r="W28199" t="s">
        <v>16237</v>
      </c>
    </row>
    <row r="28200" spans="1:23" x14ac:dyDescent="0.3">
      <c r="A28200" t="s">
        <v>7280</v>
      </c>
      <c r="B28200" s="1">
        <v>43057</v>
      </c>
      <c r="C28200" s="1">
        <v>43060</v>
      </c>
      <c r="D28200" s="1">
        <v>43064</v>
      </c>
      <c r="E28200">
        <v>3043</v>
      </c>
      <c r="F28200" t="s">
        <v>5811</v>
      </c>
      <c r="G28200" t="s">
        <v>21</v>
      </c>
      <c r="H28200" t="s">
        <v>2746</v>
      </c>
      <c r="I28200">
        <v>564</v>
      </c>
      <c r="J28200">
        <v>324</v>
      </c>
      <c r="K28200">
        <v>11</v>
      </c>
      <c r="L28200">
        <v>1179.2</v>
      </c>
      <c r="M28200">
        <v>12971.2</v>
      </c>
      <c r="N28200">
        <v>813.64800000000002</v>
      </c>
      <c r="O28200">
        <v>8950.1280000000006</v>
      </c>
      <c r="P28200">
        <v>4021.0720000000001</v>
      </c>
      <c r="Q28200">
        <v>2017</v>
      </c>
      <c r="R28200" t="s">
        <v>244</v>
      </c>
      <c r="S28200" t="s">
        <v>26</v>
      </c>
      <c r="T28200" t="s">
        <v>16239</v>
      </c>
      <c r="U28200" t="s">
        <v>16235</v>
      </c>
      <c r="V28200">
        <v>11</v>
      </c>
      <c r="W28200" t="s">
        <v>16237</v>
      </c>
    </row>
    <row r="28201" spans="1:23" x14ac:dyDescent="0.3">
      <c r="A28201" t="s">
        <v>7445</v>
      </c>
      <c r="B28201" s="1">
        <v>43060</v>
      </c>
      <c r="C28201" s="1">
        <v>43061</v>
      </c>
      <c r="D28201" s="1">
        <v>43072</v>
      </c>
      <c r="E28201">
        <v>1190</v>
      </c>
      <c r="F28201" t="s">
        <v>5811</v>
      </c>
      <c r="G28201" t="s">
        <v>21</v>
      </c>
      <c r="H28201" t="s">
        <v>2746</v>
      </c>
      <c r="I28201">
        <v>329</v>
      </c>
      <c r="J28201">
        <v>314</v>
      </c>
      <c r="K28201">
        <v>11</v>
      </c>
      <c r="L28201">
        <v>1051.9000000000001</v>
      </c>
      <c r="M28201">
        <v>11570.9</v>
      </c>
      <c r="N28201">
        <v>694.25400000000002</v>
      </c>
      <c r="O28201">
        <v>7636.7939999999999</v>
      </c>
      <c r="P28201">
        <v>3934.1060000000002</v>
      </c>
      <c r="Q28201">
        <v>2017</v>
      </c>
      <c r="R28201" t="s">
        <v>244</v>
      </c>
      <c r="S28201" t="s">
        <v>45</v>
      </c>
      <c r="T28201" t="s">
        <v>16239</v>
      </c>
      <c r="U28201" t="s">
        <v>16235</v>
      </c>
      <c r="V28201">
        <v>11</v>
      </c>
      <c r="W28201" t="s">
        <v>16237</v>
      </c>
    </row>
    <row r="28202" spans="1:23" x14ac:dyDescent="0.3">
      <c r="A28202" t="s">
        <v>6945</v>
      </c>
      <c r="B28202" s="1">
        <v>43063</v>
      </c>
      <c r="C28202" s="1">
        <v>43085</v>
      </c>
      <c r="D28202" s="1">
        <v>43087</v>
      </c>
      <c r="E28202">
        <v>1724</v>
      </c>
      <c r="F28202" t="s">
        <v>5811</v>
      </c>
      <c r="G28202" t="s">
        <v>21</v>
      </c>
      <c r="H28202" t="s">
        <v>2746</v>
      </c>
      <c r="I28202">
        <v>202</v>
      </c>
      <c r="J28202">
        <v>390</v>
      </c>
      <c r="K28202">
        <v>11</v>
      </c>
      <c r="L28202">
        <v>3999.9</v>
      </c>
      <c r="M28202">
        <v>43998.9</v>
      </c>
      <c r="N28202">
        <v>3119.922</v>
      </c>
      <c r="O28202">
        <v>34319.142</v>
      </c>
      <c r="P28202">
        <v>9679.7579999999998</v>
      </c>
      <c r="Q28202">
        <v>2017</v>
      </c>
      <c r="R28202" t="s">
        <v>244</v>
      </c>
      <c r="S28202" t="s">
        <v>24</v>
      </c>
      <c r="T28202" t="s">
        <v>16239</v>
      </c>
      <c r="U28202" t="s">
        <v>16235</v>
      </c>
      <c r="V28202">
        <v>11</v>
      </c>
      <c r="W28202" t="s">
        <v>16237</v>
      </c>
    </row>
    <row r="28203" spans="1:23" x14ac:dyDescent="0.3">
      <c r="A28203" t="s">
        <v>7281</v>
      </c>
      <c r="B28203" s="1">
        <v>43069</v>
      </c>
      <c r="C28203" s="1">
        <v>43071</v>
      </c>
      <c r="D28203" s="1">
        <v>43087</v>
      </c>
      <c r="E28203">
        <v>2962</v>
      </c>
      <c r="F28203" t="s">
        <v>5811</v>
      </c>
      <c r="G28203" t="s">
        <v>21</v>
      </c>
      <c r="H28203" t="s">
        <v>2746</v>
      </c>
      <c r="I28203">
        <v>589</v>
      </c>
      <c r="J28203">
        <v>246</v>
      </c>
      <c r="K28203">
        <v>11</v>
      </c>
      <c r="L28203">
        <v>187.6</v>
      </c>
      <c r="M28203">
        <v>2063.6</v>
      </c>
      <c r="N28203">
        <v>127.568</v>
      </c>
      <c r="O28203">
        <v>1403.248</v>
      </c>
      <c r="P28203">
        <v>660.35199999999998</v>
      </c>
      <c r="Q28203">
        <v>2017</v>
      </c>
      <c r="R28203" t="s">
        <v>244</v>
      </c>
      <c r="S28203" t="s">
        <v>37</v>
      </c>
      <c r="T28203" t="s">
        <v>16239</v>
      </c>
      <c r="U28203" t="s">
        <v>16235</v>
      </c>
      <c r="V28203">
        <v>11</v>
      </c>
      <c r="W28203" t="s">
        <v>16237</v>
      </c>
    </row>
    <row r="28204" spans="1:23" x14ac:dyDescent="0.3">
      <c r="A28204" t="s">
        <v>7018</v>
      </c>
      <c r="B28204" s="1">
        <v>43070</v>
      </c>
      <c r="C28204" s="1">
        <v>43092</v>
      </c>
      <c r="D28204" s="1">
        <v>43106</v>
      </c>
      <c r="E28204">
        <v>367</v>
      </c>
      <c r="F28204" t="s">
        <v>5811</v>
      </c>
      <c r="G28204" t="s">
        <v>21</v>
      </c>
      <c r="H28204" t="s">
        <v>2746</v>
      </c>
      <c r="I28204">
        <v>102</v>
      </c>
      <c r="J28204">
        <v>139</v>
      </c>
      <c r="K28204">
        <v>11</v>
      </c>
      <c r="L28204">
        <v>2941.3</v>
      </c>
      <c r="M28204">
        <v>32354.3</v>
      </c>
      <c r="N28204">
        <v>1911.845</v>
      </c>
      <c r="O28204">
        <v>21030.294999999998</v>
      </c>
      <c r="P28204">
        <v>11324.004999999999</v>
      </c>
      <c r="Q28204">
        <v>2017</v>
      </c>
      <c r="R28204" t="s">
        <v>255</v>
      </c>
      <c r="S28204" t="s">
        <v>24</v>
      </c>
      <c r="T28204" t="s">
        <v>16239</v>
      </c>
      <c r="U28204" t="s">
        <v>16235</v>
      </c>
      <c r="V28204">
        <v>12</v>
      </c>
      <c r="W28204" t="s">
        <v>16238</v>
      </c>
    </row>
    <row r="28205" spans="1:23" x14ac:dyDescent="0.3">
      <c r="A28205" t="s">
        <v>7241</v>
      </c>
      <c r="B28205" s="1">
        <v>43071</v>
      </c>
      <c r="C28205" s="1">
        <v>43088</v>
      </c>
      <c r="D28205" s="1">
        <v>43087</v>
      </c>
      <c r="E28205">
        <v>1908</v>
      </c>
      <c r="F28205" t="s">
        <v>5811</v>
      </c>
      <c r="G28205" t="s">
        <v>21</v>
      </c>
      <c r="H28205" t="s">
        <v>2746</v>
      </c>
      <c r="I28205">
        <v>970</v>
      </c>
      <c r="J28205">
        <v>339</v>
      </c>
      <c r="K28205">
        <v>11</v>
      </c>
      <c r="L28205">
        <v>2639.8</v>
      </c>
      <c r="M28205">
        <v>29037.8</v>
      </c>
      <c r="N28205">
        <v>1689.472</v>
      </c>
      <c r="O28205">
        <v>18584.191999999999</v>
      </c>
      <c r="P28205">
        <v>10453.608</v>
      </c>
      <c r="Q28205">
        <v>2017</v>
      </c>
      <c r="R28205" t="s">
        <v>255</v>
      </c>
      <c r="S28205" t="s">
        <v>26</v>
      </c>
      <c r="T28205" t="s">
        <v>16239</v>
      </c>
      <c r="U28205" t="s">
        <v>16235</v>
      </c>
      <c r="V28205">
        <v>12</v>
      </c>
      <c r="W28205" t="s">
        <v>16238</v>
      </c>
    </row>
    <row r="28206" spans="1:23" x14ac:dyDescent="0.3">
      <c r="A28206" t="s">
        <v>6916</v>
      </c>
      <c r="B28206" s="1">
        <v>43074</v>
      </c>
      <c r="C28206" s="1">
        <v>43100</v>
      </c>
      <c r="D28206" s="1">
        <v>43119</v>
      </c>
      <c r="E28206">
        <v>2772</v>
      </c>
      <c r="F28206" t="s">
        <v>5811</v>
      </c>
      <c r="G28206" t="s">
        <v>21</v>
      </c>
      <c r="H28206" t="s">
        <v>2746</v>
      </c>
      <c r="I28206">
        <v>482</v>
      </c>
      <c r="J28206">
        <v>306</v>
      </c>
      <c r="K28206">
        <v>11</v>
      </c>
      <c r="L28206">
        <v>1078.7</v>
      </c>
      <c r="M28206">
        <v>11865.7</v>
      </c>
      <c r="N28206">
        <v>668.79399999999998</v>
      </c>
      <c r="O28206">
        <v>7356.7340000000004</v>
      </c>
      <c r="P28206">
        <v>4508.9660000000003</v>
      </c>
      <c r="Q28206">
        <v>2017</v>
      </c>
      <c r="R28206" t="s">
        <v>255</v>
      </c>
      <c r="S28206" t="s">
        <v>45</v>
      </c>
      <c r="T28206" t="s">
        <v>16239</v>
      </c>
      <c r="U28206" t="s">
        <v>16235</v>
      </c>
      <c r="V28206">
        <v>12</v>
      </c>
      <c r="W28206" t="s">
        <v>16238</v>
      </c>
    </row>
    <row r="28207" spans="1:23" x14ac:dyDescent="0.3">
      <c r="A28207" t="s">
        <v>7456</v>
      </c>
      <c r="B28207" s="1">
        <v>43078</v>
      </c>
      <c r="C28207" s="1">
        <v>43087</v>
      </c>
      <c r="D28207" s="1">
        <v>43083</v>
      </c>
      <c r="E28207">
        <v>1072</v>
      </c>
      <c r="F28207" t="s">
        <v>5811</v>
      </c>
      <c r="G28207" t="s">
        <v>21</v>
      </c>
      <c r="H28207" t="s">
        <v>2746</v>
      </c>
      <c r="I28207">
        <v>464</v>
      </c>
      <c r="J28207">
        <v>93</v>
      </c>
      <c r="K28207">
        <v>11</v>
      </c>
      <c r="L28207">
        <v>6378.4</v>
      </c>
      <c r="M28207">
        <v>70162.399999999994</v>
      </c>
      <c r="N28207">
        <v>4783.8</v>
      </c>
      <c r="O28207">
        <v>52621.8</v>
      </c>
      <c r="P28207">
        <v>17540.599999999999</v>
      </c>
      <c r="Q28207">
        <v>2017</v>
      </c>
      <c r="R28207" t="s">
        <v>255</v>
      </c>
      <c r="S28207" t="s">
        <v>26</v>
      </c>
      <c r="T28207" t="s">
        <v>16239</v>
      </c>
      <c r="U28207" t="s">
        <v>16235</v>
      </c>
      <c r="V28207">
        <v>12</v>
      </c>
      <c r="W28207" t="s">
        <v>16238</v>
      </c>
    </row>
    <row r="28208" spans="1:23" x14ac:dyDescent="0.3">
      <c r="A28208" t="s">
        <v>7433</v>
      </c>
      <c r="B28208" s="1">
        <v>43078</v>
      </c>
      <c r="C28208" s="1">
        <v>43080</v>
      </c>
      <c r="D28208" s="1">
        <v>43097</v>
      </c>
      <c r="E28208">
        <v>3203</v>
      </c>
      <c r="F28208" t="s">
        <v>5811</v>
      </c>
      <c r="G28208" t="s">
        <v>21</v>
      </c>
      <c r="H28208" t="s">
        <v>2746</v>
      </c>
      <c r="I28208">
        <v>372</v>
      </c>
      <c r="J28208">
        <v>171</v>
      </c>
      <c r="K28208">
        <v>11</v>
      </c>
      <c r="L28208">
        <v>1098.8</v>
      </c>
      <c r="M28208">
        <v>12086.8</v>
      </c>
      <c r="N28208">
        <v>593.35199999999998</v>
      </c>
      <c r="O28208">
        <v>6526.8720000000003</v>
      </c>
      <c r="P28208">
        <v>5559.9279999999999</v>
      </c>
      <c r="Q28208">
        <v>2017</v>
      </c>
      <c r="R28208" t="s">
        <v>255</v>
      </c>
      <c r="S28208" t="s">
        <v>26</v>
      </c>
      <c r="T28208" t="s">
        <v>16239</v>
      </c>
      <c r="U28208" t="s">
        <v>16235</v>
      </c>
      <c r="V28208">
        <v>12</v>
      </c>
      <c r="W28208" t="s">
        <v>16238</v>
      </c>
    </row>
    <row r="28209" spans="1:23" x14ac:dyDescent="0.3">
      <c r="A28209" t="s">
        <v>7086</v>
      </c>
      <c r="B28209" s="1">
        <v>43079</v>
      </c>
      <c r="C28209" s="1">
        <v>43097</v>
      </c>
      <c r="D28209" s="1">
        <v>43115</v>
      </c>
      <c r="E28209">
        <v>1159</v>
      </c>
      <c r="F28209" t="s">
        <v>5811</v>
      </c>
      <c r="G28209" t="s">
        <v>21</v>
      </c>
      <c r="H28209" t="s">
        <v>2746</v>
      </c>
      <c r="I28209">
        <v>209</v>
      </c>
      <c r="J28209">
        <v>403</v>
      </c>
      <c r="K28209">
        <v>11</v>
      </c>
      <c r="L28209">
        <v>864.3</v>
      </c>
      <c r="M28209">
        <v>9507.2999999999993</v>
      </c>
      <c r="N28209">
        <v>388.935</v>
      </c>
      <c r="O28209">
        <v>4278.2849999999999</v>
      </c>
      <c r="P28209">
        <v>5229.0150000000003</v>
      </c>
      <c r="Q28209">
        <v>2017</v>
      </c>
      <c r="R28209" t="s">
        <v>255</v>
      </c>
      <c r="S28209" t="s">
        <v>29</v>
      </c>
      <c r="T28209" t="s">
        <v>16239</v>
      </c>
      <c r="U28209" t="s">
        <v>16235</v>
      </c>
      <c r="V28209">
        <v>12</v>
      </c>
      <c r="W28209" t="s">
        <v>16238</v>
      </c>
    </row>
    <row r="28210" spans="1:23" x14ac:dyDescent="0.3">
      <c r="A28210" t="s">
        <v>7440</v>
      </c>
      <c r="B28210" s="1">
        <v>43079</v>
      </c>
      <c r="C28210" s="1">
        <v>43096</v>
      </c>
      <c r="D28210" s="1">
        <v>43097</v>
      </c>
      <c r="E28210">
        <v>1495</v>
      </c>
      <c r="F28210" t="s">
        <v>5811</v>
      </c>
      <c r="G28210" t="s">
        <v>21</v>
      </c>
      <c r="H28210" t="s">
        <v>2746</v>
      </c>
      <c r="I28210">
        <v>234</v>
      </c>
      <c r="J28210">
        <v>95</v>
      </c>
      <c r="K28210">
        <v>11</v>
      </c>
      <c r="L28210">
        <v>3939.6</v>
      </c>
      <c r="M28210">
        <v>43335.6</v>
      </c>
      <c r="N28210">
        <v>1733.424</v>
      </c>
      <c r="O28210">
        <v>19067.664000000001</v>
      </c>
      <c r="P28210">
        <v>24267.936000000002</v>
      </c>
      <c r="Q28210">
        <v>2017</v>
      </c>
      <c r="R28210" t="s">
        <v>255</v>
      </c>
      <c r="S28210" t="s">
        <v>29</v>
      </c>
      <c r="T28210" t="s">
        <v>16239</v>
      </c>
      <c r="U28210" t="s">
        <v>16235</v>
      </c>
      <c r="V28210">
        <v>12</v>
      </c>
      <c r="W28210" t="s">
        <v>16238</v>
      </c>
    </row>
    <row r="28211" spans="1:23" x14ac:dyDescent="0.3">
      <c r="A28211" t="s">
        <v>7427</v>
      </c>
      <c r="B28211" s="1">
        <v>43080</v>
      </c>
      <c r="C28211" s="1">
        <v>43101</v>
      </c>
      <c r="D28211" s="1">
        <v>43119</v>
      </c>
      <c r="E28211">
        <v>744</v>
      </c>
      <c r="F28211" t="s">
        <v>5811</v>
      </c>
      <c r="G28211" t="s">
        <v>21</v>
      </c>
      <c r="H28211" t="s">
        <v>2746</v>
      </c>
      <c r="I28211">
        <v>122</v>
      </c>
      <c r="J28211">
        <v>267</v>
      </c>
      <c r="K28211">
        <v>11</v>
      </c>
      <c r="L28211">
        <v>1005</v>
      </c>
      <c r="M28211">
        <v>11055</v>
      </c>
      <c r="N28211">
        <v>412.05</v>
      </c>
      <c r="O28211">
        <v>4532.55</v>
      </c>
      <c r="P28211">
        <v>6522.45</v>
      </c>
      <c r="Q28211">
        <v>2017</v>
      </c>
      <c r="R28211" t="s">
        <v>255</v>
      </c>
      <c r="S28211" t="s">
        <v>32</v>
      </c>
      <c r="T28211" t="s">
        <v>16239</v>
      </c>
      <c r="U28211" t="s">
        <v>16235</v>
      </c>
      <c r="V28211">
        <v>12</v>
      </c>
      <c r="W28211" t="s">
        <v>16238</v>
      </c>
    </row>
    <row r="28212" spans="1:23" x14ac:dyDescent="0.3">
      <c r="A28212" t="s">
        <v>7457</v>
      </c>
      <c r="B28212" s="1">
        <v>43090</v>
      </c>
      <c r="C28212" s="1">
        <v>43116</v>
      </c>
      <c r="D28212" s="1">
        <v>43132</v>
      </c>
      <c r="E28212">
        <v>333</v>
      </c>
      <c r="F28212" t="s">
        <v>5811</v>
      </c>
      <c r="G28212" t="s">
        <v>21</v>
      </c>
      <c r="H28212" t="s">
        <v>2746</v>
      </c>
      <c r="I28212">
        <v>844</v>
      </c>
      <c r="J28212">
        <v>237</v>
      </c>
      <c r="K28212">
        <v>11</v>
      </c>
      <c r="L28212">
        <v>3852.5</v>
      </c>
      <c r="M28212">
        <v>42377.5</v>
      </c>
      <c r="N28212">
        <v>2812.3249999999998</v>
      </c>
      <c r="O28212">
        <v>30935.575000000001</v>
      </c>
      <c r="P28212">
        <v>11441.924999999999</v>
      </c>
      <c r="Q28212">
        <v>2017</v>
      </c>
      <c r="R28212" t="s">
        <v>255</v>
      </c>
      <c r="S28212" t="s">
        <v>37</v>
      </c>
      <c r="T28212" t="s">
        <v>16239</v>
      </c>
      <c r="U28212" t="s">
        <v>16235</v>
      </c>
      <c r="V28212">
        <v>12</v>
      </c>
      <c r="W28212" t="s">
        <v>16238</v>
      </c>
    </row>
    <row r="28213" spans="1:23" x14ac:dyDescent="0.3">
      <c r="A28213" t="s">
        <v>7432</v>
      </c>
      <c r="B28213" s="1">
        <v>43091</v>
      </c>
      <c r="C28213" s="1">
        <v>43111</v>
      </c>
      <c r="D28213" s="1">
        <v>43128</v>
      </c>
      <c r="E28213">
        <v>2858</v>
      </c>
      <c r="F28213" t="s">
        <v>5811</v>
      </c>
      <c r="G28213" t="s">
        <v>21</v>
      </c>
      <c r="H28213" t="s">
        <v>2746</v>
      </c>
      <c r="I28213">
        <v>963</v>
      </c>
      <c r="J28213">
        <v>181</v>
      </c>
      <c r="K28213">
        <v>11</v>
      </c>
      <c r="L28213">
        <v>3490.7</v>
      </c>
      <c r="M28213">
        <v>38397.699999999997</v>
      </c>
      <c r="N28213">
        <v>1396.28</v>
      </c>
      <c r="O28213">
        <v>15359.08</v>
      </c>
      <c r="P28213">
        <v>23038.62</v>
      </c>
      <c r="Q28213">
        <v>2017</v>
      </c>
      <c r="R28213" t="s">
        <v>255</v>
      </c>
      <c r="S28213" t="s">
        <v>24</v>
      </c>
      <c r="T28213" t="s">
        <v>16239</v>
      </c>
      <c r="U28213" t="s">
        <v>16235</v>
      </c>
      <c r="V28213">
        <v>12</v>
      </c>
      <c r="W28213" t="s">
        <v>16238</v>
      </c>
    </row>
    <row r="28214" spans="1:23" x14ac:dyDescent="0.3">
      <c r="A28214" t="s">
        <v>7144</v>
      </c>
      <c r="B28214" s="1">
        <v>43092</v>
      </c>
      <c r="C28214" s="1">
        <v>43104</v>
      </c>
      <c r="D28214" s="1">
        <v>43101</v>
      </c>
      <c r="E28214">
        <v>2698</v>
      </c>
      <c r="F28214" t="s">
        <v>5811</v>
      </c>
      <c r="G28214" t="s">
        <v>21</v>
      </c>
      <c r="H28214" t="s">
        <v>2746</v>
      </c>
      <c r="I28214">
        <v>745</v>
      </c>
      <c r="J28214">
        <v>296</v>
      </c>
      <c r="K28214">
        <v>11</v>
      </c>
      <c r="L28214">
        <v>1045.2</v>
      </c>
      <c r="M28214">
        <v>11497.2</v>
      </c>
      <c r="N28214">
        <v>825.70799999999997</v>
      </c>
      <c r="O28214">
        <v>9082.7880000000005</v>
      </c>
      <c r="P28214">
        <v>2414.4119999999998</v>
      </c>
      <c r="Q28214">
        <v>2017</v>
      </c>
      <c r="R28214" t="s">
        <v>255</v>
      </c>
      <c r="S28214" t="s">
        <v>26</v>
      </c>
      <c r="T28214" t="s">
        <v>16239</v>
      </c>
      <c r="U28214" t="s">
        <v>16235</v>
      </c>
      <c r="V28214">
        <v>12</v>
      </c>
      <c r="W28214" t="s">
        <v>16238</v>
      </c>
    </row>
    <row r="28215" spans="1:23" x14ac:dyDescent="0.3">
      <c r="A28215" t="s">
        <v>7448</v>
      </c>
      <c r="B28215" s="1">
        <v>43098</v>
      </c>
      <c r="C28215" s="1">
        <v>43119</v>
      </c>
      <c r="D28215" s="1">
        <v>43119</v>
      </c>
      <c r="E28215">
        <v>1455</v>
      </c>
      <c r="F28215" t="s">
        <v>5811</v>
      </c>
      <c r="G28215" t="s">
        <v>21</v>
      </c>
      <c r="H28215" t="s">
        <v>2746</v>
      </c>
      <c r="I28215">
        <v>434</v>
      </c>
      <c r="J28215">
        <v>340</v>
      </c>
      <c r="K28215">
        <v>11</v>
      </c>
      <c r="L28215">
        <v>3075.3</v>
      </c>
      <c r="M28215">
        <v>33828.300000000003</v>
      </c>
      <c r="N28215">
        <v>1599.1559999999999</v>
      </c>
      <c r="O28215">
        <v>17590.716</v>
      </c>
      <c r="P28215">
        <v>16237.584000000001</v>
      </c>
      <c r="Q28215">
        <v>2017</v>
      </c>
      <c r="R28215" t="s">
        <v>255</v>
      </c>
      <c r="S28215" t="s">
        <v>24</v>
      </c>
      <c r="T28215" t="s">
        <v>16239</v>
      </c>
      <c r="U28215" t="s">
        <v>16235</v>
      </c>
      <c r="V28215">
        <v>12</v>
      </c>
      <c r="W28215" t="s">
        <v>16238</v>
      </c>
    </row>
    <row r="28216" spans="1:23" x14ac:dyDescent="0.3">
      <c r="A28216" t="s">
        <v>7047</v>
      </c>
      <c r="B28216" s="1">
        <v>42736</v>
      </c>
      <c r="C28216" s="1">
        <v>42737</v>
      </c>
      <c r="D28216" s="1">
        <v>42755</v>
      </c>
      <c r="E28216">
        <v>705</v>
      </c>
      <c r="F28216" t="s">
        <v>5811</v>
      </c>
      <c r="G28216" t="s">
        <v>21</v>
      </c>
      <c r="H28216" t="s">
        <v>2746</v>
      </c>
      <c r="I28216">
        <v>478</v>
      </c>
      <c r="J28216">
        <v>78</v>
      </c>
      <c r="K28216">
        <v>10</v>
      </c>
      <c r="L28216">
        <v>6210.9</v>
      </c>
      <c r="M28216">
        <v>62109</v>
      </c>
      <c r="N28216">
        <v>2857.0140000000001</v>
      </c>
      <c r="O28216">
        <v>28570.14</v>
      </c>
      <c r="P28216">
        <v>33538.86</v>
      </c>
      <c r="Q28216">
        <v>2017</v>
      </c>
      <c r="R28216" t="s">
        <v>23</v>
      </c>
      <c r="S28216" t="s">
        <v>29</v>
      </c>
      <c r="T28216" t="s">
        <v>16239</v>
      </c>
      <c r="U28216" t="s">
        <v>16224</v>
      </c>
      <c r="V28216">
        <v>1</v>
      </c>
      <c r="W28216" t="s">
        <v>16225</v>
      </c>
    </row>
    <row r="28217" spans="1:23" x14ac:dyDescent="0.3">
      <c r="A28217" t="s">
        <v>7458</v>
      </c>
      <c r="B28217" s="1">
        <v>42737</v>
      </c>
      <c r="C28217" s="1">
        <v>42748</v>
      </c>
      <c r="D28217" s="1">
        <v>42754</v>
      </c>
      <c r="E28217">
        <v>1041</v>
      </c>
      <c r="F28217" t="s">
        <v>5811</v>
      </c>
      <c r="G28217" t="s">
        <v>21</v>
      </c>
      <c r="H28217" t="s">
        <v>2746</v>
      </c>
      <c r="I28217">
        <v>776</v>
      </c>
      <c r="J28217">
        <v>17</v>
      </c>
      <c r="K28217">
        <v>10</v>
      </c>
      <c r="L28217">
        <v>2827.4</v>
      </c>
      <c r="M28217">
        <v>28274</v>
      </c>
      <c r="N28217">
        <v>2261.92</v>
      </c>
      <c r="O28217">
        <v>22619.200000000001</v>
      </c>
      <c r="P28217">
        <v>5654.8</v>
      </c>
      <c r="Q28217">
        <v>2017</v>
      </c>
      <c r="R28217" t="s">
        <v>23</v>
      </c>
      <c r="S28217" t="s">
        <v>32</v>
      </c>
      <c r="T28217" t="s">
        <v>16239</v>
      </c>
      <c r="U28217" t="s">
        <v>16224</v>
      </c>
      <c r="V28217">
        <v>1</v>
      </c>
      <c r="W28217" t="s">
        <v>16225</v>
      </c>
    </row>
    <row r="28218" spans="1:23" x14ac:dyDescent="0.3">
      <c r="A28218" t="s">
        <v>7206</v>
      </c>
      <c r="B28218" s="1">
        <v>42738</v>
      </c>
      <c r="C28218" s="1">
        <v>42764</v>
      </c>
      <c r="D28218" s="1">
        <v>42759</v>
      </c>
      <c r="E28218">
        <v>2049</v>
      </c>
      <c r="F28218" t="s">
        <v>5811</v>
      </c>
      <c r="G28218" t="s">
        <v>21</v>
      </c>
      <c r="H28218" t="s">
        <v>2746</v>
      </c>
      <c r="I28218">
        <v>559</v>
      </c>
      <c r="J28218">
        <v>150</v>
      </c>
      <c r="K28218">
        <v>10</v>
      </c>
      <c r="L28218">
        <v>6472.2</v>
      </c>
      <c r="M28218">
        <v>64722</v>
      </c>
      <c r="N28218">
        <v>3818.598</v>
      </c>
      <c r="O28218">
        <v>38185.980000000003</v>
      </c>
      <c r="P28218">
        <v>26536.02</v>
      </c>
      <c r="Q28218">
        <v>2017</v>
      </c>
      <c r="R28218" t="s">
        <v>23</v>
      </c>
      <c r="S28218" t="s">
        <v>45</v>
      </c>
      <c r="T28218" t="s">
        <v>16239</v>
      </c>
      <c r="U28218" t="s">
        <v>16224</v>
      </c>
      <c r="V28218">
        <v>1</v>
      </c>
      <c r="W28218" t="s">
        <v>16225</v>
      </c>
    </row>
    <row r="28219" spans="1:23" x14ac:dyDescent="0.3">
      <c r="A28219" t="s">
        <v>7459</v>
      </c>
      <c r="B28219" s="1">
        <v>42745</v>
      </c>
      <c r="C28219" s="1">
        <v>42752</v>
      </c>
      <c r="D28219" s="1">
        <v>42754</v>
      </c>
      <c r="E28219">
        <v>3576</v>
      </c>
      <c r="F28219" t="s">
        <v>5811</v>
      </c>
      <c r="G28219" t="s">
        <v>21</v>
      </c>
      <c r="H28219" t="s">
        <v>2746</v>
      </c>
      <c r="I28219">
        <v>703</v>
      </c>
      <c r="J28219">
        <v>197</v>
      </c>
      <c r="K28219">
        <v>10</v>
      </c>
      <c r="L28219">
        <v>964.8</v>
      </c>
      <c r="M28219">
        <v>9648</v>
      </c>
      <c r="N28219">
        <v>578.88</v>
      </c>
      <c r="O28219">
        <v>5788.8</v>
      </c>
      <c r="P28219">
        <v>3859.2</v>
      </c>
      <c r="Q28219">
        <v>2017</v>
      </c>
      <c r="R28219" t="s">
        <v>23</v>
      </c>
      <c r="S28219" t="s">
        <v>45</v>
      </c>
      <c r="T28219" t="s">
        <v>16239</v>
      </c>
      <c r="U28219" t="s">
        <v>16224</v>
      </c>
      <c r="V28219">
        <v>1</v>
      </c>
      <c r="W28219" t="s">
        <v>16225</v>
      </c>
    </row>
    <row r="28220" spans="1:23" x14ac:dyDescent="0.3">
      <c r="A28220" t="s">
        <v>6990</v>
      </c>
      <c r="B28220" s="1">
        <v>42748</v>
      </c>
      <c r="C28220" s="1">
        <v>42753</v>
      </c>
      <c r="D28220" s="1">
        <v>42762</v>
      </c>
      <c r="E28220">
        <v>1694</v>
      </c>
      <c r="F28220" t="s">
        <v>5811</v>
      </c>
      <c r="G28220" t="s">
        <v>21</v>
      </c>
      <c r="H28220" t="s">
        <v>2746</v>
      </c>
      <c r="I28220">
        <v>468</v>
      </c>
      <c r="J28220">
        <v>131</v>
      </c>
      <c r="K28220">
        <v>10</v>
      </c>
      <c r="L28220">
        <v>6009.9</v>
      </c>
      <c r="M28220">
        <v>60099</v>
      </c>
      <c r="N28220">
        <v>4507.4250000000002</v>
      </c>
      <c r="O28220">
        <v>45074.25</v>
      </c>
      <c r="P28220">
        <v>15024.75</v>
      </c>
      <c r="Q28220">
        <v>2017</v>
      </c>
      <c r="R28220" t="s">
        <v>23</v>
      </c>
      <c r="S28220" t="s">
        <v>24</v>
      </c>
      <c r="T28220" t="s">
        <v>16239</v>
      </c>
      <c r="U28220" t="s">
        <v>16224</v>
      </c>
      <c r="V28220">
        <v>1</v>
      </c>
      <c r="W28220" t="s">
        <v>16225</v>
      </c>
    </row>
    <row r="28221" spans="1:23" x14ac:dyDescent="0.3">
      <c r="A28221" t="s">
        <v>7047</v>
      </c>
      <c r="B28221" s="1">
        <v>42753</v>
      </c>
      <c r="C28221" s="1">
        <v>42758</v>
      </c>
      <c r="D28221" s="1">
        <v>42761</v>
      </c>
      <c r="E28221">
        <v>1028</v>
      </c>
      <c r="F28221" t="s">
        <v>5811</v>
      </c>
      <c r="G28221" t="s">
        <v>21</v>
      </c>
      <c r="H28221" t="s">
        <v>2746</v>
      </c>
      <c r="I28221">
        <v>478</v>
      </c>
      <c r="J28221">
        <v>286</v>
      </c>
      <c r="K28221">
        <v>10</v>
      </c>
      <c r="L28221">
        <v>6210.9</v>
      </c>
      <c r="M28221">
        <v>62109</v>
      </c>
      <c r="N28221">
        <v>2857.0140000000001</v>
      </c>
      <c r="O28221">
        <v>28570.14</v>
      </c>
      <c r="P28221">
        <v>33538.86</v>
      </c>
      <c r="Q28221">
        <v>2017</v>
      </c>
      <c r="R28221" t="s">
        <v>23</v>
      </c>
      <c r="S28221" t="s">
        <v>35</v>
      </c>
      <c r="T28221" t="s">
        <v>16239</v>
      </c>
      <c r="U28221" t="s">
        <v>16224</v>
      </c>
      <c r="V28221">
        <v>1</v>
      </c>
      <c r="W28221" t="s">
        <v>16225</v>
      </c>
    </row>
    <row r="28222" spans="1:23" x14ac:dyDescent="0.3">
      <c r="A28222" t="s">
        <v>7460</v>
      </c>
      <c r="B28222" s="1">
        <v>42756</v>
      </c>
      <c r="C28222" s="1">
        <v>42784</v>
      </c>
      <c r="D28222" s="1">
        <v>42783</v>
      </c>
      <c r="E28222">
        <v>926</v>
      </c>
      <c r="F28222" t="s">
        <v>5811</v>
      </c>
      <c r="G28222" t="s">
        <v>21</v>
      </c>
      <c r="H28222" t="s">
        <v>2746</v>
      </c>
      <c r="I28222">
        <v>394</v>
      </c>
      <c r="J28222">
        <v>101</v>
      </c>
      <c r="K28222">
        <v>10</v>
      </c>
      <c r="L28222">
        <v>1949.7</v>
      </c>
      <c r="M28222">
        <v>19497</v>
      </c>
      <c r="N28222">
        <v>1072.335</v>
      </c>
      <c r="O28222">
        <v>10723.35</v>
      </c>
      <c r="P28222">
        <v>8773.65</v>
      </c>
      <c r="Q28222">
        <v>2017</v>
      </c>
      <c r="R28222" t="s">
        <v>23</v>
      </c>
      <c r="S28222" t="s">
        <v>26</v>
      </c>
      <c r="T28222" t="s">
        <v>16239</v>
      </c>
      <c r="U28222" t="s">
        <v>16224</v>
      </c>
      <c r="V28222">
        <v>1</v>
      </c>
      <c r="W28222" t="s">
        <v>16225</v>
      </c>
    </row>
    <row r="28223" spans="1:23" x14ac:dyDescent="0.3">
      <c r="A28223" t="s">
        <v>6950</v>
      </c>
      <c r="B28223" s="1">
        <v>42757</v>
      </c>
      <c r="C28223" s="1">
        <v>42776</v>
      </c>
      <c r="D28223" s="1">
        <v>42786</v>
      </c>
      <c r="E28223">
        <v>3047</v>
      </c>
      <c r="F28223" t="s">
        <v>5811</v>
      </c>
      <c r="G28223" t="s">
        <v>21</v>
      </c>
      <c r="H28223" t="s">
        <v>2746</v>
      </c>
      <c r="I28223">
        <v>841</v>
      </c>
      <c r="J28223">
        <v>369</v>
      </c>
      <c r="K28223">
        <v>10</v>
      </c>
      <c r="L28223">
        <v>3879.3</v>
      </c>
      <c r="M28223">
        <v>38793</v>
      </c>
      <c r="N28223">
        <v>1823.271</v>
      </c>
      <c r="O28223">
        <v>18232.71</v>
      </c>
      <c r="P28223">
        <v>20560.29</v>
      </c>
      <c r="Q28223">
        <v>2017</v>
      </c>
      <c r="R28223" t="s">
        <v>23</v>
      </c>
      <c r="S28223" t="s">
        <v>29</v>
      </c>
      <c r="T28223" t="s">
        <v>16239</v>
      </c>
      <c r="U28223" t="s">
        <v>16224</v>
      </c>
      <c r="V28223">
        <v>1</v>
      </c>
      <c r="W28223" t="s">
        <v>16225</v>
      </c>
    </row>
    <row r="28224" spans="1:23" x14ac:dyDescent="0.3">
      <c r="A28224" t="s">
        <v>7461</v>
      </c>
      <c r="B28224" s="1">
        <v>42763</v>
      </c>
      <c r="C28224" s="1">
        <v>42792</v>
      </c>
      <c r="D28224" s="1">
        <v>42810</v>
      </c>
      <c r="E28224">
        <v>3602</v>
      </c>
      <c r="F28224" t="s">
        <v>5811</v>
      </c>
      <c r="G28224" t="s">
        <v>21</v>
      </c>
      <c r="H28224" t="s">
        <v>2746</v>
      </c>
      <c r="I28224">
        <v>994</v>
      </c>
      <c r="J28224">
        <v>11</v>
      </c>
      <c r="K28224">
        <v>10</v>
      </c>
      <c r="L28224">
        <v>5051.8</v>
      </c>
      <c r="M28224">
        <v>50518</v>
      </c>
      <c r="N28224">
        <v>2020.72</v>
      </c>
      <c r="O28224">
        <v>20207.2</v>
      </c>
      <c r="P28224">
        <v>30310.799999999999</v>
      </c>
      <c r="Q28224">
        <v>2017</v>
      </c>
      <c r="R28224" t="s">
        <v>23</v>
      </c>
      <c r="S28224" t="s">
        <v>26</v>
      </c>
      <c r="T28224" t="s">
        <v>16239</v>
      </c>
      <c r="U28224" t="s">
        <v>16224</v>
      </c>
      <c r="V28224">
        <v>1</v>
      </c>
      <c r="W28224" t="s">
        <v>16225</v>
      </c>
    </row>
    <row r="28225" spans="1:23" x14ac:dyDescent="0.3">
      <c r="A28225" t="s">
        <v>7043</v>
      </c>
      <c r="B28225" s="1">
        <v>42769</v>
      </c>
      <c r="C28225" s="1">
        <v>42789</v>
      </c>
      <c r="D28225" s="1">
        <v>42808</v>
      </c>
      <c r="E28225">
        <v>2240</v>
      </c>
      <c r="F28225" t="s">
        <v>5811</v>
      </c>
      <c r="G28225" t="s">
        <v>21</v>
      </c>
      <c r="H28225" t="s">
        <v>2746</v>
      </c>
      <c r="I28225">
        <v>618</v>
      </c>
      <c r="J28225">
        <v>15</v>
      </c>
      <c r="K28225">
        <v>10</v>
      </c>
      <c r="L28225">
        <v>2211</v>
      </c>
      <c r="M28225">
        <v>22110</v>
      </c>
      <c r="N28225">
        <v>1127.6099999999999</v>
      </c>
      <c r="O28225">
        <v>11276.1</v>
      </c>
      <c r="P28225">
        <v>10833.9</v>
      </c>
      <c r="Q28225">
        <v>2017</v>
      </c>
      <c r="R28225" t="s">
        <v>63</v>
      </c>
      <c r="S28225" t="s">
        <v>24</v>
      </c>
      <c r="T28225" t="s">
        <v>16239</v>
      </c>
      <c r="U28225" t="s">
        <v>16224</v>
      </c>
      <c r="V28225">
        <v>2</v>
      </c>
      <c r="W28225" t="s">
        <v>16226</v>
      </c>
    </row>
    <row r="28226" spans="1:23" x14ac:dyDescent="0.3">
      <c r="A28226" t="s">
        <v>7252</v>
      </c>
      <c r="B28226" s="1">
        <v>42773</v>
      </c>
      <c r="C28226" s="1">
        <v>42785</v>
      </c>
      <c r="D28226" s="1">
        <v>42800</v>
      </c>
      <c r="E28226">
        <v>830</v>
      </c>
      <c r="F28226" t="s">
        <v>5811</v>
      </c>
      <c r="G28226" t="s">
        <v>21</v>
      </c>
      <c r="H28226" t="s">
        <v>2746</v>
      </c>
      <c r="I28226">
        <v>486</v>
      </c>
      <c r="J28226">
        <v>109</v>
      </c>
      <c r="K28226">
        <v>10</v>
      </c>
      <c r="L28226">
        <v>247.9</v>
      </c>
      <c r="M28226">
        <v>2479</v>
      </c>
      <c r="N28226">
        <v>203.27799999999999</v>
      </c>
      <c r="O28226">
        <v>2032.78</v>
      </c>
      <c r="P28226">
        <v>446.22</v>
      </c>
      <c r="Q28226">
        <v>2017</v>
      </c>
      <c r="R28226" t="s">
        <v>63</v>
      </c>
      <c r="S28226" t="s">
        <v>45</v>
      </c>
      <c r="T28226" t="s">
        <v>16239</v>
      </c>
      <c r="U28226" t="s">
        <v>16224</v>
      </c>
      <c r="V28226">
        <v>2</v>
      </c>
      <c r="W28226" t="s">
        <v>16226</v>
      </c>
    </row>
    <row r="28227" spans="1:23" x14ac:dyDescent="0.3">
      <c r="A28227" t="s">
        <v>6829</v>
      </c>
      <c r="B28227" s="1">
        <v>42781</v>
      </c>
      <c r="C28227" s="1">
        <v>42807</v>
      </c>
      <c r="D28227" s="1">
        <v>42827</v>
      </c>
      <c r="E28227">
        <v>2683</v>
      </c>
      <c r="F28227" t="s">
        <v>5811</v>
      </c>
      <c r="G28227" t="s">
        <v>21</v>
      </c>
      <c r="H28227" t="s">
        <v>2746</v>
      </c>
      <c r="I28227">
        <v>316</v>
      </c>
      <c r="J28227">
        <v>61</v>
      </c>
      <c r="K28227">
        <v>10</v>
      </c>
      <c r="L28227">
        <v>2599.6</v>
      </c>
      <c r="M28227">
        <v>25996</v>
      </c>
      <c r="N28227">
        <v>1481.7719999999999</v>
      </c>
      <c r="O28227">
        <v>14817.72</v>
      </c>
      <c r="P28227">
        <v>11178.28</v>
      </c>
      <c r="Q28227">
        <v>2017</v>
      </c>
      <c r="R28227" t="s">
        <v>63</v>
      </c>
      <c r="S28227" t="s">
        <v>35</v>
      </c>
      <c r="T28227" t="s">
        <v>16239</v>
      </c>
      <c r="U28227" t="s">
        <v>16224</v>
      </c>
      <c r="V28227">
        <v>2</v>
      </c>
      <c r="W28227" t="s">
        <v>16226</v>
      </c>
    </row>
    <row r="28228" spans="1:23" x14ac:dyDescent="0.3">
      <c r="A28228" t="s">
        <v>7231</v>
      </c>
      <c r="B28228" s="1">
        <v>42783</v>
      </c>
      <c r="C28228" s="1">
        <v>42813</v>
      </c>
      <c r="D28228" s="1">
        <v>42817</v>
      </c>
      <c r="E28228">
        <v>2910</v>
      </c>
      <c r="F28228" t="s">
        <v>5811</v>
      </c>
      <c r="G28228" t="s">
        <v>21</v>
      </c>
      <c r="H28228" t="s">
        <v>2746</v>
      </c>
      <c r="I28228">
        <v>803</v>
      </c>
      <c r="J28228">
        <v>233</v>
      </c>
      <c r="K28228">
        <v>10</v>
      </c>
      <c r="L28228">
        <v>1031.8</v>
      </c>
      <c r="M28228">
        <v>10318</v>
      </c>
      <c r="N28228">
        <v>526.21799999999996</v>
      </c>
      <c r="O28228">
        <v>5262.18</v>
      </c>
      <c r="P28228">
        <v>5055.82</v>
      </c>
      <c r="Q28228">
        <v>2017</v>
      </c>
      <c r="R28228" t="s">
        <v>63</v>
      </c>
      <c r="S28228" t="s">
        <v>24</v>
      </c>
      <c r="T28228" t="s">
        <v>16239</v>
      </c>
      <c r="U28228" t="s">
        <v>16224</v>
      </c>
      <c r="V28228">
        <v>2</v>
      </c>
      <c r="W28228" t="s">
        <v>16226</v>
      </c>
    </row>
    <row r="28229" spans="1:23" x14ac:dyDescent="0.3">
      <c r="A28229" t="s">
        <v>7107</v>
      </c>
      <c r="B28229" s="1">
        <v>42785</v>
      </c>
      <c r="C28229" s="1">
        <v>42815</v>
      </c>
      <c r="D28229" s="1">
        <v>42821</v>
      </c>
      <c r="E28229">
        <v>2383</v>
      </c>
      <c r="F28229" t="s">
        <v>5811</v>
      </c>
      <c r="G28229" t="s">
        <v>21</v>
      </c>
      <c r="H28229" t="s">
        <v>2746</v>
      </c>
      <c r="I28229">
        <v>963</v>
      </c>
      <c r="J28229">
        <v>17</v>
      </c>
      <c r="K28229">
        <v>10</v>
      </c>
      <c r="L28229">
        <v>871</v>
      </c>
      <c r="M28229">
        <v>8710</v>
      </c>
      <c r="N28229">
        <v>653.25</v>
      </c>
      <c r="O28229">
        <v>6532.5</v>
      </c>
      <c r="P28229">
        <v>2177.5</v>
      </c>
      <c r="Q28229">
        <v>2017</v>
      </c>
      <c r="R28229" t="s">
        <v>63</v>
      </c>
      <c r="S28229" t="s">
        <v>29</v>
      </c>
      <c r="T28229" t="s">
        <v>16239</v>
      </c>
      <c r="U28229" t="s">
        <v>16224</v>
      </c>
      <c r="V28229">
        <v>2</v>
      </c>
      <c r="W28229" t="s">
        <v>16226</v>
      </c>
    </row>
    <row r="28230" spans="1:23" x14ac:dyDescent="0.3">
      <c r="A28230" t="s">
        <v>7462</v>
      </c>
      <c r="B28230" s="1">
        <v>42786</v>
      </c>
      <c r="C28230" s="1">
        <v>42795</v>
      </c>
      <c r="D28230" s="1">
        <v>42799</v>
      </c>
      <c r="E28230">
        <v>1031</v>
      </c>
      <c r="F28230" t="s">
        <v>5811</v>
      </c>
      <c r="G28230" t="s">
        <v>21</v>
      </c>
      <c r="H28230" t="s">
        <v>2746</v>
      </c>
      <c r="I28230">
        <v>285</v>
      </c>
      <c r="J28230">
        <v>293</v>
      </c>
      <c r="K28230">
        <v>10</v>
      </c>
      <c r="L28230">
        <v>2351.6999999999998</v>
      </c>
      <c r="M28230">
        <v>23517</v>
      </c>
      <c r="N28230">
        <v>1128.816</v>
      </c>
      <c r="O28230">
        <v>11288.16</v>
      </c>
      <c r="P28230">
        <v>12228.84</v>
      </c>
      <c r="Q28230">
        <v>2017</v>
      </c>
      <c r="R28230" t="s">
        <v>63</v>
      </c>
      <c r="S28230" t="s">
        <v>32</v>
      </c>
      <c r="T28230" t="s">
        <v>16239</v>
      </c>
      <c r="U28230" t="s">
        <v>16224</v>
      </c>
      <c r="V28230">
        <v>2</v>
      </c>
      <c r="W28230" t="s">
        <v>16226</v>
      </c>
    </row>
    <row r="28231" spans="1:23" x14ac:dyDescent="0.3">
      <c r="A28231" t="s">
        <v>7233</v>
      </c>
      <c r="B28231" s="1">
        <v>42789</v>
      </c>
      <c r="C28231" s="1">
        <v>42811</v>
      </c>
      <c r="D28231" s="1">
        <v>42815</v>
      </c>
      <c r="E28231">
        <v>243</v>
      </c>
      <c r="F28231" t="s">
        <v>5811</v>
      </c>
      <c r="G28231" t="s">
        <v>21</v>
      </c>
      <c r="H28231" t="s">
        <v>2746</v>
      </c>
      <c r="I28231">
        <v>138</v>
      </c>
      <c r="J28231">
        <v>107</v>
      </c>
      <c r="K28231">
        <v>10</v>
      </c>
      <c r="L28231">
        <v>750.4</v>
      </c>
      <c r="M28231">
        <v>7504</v>
      </c>
      <c r="N28231">
        <v>600.32000000000005</v>
      </c>
      <c r="O28231">
        <v>6003.2</v>
      </c>
      <c r="P28231">
        <v>1500.8</v>
      </c>
      <c r="Q28231">
        <v>2017</v>
      </c>
      <c r="R28231" t="s">
        <v>63</v>
      </c>
      <c r="S28231" t="s">
        <v>37</v>
      </c>
      <c r="T28231" t="s">
        <v>16239</v>
      </c>
      <c r="U28231" t="s">
        <v>16224</v>
      </c>
      <c r="V28231">
        <v>2</v>
      </c>
      <c r="W28231" t="s">
        <v>16226</v>
      </c>
    </row>
    <row r="28232" spans="1:23" x14ac:dyDescent="0.3">
      <c r="A28232" t="s">
        <v>7174</v>
      </c>
      <c r="B28232" s="1">
        <v>42795</v>
      </c>
      <c r="C28232" s="1">
        <v>42820</v>
      </c>
      <c r="D28232" s="1">
        <v>42840</v>
      </c>
      <c r="E28232">
        <v>3281</v>
      </c>
      <c r="F28232" t="s">
        <v>5811</v>
      </c>
      <c r="G28232" t="s">
        <v>21</v>
      </c>
      <c r="H28232" t="s">
        <v>2746</v>
      </c>
      <c r="I28232">
        <v>795</v>
      </c>
      <c r="J28232">
        <v>369</v>
      </c>
      <c r="K28232">
        <v>10</v>
      </c>
      <c r="L28232">
        <v>1112.2</v>
      </c>
      <c r="M28232">
        <v>11122</v>
      </c>
      <c r="N28232">
        <v>589.46600000000001</v>
      </c>
      <c r="O28232">
        <v>5894.66</v>
      </c>
      <c r="P28232">
        <v>5227.34</v>
      </c>
      <c r="Q28232">
        <v>2017</v>
      </c>
      <c r="R28232" t="s">
        <v>87</v>
      </c>
      <c r="S28232" t="s">
        <v>35</v>
      </c>
      <c r="T28232" t="s">
        <v>16239</v>
      </c>
      <c r="U28232" t="s">
        <v>16224</v>
      </c>
      <c r="V28232">
        <v>3</v>
      </c>
      <c r="W28232" t="s">
        <v>16227</v>
      </c>
    </row>
    <row r="28233" spans="1:23" x14ac:dyDescent="0.3">
      <c r="A28233" t="s">
        <v>6942</v>
      </c>
      <c r="B28233" s="1">
        <v>42799</v>
      </c>
      <c r="C28233" s="1">
        <v>42802</v>
      </c>
      <c r="D28233" s="1">
        <v>42814</v>
      </c>
      <c r="E28233">
        <v>1239</v>
      </c>
      <c r="F28233" t="s">
        <v>5811</v>
      </c>
      <c r="G28233" t="s">
        <v>21</v>
      </c>
      <c r="H28233" t="s">
        <v>2746</v>
      </c>
      <c r="I28233">
        <v>342</v>
      </c>
      <c r="J28233">
        <v>90</v>
      </c>
      <c r="K28233">
        <v>10</v>
      </c>
      <c r="L28233">
        <v>241.2</v>
      </c>
      <c r="M28233">
        <v>2412</v>
      </c>
      <c r="N28233">
        <v>183.31200000000001</v>
      </c>
      <c r="O28233">
        <v>1833.12</v>
      </c>
      <c r="P28233">
        <v>578.88</v>
      </c>
      <c r="Q28233">
        <v>2017</v>
      </c>
      <c r="R28233" t="s">
        <v>87</v>
      </c>
      <c r="S28233" t="s">
        <v>29</v>
      </c>
      <c r="T28233" t="s">
        <v>16239</v>
      </c>
      <c r="U28233" t="s">
        <v>16224</v>
      </c>
      <c r="V28233">
        <v>3</v>
      </c>
      <c r="W28233" t="s">
        <v>16227</v>
      </c>
    </row>
    <row r="28234" spans="1:23" x14ac:dyDescent="0.3">
      <c r="A28234" t="s">
        <v>7460</v>
      </c>
      <c r="B28234" s="1">
        <v>42800</v>
      </c>
      <c r="C28234" s="1">
        <v>42824</v>
      </c>
      <c r="D28234" s="1">
        <v>42819</v>
      </c>
      <c r="E28234">
        <v>2971</v>
      </c>
      <c r="F28234" t="s">
        <v>5811</v>
      </c>
      <c r="G28234" t="s">
        <v>21</v>
      </c>
      <c r="H28234" t="s">
        <v>2746</v>
      </c>
      <c r="I28234">
        <v>394</v>
      </c>
      <c r="J28234">
        <v>212</v>
      </c>
      <c r="K28234">
        <v>10</v>
      </c>
      <c r="L28234">
        <v>1949.7</v>
      </c>
      <c r="M28234">
        <v>19497</v>
      </c>
      <c r="N28234">
        <v>1072.335</v>
      </c>
      <c r="O28234">
        <v>10723.35</v>
      </c>
      <c r="P28234">
        <v>8773.65</v>
      </c>
      <c r="Q28234">
        <v>2017</v>
      </c>
      <c r="R28234" t="s">
        <v>87</v>
      </c>
      <c r="S28234" t="s">
        <v>32</v>
      </c>
      <c r="T28234" t="s">
        <v>16239</v>
      </c>
      <c r="U28234" t="s">
        <v>16224</v>
      </c>
      <c r="V28234">
        <v>3</v>
      </c>
      <c r="W28234" t="s">
        <v>16227</v>
      </c>
    </row>
    <row r="28235" spans="1:23" x14ac:dyDescent="0.3">
      <c r="A28235" t="s">
        <v>7463</v>
      </c>
      <c r="B28235" s="1">
        <v>42806</v>
      </c>
      <c r="C28235" s="1">
        <v>42815</v>
      </c>
      <c r="D28235" s="1">
        <v>42826</v>
      </c>
      <c r="E28235">
        <v>667</v>
      </c>
      <c r="F28235" t="s">
        <v>5811</v>
      </c>
      <c r="G28235" t="s">
        <v>21</v>
      </c>
      <c r="H28235" t="s">
        <v>2746</v>
      </c>
      <c r="I28235">
        <v>900</v>
      </c>
      <c r="J28235">
        <v>347</v>
      </c>
      <c r="K28235">
        <v>10</v>
      </c>
      <c r="L28235">
        <v>1721.9</v>
      </c>
      <c r="M28235">
        <v>17219</v>
      </c>
      <c r="N28235">
        <v>774.85500000000002</v>
      </c>
      <c r="O28235">
        <v>7748.55</v>
      </c>
      <c r="P28235">
        <v>9470.4500000000007</v>
      </c>
      <c r="Q28235">
        <v>2017</v>
      </c>
      <c r="R28235" t="s">
        <v>87</v>
      </c>
      <c r="S28235" t="s">
        <v>29</v>
      </c>
      <c r="T28235" t="s">
        <v>16239</v>
      </c>
      <c r="U28235" t="s">
        <v>16224</v>
      </c>
      <c r="V28235">
        <v>3</v>
      </c>
      <c r="W28235" t="s">
        <v>16227</v>
      </c>
    </row>
    <row r="28236" spans="1:23" x14ac:dyDescent="0.3">
      <c r="A28236" t="s">
        <v>7043</v>
      </c>
      <c r="B28236" s="1">
        <v>42806</v>
      </c>
      <c r="C28236" s="1">
        <v>42808</v>
      </c>
      <c r="D28236" s="1">
        <v>42818</v>
      </c>
      <c r="E28236">
        <v>2566</v>
      </c>
      <c r="F28236" t="s">
        <v>5811</v>
      </c>
      <c r="G28236" t="s">
        <v>21</v>
      </c>
      <c r="H28236" t="s">
        <v>2746</v>
      </c>
      <c r="I28236">
        <v>618</v>
      </c>
      <c r="J28236">
        <v>372</v>
      </c>
      <c r="K28236">
        <v>10</v>
      </c>
      <c r="L28236">
        <v>2211</v>
      </c>
      <c r="M28236">
        <v>22110</v>
      </c>
      <c r="N28236">
        <v>1127.6099999999999</v>
      </c>
      <c r="O28236">
        <v>11276.1</v>
      </c>
      <c r="P28236">
        <v>10833.9</v>
      </c>
      <c r="Q28236">
        <v>2017</v>
      </c>
      <c r="R28236" t="s">
        <v>87</v>
      </c>
      <c r="S28236" t="s">
        <v>29</v>
      </c>
      <c r="T28236" t="s">
        <v>16239</v>
      </c>
      <c r="U28236" t="s">
        <v>16224</v>
      </c>
      <c r="V28236">
        <v>3</v>
      </c>
      <c r="W28236" t="s">
        <v>16227</v>
      </c>
    </row>
    <row r="28237" spans="1:23" x14ac:dyDescent="0.3">
      <c r="A28237" t="s">
        <v>7464</v>
      </c>
      <c r="B28237" s="1">
        <v>42814</v>
      </c>
      <c r="C28237" s="1">
        <v>42820</v>
      </c>
      <c r="D28237" s="1">
        <v>42816</v>
      </c>
      <c r="E28237">
        <v>2701</v>
      </c>
      <c r="F28237" t="s">
        <v>5811</v>
      </c>
      <c r="G28237" t="s">
        <v>21</v>
      </c>
      <c r="H28237" t="s">
        <v>2746</v>
      </c>
      <c r="I28237">
        <v>267</v>
      </c>
      <c r="J28237">
        <v>414</v>
      </c>
      <c r="K28237">
        <v>10</v>
      </c>
      <c r="L28237">
        <v>1929.6</v>
      </c>
      <c r="M28237">
        <v>19296</v>
      </c>
      <c r="N28237">
        <v>1254.24</v>
      </c>
      <c r="O28237">
        <v>12542.4</v>
      </c>
      <c r="P28237">
        <v>6753.6</v>
      </c>
      <c r="Q28237">
        <v>2017</v>
      </c>
      <c r="R28237" t="s">
        <v>87</v>
      </c>
      <c r="S28237" t="s">
        <v>32</v>
      </c>
      <c r="T28237" t="s">
        <v>16239</v>
      </c>
      <c r="U28237" t="s">
        <v>16224</v>
      </c>
      <c r="V28237">
        <v>3</v>
      </c>
      <c r="W28237" t="s">
        <v>16227</v>
      </c>
    </row>
    <row r="28238" spans="1:23" x14ac:dyDescent="0.3">
      <c r="A28238" t="s">
        <v>7462</v>
      </c>
      <c r="B28238" s="1">
        <v>42815</v>
      </c>
      <c r="C28238" s="1">
        <v>42844</v>
      </c>
      <c r="D28238" s="1">
        <v>42848</v>
      </c>
      <c r="E28238">
        <v>463</v>
      </c>
      <c r="F28238" t="s">
        <v>5811</v>
      </c>
      <c r="G28238" t="s">
        <v>21</v>
      </c>
      <c r="H28238" t="s">
        <v>2746</v>
      </c>
      <c r="I28238">
        <v>285</v>
      </c>
      <c r="J28238">
        <v>255</v>
      </c>
      <c r="K28238">
        <v>10</v>
      </c>
      <c r="L28238">
        <v>2351.6999999999998</v>
      </c>
      <c r="M28238">
        <v>23517</v>
      </c>
      <c r="N28238">
        <v>1128.816</v>
      </c>
      <c r="O28238">
        <v>11288.16</v>
      </c>
      <c r="P28238">
        <v>12228.84</v>
      </c>
      <c r="Q28238">
        <v>2017</v>
      </c>
      <c r="R28238" t="s">
        <v>87</v>
      </c>
      <c r="S28238" t="s">
        <v>45</v>
      </c>
      <c r="T28238" t="s">
        <v>16239</v>
      </c>
      <c r="U28238" t="s">
        <v>16224</v>
      </c>
      <c r="V28238">
        <v>3</v>
      </c>
      <c r="W28238" t="s">
        <v>16227</v>
      </c>
    </row>
    <row r="28239" spans="1:23" x14ac:dyDescent="0.3">
      <c r="A28239" t="s">
        <v>7465</v>
      </c>
      <c r="B28239" s="1">
        <v>42818</v>
      </c>
      <c r="C28239" s="1">
        <v>42843</v>
      </c>
      <c r="D28239" s="1">
        <v>42849</v>
      </c>
      <c r="E28239">
        <v>2739</v>
      </c>
      <c r="F28239" t="s">
        <v>5811</v>
      </c>
      <c r="G28239" t="s">
        <v>21</v>
      </c>
      <c r="H28239" t="s">
        <v>2746</v>
      </c>
      <c r="I28239">
        <v>499</v>
      </c>
      <c r="J28239">
        <v>271</v>
      </c>
      <c r="K28239">
        <v>10</v>
      </c>
      <c r="L28239">
        <v>3731.9</v>
      </c>
      <c r="M28239">
        <v>37319</v>
      </c>
      <c r="N28239">
        <v>2948.201</v>
      </c>
      <c r="O28239">
        <v>29482.01</v>
      </c>
      <c r="P28239">
        <v>7836.99</v>
      </c>
      <c r="Q28239">
        <v>2017</v>
      </c>
      <c r="R28239" t="s">
        <v>87</v>
      </c>
      <c r="S28239" t="s">
        <v>24</v>
      </c>
      <c r="T28239" t="s">
        <v>16239</v>
      </c>
      <c r="U28239" t="s">
        <v>16224</v>
      </c>
      <c r="V28239">
        <v>3</v>
      </c>
      <c r="W28239" t="s">
        <v>16227</v>
      </c>
    </row>
    <row r="28240" spans="1:23" x14ac:dyDescent="0.3">
      <c r="A28240" t="s">
        <v>7006</v>
      </c>
      <c r="B28240" s="1">
        <v>42819</v>
      </c>
      <c r="C28240" s="1">
        <v>42846</v>
      </c>
      <c r="D28240" s="1">
        <v>42843</v>
      </c>
      <c r="E28240">
        <v>2581</v>
      </c>
      <c r="F28240" t="s">
        <v>5811</v>
      </c>
      <c r="G28240" t="s">
        <v>21</v>
      </c>
      <c r="H28240" t="s">
        <v>2746</v>
      </c>
      <c r="I28240">
        <v>713</v>
      </c>
      <c r="J28240">
        <v>408</v>
      </c>
      <c r="K28240">
        <v>10</v>
      </c>
      <c r="L28240">
        <v>984.9</v>
      </c>
      <c r="M28240">
        <v>9849</v>
      </c>
      <c r="N28240">
        <v>768.22199999999998</v>
      </c>
      <c r="O28240">
        <v>7682.22</v>
      </c>
      <c r="P28240">
        <v>2166.7800000000002</v>
      </c>
      <c r="Q28240">
        <v>2017</v>
      </c>
      <c r="R28240" t="s">
        <v>87</v>
      </c>
      <c r="S28240" t="s">
        <v>26</v>
      </c>
      <c r="T28240" t="s">
        <v>16239</v>
      </c>
      <c r="U28240" t="s">
        <v>16224</v>
      </c>
      <c r="V28240">
        <v>3</v>
      </c>
      <c r="W28240" t="s">
        <v>16227</v>
      </c>
    </row>
    <row r="28241" spans="1:23" x14ac:dyDescent="0.3">
      <c r="A28241" t="s">
        <v>7466</v>
      </c>
      <c r="B28241" s="1">
        <v>42820</v>
      </c>
      <c r="C28241" s="1">
        <v>42846</v>
      </c>
      <c r="D28241" s="1">
        <v>42866</v>
      </c>
      <c r="E28241">
        <v>2453</v>
      </c>
      <c r="F28241" t="s">
        <v>5811</v>
      </c>
      <c r="G28241" t="s">
        <v>21</v>
      </c>
      <c r="H28241" t="s">
        <v>2746</v>
      </c>
      <c r="I28241">
        <v>677</v>
      </c>
      <c r="J28241">
        <v>213</v>
      </c>
      <c r="K28241">
        <v>10</v>
      </c>
      <c r="L28241">
        <v>1721.9</v>
      </c>
      <c r="M28241">
        <v>17219</v>
      </c>
      <c r="N28241">
        <v>774.85500000000002</v>
      </c>
      <c r="O28241">
        <v>7748.55</v>
      </c>
      <c r="P28241">
        <v>9470.4500000000007</v>
      </c>
      <c r="Q28241">
        <v>2017</v>
      </c>
      <c r="R28241" t="s">
        <v>87</v>
      </c>
      <c r="S28241" t="s">
        <v>29</v>
      </c>
      <c r="T28241" t="s">
        <v>16239</v>
      </c>
      <c r="U28241" t="s">
        <v>16224</v>
      </c>
      <c r="V28241">
        <v>3</v>
      </c>
      <c r="W28241" t="s">
        <v>16227</v>
      </c>
    </row>
    <row r="28242" spans="1:23" x14ac:dyDescent="0.3">
      <c r="A28242" t="s">
        <v>7031</v>
      </c>
      <c r="B28242" s="1">
        <v>42838</v>
      </c>
      <c r="C28242" s="1">
        <v>42859</v>
      </c>
      <c r="D28242" s="1">
        <v>42857</v>
      </c>
      <c r="E28242">
        <v>856</v>
      </c>
      <c r="F28242" t="s">
        <v>5811</v>
      </c>
      <c r="G28242" t="s">
        <v>21</v>
      </c>
      <c r="H28242" t="s">
        <v>2746</v>
      </c>
      <c r="I28242">
        <v>237</v>
      </c>
      <c r="J28242">
        <v>74</v>
      </c>
      <c r="K28242">
        <v>10</v>
      </c>
      <c r="L28242">
        <v>2827.4</v>
      </c>
      <c r="M28242">
        <v>28274</v>
      </c>
      <c r="N28242">
        <v>2261.92</v>
      </c>
      <c r="O28242">
        <v>22619.200000000001</v>
      </c>
      <c r="P28242">
        <v>5654.8</v>
      </c>
      <c r="Q28242">
        <v>2017</v>
      </c>
      <c r="R28242" t="s">
        <v>118</v>
      </c>
      <c r="S28242" t="s">
        <v>37</v>
      </c>
      <c r="T28242" t="s">
        <v>16239</v>
      </c>
      <c r="U28242" t="s">
        <v>16228</v>
      </c>
      <c r="V28242">
        <v>4</v>
      </c>
      <c r="W28242" t="s">
        <v>16229</v>
      </c>
    </row>
    <row r="28243" spans="1:23" x14ac:dyDescent="0.3">
      <c r="A28243" t="s">
        <v>7467</v>
      </c>
      <c r="B28243" s="1">
        <v>42839</v>
      </c>
      <c r="C28243" s="1">
        <v>42859</v>
      </c>
      <c r="D28243" s="1">
        <v>42865</v>
      </c>
      <c r="E28243">
        <v>3350</v>
      </c>
      <c r="F28243" t="s">
        <v>5811</v>
      </c>
      <c r="G28243" t="s">
        <v>21</v>
      </c>
      <c r="H28243" t="s">
        <v>2746</v>
      </c>
      <c r="I28243">
        <v>924</v>
      </c>
      <c r="J28243">
        <v>367</v>
      </c>
      <c r="K28243">
        <v>10</v>
      </c>
      <c r="L28243">
        <v>221.1</v>
      </c>
      <c r="M28243">
        <v>2211</v>
      </c>
      <c r="N28243">
        <v>170.24700000000001</v>
      </c>
      <c r="O28243">
        <v>1702.47</v>
      </c>
      <c r="P28243">
        <v>508.53</v>
      </c>
      <c r="Q28243">
        <v>2017</v>
      </c>
      <c r="R28243" t="s">
        <v>118</v>
      </c>
      <c r="S28243" t="s">
        <v>24</v>
      </c>
      <c r="T28243" t="s">
        <v>16239</v>
      </c>
      <c r="U28243" t="s">
        <v>16228</v>
      </c>
      <c r="V28243">
        <v>4</v>
      </c>
      <c r="W28243" t="s">
        <v>16229</v>
      </c>
    </row>
    <row r="28244" spans="1:23" x14ac:dyDescent="0.3">
      <c r="A28244" t="s">
        <v>7007</v>
      </c>
      <c r="B28244" s="1">
        <v>42839</v>
      </c>
      <c r="C28244" s="1">
        <v>42851</v>
      </c>
      <c r="D28244" s="1">
        <v>42870</v>
      </c>
      <c r="E28244">
        <v>1911</v>
      </c>
      <c r="F28244" t="s">
        <v>5811</v>
      </c>
      <c r="G28244" t="s">
        <v>21</v>
      </c>
      <c r="H28244" t="s">
        <v>2746</v>
      </c>
      <c r="I28244">
        <v>527</v>
      </c>
      <c r="J28244">
        <v>314</v>
      </c>
      <c r="K28244">
        <v>10</v>
      </c>
      <c r="L28244">
        <v>964.8</v>
      </c>
      <c r="M28244">
        <v>9648</v>
      </c>
      <c r="N28244">
        <v>492.048</v>
      </c>
      <c r="O28244">
        <v>4920.4799999999996</v>
      </c>
      <c r="P28244">
        <v>4727.5200000000004</v>
      </c>
      <c r="Q28244">
        <v>2017</v>
      </c>
      <c r="R28244" t="s">
        <v>118</v>
      </c>
      <c r="S28244" t="s">
        <v>24</v>
      </c>
      <c r="T28244" t="s">
        <v>16239</v>
      </c>
      <c r="U28244" t="s">
        <v>16228</v>
      </c>
      <c r="V28244">
        <v>4</v>
      </c>
      <c r="W28244" t="s">
        <v>16229</v>
      </c>
    </row>
    <row r="28245" spans="1:23" x14ac:dyDescent="0.3">
      <c r="A28245" t="s">
        <v>6855</v>
      </c>
      <c r="B28245" s="1">
        <v>42854</v>
      </c>
      <c r="C28245" s="1">
        <v>42877</v>
      </c>
      <c r="D28245" s="1">
        <v>42891</v>
      </c>
      <c r="E28245">
        <v>2895</v>
      </c>
      <c r="F28245" t="s">
        <v>5811</v>
      </c>
      <c r="G28245" t="s">
        <v>21</v>
      </c>
      <c r="H28245" t="s">
        <v>2746</v>
      </c>
      <c r="I28245">
        <v>967</v>
      </c>
      <c r="J28245">
        <v>354</v>
      </c>
      <c r="K28245">
        <v>10</v>
      </c>
      <c r="L28245">
        <v>174.2</v>
      </c>
      <c r="M28245">
        <v>1742</v>
      </c>
      <c r="N28245">
        <v>139.36000000000001</v>
      </c>
      <c r="O28245">
        <v>1393.6</v>
      </c>
      <c r="P28245">
        <v>348.4</v>
      </c>
      <c r="Q28245">
        <v>2017</v>
      </c>
      <c r="R28245" t="s">
        <v>118</v>
      </c>
      <c r="S28245" t="s">
        <v>26</v>
      </c>
      <c r="T28245" t="s">
        <v>16239</v>
      </c>
      <c r="U28245" t="s">
        <v>16228</v>
      </c>
      <c r="V28245">
        <v>4</v>
      </c>
      <c r="W28245" t="s">
        <v>16229</v>
      </c>
    </row>
    <row r="28246" spans="1:23" x14ac:dyDescent="0.3">
      <c r="A28246" t="s">
        <v>7087</v>
      </c>
      <c r="B28246" s="1">
        <v>42858</v>
      </c>
      <c r="C28246" s="1">
        <v>42869</v>
      </c>
      <c r="D28246" s="1">
        <v>42865</v>
      </c>
      <c r="E28246">
        <v>2837</v>
      </c>
      <c r="F28246" t="s">
        <v>5811</v>
      </c>
      <c r="G28246" t="s">
        <v>21</v>
      </c>
      <c r="H28246" t="s">
        <v>2746</v>
      </c>
      <c r="I28246">
        <v>980</v>
      </c>
      <c r="J28246">
        <v>111</v>
      </c>
      <c r="K28246">
        <v>10</v>
      </c>
      <c r="L28246">
        <v>1105.5</v>
      </c>
      <c r="M28246">
        <v>11055</v>
      </c>
      <c r="N28246">
        <v>563.80499999999995</v>
      </c>
      <c r="O28246">
        <v>5638.05</v>
      </c>
      <c r="P28246">
        <v>5416.95</v>
      </c>
      <c r="Q28246">
        <v>2017</v>
      </c>
      <c r="R28246" t="s">
        <v>137</v>
      </c>
      <c r="S28246" t="s">
        <v>35</v>
      </c>
      <c r="T28246" t="s">
        <v>16239</v>
      </c>
      <c r="U28246" t="s">
        <v>16228</v>
      </c>
      <c r="V28246">
        <v>5</v>
      </c>
      <c r="W28246" t="s">
        <v>137</v>
      </c>
    </row>
    <row r="28247" spans="1:23" x14ac:dyDescent="0.3">
      <c r="A28247" t="s">
        <v>7468</v>
      </c>
      <c r="B28247" s="1">
        <v>42860</v>
      </c>
      <c r="C28247" s="1">
        <v>42874</v>
      </c>
      <c r="D28247" s="1">
        <v>42891</v>
      </c>
      <c r="E28247">
        <v>1535</v>
      </c>
      <c r="F28247" t="s">
        <v>5811</v>
      </c>
      <c r="G28247" t="s">
        <v>21</v>
      </c>
      <c r="H28247" t="s">
        <v>2746</v>
      </c>
      <c r="I28247">
        <v>890</v>
      </c>
      <c r="J28247">
        <v>348</v>
      </c>
      <c r="K28247">
        <v>10</v>
      </c>
      <c r="L28247">
        <v>1815.7</v>
      </c>
      <c r="M28247">
        <v>18157</v>
      </c>
      <c r="N28247">
        <v>835.22199999999998</v>
      </c>
      <c r="O28247">
        <v>8352.2199999999993</v>
      </c>
      <c r="P28247">
        <v>9804.7800000000007</v>
      </c>
      <c r="Q28247">
        <v>2017</v>
      </c>
      <c r="R28247" t="s">
        <v>137</v>
      </c>
      <c r="S28247" t="s">
        <v>24</v>
      </c>
      <c r="T28247" t="s">
        <v>16239</v>
      </c>
      <c r="U28247" t="s">
        <v>16228</v>
      </c>
      <c r="V28247">
        <v>5</v>
      </c>
      <c r="W28247" t="s">
        <v>137</v>
      </c>
    </row>
    <row r="28248" spans="1:23" x14ac:dyDescent="0.3">
      <c r="A28248" t="s">
        <v>7469</v>
      </c>
      <c r="B28248" s="1">
        <v>42863</v>
      </c>
      <c r="C28248" s="1">
        <v>42867</v>
      </c>
      <c r="D28248" s="1">
        <v>42864</v>
      </c>
      <c r="E28248">
        <v>2902</v>
      </c>
      <c r="F28248" t="s">
        <v>5811</v>
      </c>
      <c r="G28248" t="s">
        <v>21</v>
      </c>
      <c r="H28248" t="s">
        <v>2746</v>
      </c>
      <c r="I28248">
        <v>922</v>
      </c>
      <c r="J28248">
        <v>291</v>
      </c>
      <c r="K28248">
        <v>10</v>
      </c>
      <c r="L28248">
        <v>3966.4</v>
      </c>
      <c r="M28248">
        <v>39664</v>
      </c>
      <c r="N28248">
        <v>2895.4720000000002</v>
      </c>
      <c r="O28248">
        <v>28954.720000000001</v>
      </c>
      <c r="P28248">
        <v>10709.28</v>
      </c>
      <c r="Q28248">
        <v>2017</v>
      </c>
      <c r="R28248" t="s">
        <v>137</v>
      </c>
      <c r="S28248" t="s">
        <v>32</v>
      </c>
      <c r="T28248" t="s">
        <v>16239</v>
      </c>
      <c r="U28248" t="s">
        <v>16228</v>
      </c>
      <c r="V28248">
        <v>5</v>
      </c>
      <c r="W28248" t="s">
        <v>137</v>
      </c>
    </row>
    <row r="28249" spans="1:23" x14ac:dyDescent="0.3">
      <c r="A28249" t="s">
        <v>7470</v>
      </c>
      <c r="B28249" s="1">
        <v>42864</v>
      </c>
      <c r="C28249" s="1">
        <v>42871</v>
      </c>
      <c r="D28249" s="1">
        <v>42888</v>
      </c>
      <c r="E28249">
        <v>1263</v>
      </c>
      <c r="F28249" t="s">
        <v>5811</v>
      </c>
      <c r="G28249" t="s">
        <v>21</v>
      </c>
      <c r="H28249" t="s">
        <v>2746</v>
      </c>
      <c r="I28249">
        <v>349</v>
      </c>
      <c r="J28249">
        <v>39</v>
      </c>
      <c r="K28249">
        <v>10</v>
      </c>
      <c r="L28249">
        <v>1983.2</v>
      </c>
      <c r="M28249">
        <v>19832</v>
      </c>
      <c r="N28249">
        <v>1269.248</v>
      </c>
      <c r="O28249">
        <v>12692.48</v>
      </c>
      <c r="P28249">
        <v>7139.52</v>
      </c>
      <c r="Q28249">
        <v>2017</v>
      </c>
      <c r="R28249" t="s">
        <v>137</v>
      </c>
      <c r="S28249" t="s">
        <v>45</v>
      </c>
      <c r="T28249" t="s">
        <v>16239</v>
      </c>
      <c r="U28249" t="s">
        <v>16228</v>
      </c>
      <c r="V28249">
        <v>5</v>
      </c>
      <c r="W28249" t="s">
        <v>137</v>
      </c>
    </row>
    <row r="28250" spans="1:23" x14ac:dyDescent="0.3">
      <c r="A28250" t="s">
        <v>7471</v>
      </c>
      <c r="B28250" s="1">
        <v>42866</v>
      </c>
      <c r="C28250" s="1">
        <v>42868</v>
      </c>
      <c r="D28250" s="1">
        <v>42872</v>
      </c>
      <c r="E28250">
        <v>3164</v>
      </c>
      <c r="F28250" t="s">
        <v>5811</v>
      </c>
      <c r="G28250" t="s">
        <v>21</v>
      </c>
      <c r="H28250" t="s">
        <v>2746</v>
      </c>
      <c r="I28250">
        <v>911</v>
      </c>
      <c r="J28250">
        <v>375</v>
      </c>
      <c r="K28250">
        <v>10</v>
      </c>
      <c r="L28250">
        <v>3350</v>
      </c>
      <c r="M28250">
        <v>33500</v>
      </c>
      <c r="N28250">
        <v>1641.5</v>
      </c>
      <c r="O28250">
        <v>16415</v>
      </c>
      <c r="P28250">
        <v>17085</v>
      </c>
      <c r="Q28250">
        <v>2017</v>
      </c>
      <c r="R28250" t="s">
        <v>137</v>
      </c>
      <c r="S28250" t="s">
        <v>37</v>
      </c>
      <c r="T28250" t="s">
        <v>16239</v>
      </c>
      <c r="U28250" t="s">
        <v>16228</v>
      </c>
      <c r="V28250">
        <v>5</v>
      </c>
      <c r="W28250" t="s">
        <v>137</v>
      </c>
    </row>
    <row r="28251" spans="1:23" x14ac:dyDescent="0.3">
      <c r="A28251" t="s">
        <v>7081</v>
      </c>
      <c r="B28251" s="1">
        <v>42867</v>
      </c>
      <c r="C28251" s="1">
        <v>42873</v>
      </c>
      <c r="D28251" s="1">
        <v>42870</v>
      </c>
      <c r="E28251">
        <v>945</v>
      </c>
      <c r="F28251" t="s">
        <v>5811</v>
      </c>
      <c r="G28251" t="s">
        <v>21</v>
      </c>
      <c r="H28251" t="s">
        <v>2746</v>
      </c>
      <c r="I28251">
        <v>261</v>
      </c>
      <c r="J28251">
        <v>369</v>
      </c>
      <c r="K28251">
        <v>10</v>
      </c>
      <c r="L28251">
        <v>207.7</v>
      </c>
      <c r="M28251">
        <v>2077</v>
      </c>
      <c r="N28251">
        <v>128.774</v>
      </c>
      <c r="O28251">
        <v>1287.74</v>
      </c>
      <c r="P28251">
        <v>789.26</v>
      </c>
      <c r="Q28251">
        <v>2017</v>
      </c>
      <c r="R28251" t="s">
        <v>137</v>
      </c>
      <c r="S28251" t="s">
        <v>24</v>
      </c>
      <c r="T28251" t="s">
        <v>16239</v>
      </c>
      <c r="U28251" t="s">
        <v>16228</v>
      </c>
      <c r="V28251">
        <v>5</v>
      </c>
      <c r="W28251" t="s">
        <v>137</v>
      </c>
    </row>
    <row r="28252" spans="1:23" x14ac:dyDescent="0.3">
      <c r="A28252" t="s">
        <v>7462</v>
      </c>
      <c r="B28252" s="1">
        <v>42871</v>
      </c>
      <c r="C28252" s="1">
        <v>42890</v>
      </c>
      <c r="D28252" s="1">
        <v>42907</v>
      </c>
      <c r="E28252">
        <v>1997</v>
      </c>
      <c r="F28252" t="s">
        <v>5811</v>
      </c>
      <c r="G28252" t="s">
        <v>21</v>
      </c>
      <c r="H28252" t="s">
        <v>2746</v>
      </c>
      <c r="I28252">
        <v>285</v>
      </c>
      <c r="J28252">
        <v>366</v>
      </c>
      <c r="K28252">
        <v>10</v>
      </c>
      <c r="L28252">
        <v>2351.6999999999998</v>
      </c>
      <c r="M28252">
        <v>23517</v>
      </c>
      <c r="N28252">
        <v>1128.816</v>
      </c>
      <c r="O28252">
        <v>11288.16</v>
      </c>
      <c r="P28252">
        <v>12228.84</v>
      </c>
      <c r="Q28252">
        <v>2017</v>
      </c>
      <c r="R28252" t="s">
        <v>137</v>
      </c>
      <c r="S28252" t="s">
        <v>45</v>
      </c>
      <c r="T28252" t="s">
        <v>16239</v>
      </c>
      <c r="U28252" t="s">
        <v>16228</v>
      </c>
      <c r="V28252">
        <v>5</v>
      </c>
      <c r="W28252" t="s">
        <v>137</v>
      </c>
    </row>
    <row r="28253" spans="1:23" x14ac:dyDescent="0.3">
      <c r="A28253" t="s">
        <v>7107</v>
      </c>
      <c r="B28253" s="1">
        <v>42877</v>
      </c>
      <c r="C28253" s="1">
        <v>42891</v>
      </c>
      <c r="D28253" s="1">
        <v>42896</v>
      </c>
      <c r="E28253">
        <v>3491</v>
      </c>
      <c r="F28253" t="s">
        <v>5811</v>
      </c>
      <c r="G28253" t="s">
        <v>21</v>
      </c>
      <c r="H28253" t="s">
        <v>2746</v>
      </c>
      <c r="I28253">
        <v>963</v>
      </c>
      <c r="J28253">
        <v>309</v>
      </c>
      <c r="K28253">
        <v>10</v>
      </c>
      <c r="L28253">
        <v>871</v>
      </c>
      <c r="M28253">
        <v>8710</v>
      </c>
      <c r="N28253">
        <v>653.25</v>
      </c>
      <c r="O28253">
        <v>6532.5</v>
      </c>
      <c r="P28253">
        <v>2177.5</v>
      </c>
      <c r="Q28253">
        <v>2017</v>
      </c>
      <c r="R28253" t="s">
        <v>137</v>
      </c>
      <c r="S28253" t="s">
        <v>32</v>
      </c>
      <c r="T28253" t="s">
        <v>16239</v>
      </c>
      <c r="U28253" t="s">
        <v>16228</v>
      </c>
      <c r="V28253">
        <v>5</v>
      </c>
      <c r="W28253" t="s">
        <v>137</v>
      </c>
    </row>
    <row r="28254" spans="1:23" x14ac:dyDescent="0.3">
      <c r="A28254" t="s">
        <v>7081</v>
      </c>
      <c r="B28254" s="1">
        <v>42880</v>
      </c>
      <c r="C28254" s="1">
        <v>42891</v>
      </c>
      <c r="D28254" s="1">
        <v>42886</v>
      </c>
      <c r="E28254">
        <v>732</v>
      </c>
      <c r="F28254" t="s">
        <v>5811</v>
      </c>
      <c r="G28254" t="s">
        <v>21</v>
      </c>
      <c r="H28254" t="s">
        <v>2746</v>
      </c>
      <c r="I28254">
        <v>261</v>
      </c>
      <c r="J28254">
        <v>86</v>
      </c>
      <c r="K28254">
        <v>10</v>
      </c>
      <c r="L28254">
        <v>207.7</v>
      </c>
      <c r="M28254">
        <v>2077</v>
      </c>
      <c r="N28254">
        <v>128.774</v>
      </c>
      <c r="O28254">
        <v>1287.74</v>
      </c>
      <c r="P28254">
        <v>789.26</v>
      </c>
      <c r="Q28254">
        <v>2017</v>
      </c>
      <c r="R28254" t="s">
        <v>137</v>
      </c>
      <c r="S28254" t="s">
        <v>37</v>
      </c>
      <c r="T28254" t="s">
        <v>16239</v>
      </c>
      <c r="U28254" t="s">
        <v>16228</v>
      </c>
      <c r="V28254">
        <v>5</v>
      </c>
      <c r="W28254" t="s">
        <v>137</v>
      </c>
    </row>
    <row r="28255" spans="1:23" x14ac:dyDescent="0.3">
      <c r="A28255" t="s">
        <v>7472</v>
      </c>
      <c r="B28255" s="1">
        <v>42884</v>
      </c>
      <c r="C28255" s="1">
        <v>42907</v>
      </c>
      <c r="D28255" s="1">
        <v>42927</v>
      </c>
      <c r="E28255">
        <v>353</v>
      </c>
      <c r="F28255" t="s">
        <v>5811</v>
      </c>
      <c r="G28255" t="s">
        <v>21</v>
      </c>
      <c r="H28255" t="s">
        <v>2746</v>
      </c>
      <c r="I28255">
        <v>358</v>
      </c>
      <c r="J28255">
        <v>289</v>
      </c>
      <c r="K28255">
        <v>10</v>
      </c>
      <c r="L28255">
        <v>5313.1</v>
      </c>
      <c r="M28255">
        <v>53131</v>
      </c>
      <c r="N28255">
        <v>3772.3009999999999</v>
      </c>
      <c r="O28255">
        <v>37723.01</v>
      </c>
      <c r="P28255">
        <v>15407.99</v>
      </c>
      <c r="Q28255">
        <v>2017</v>
      </c>
      <c r="R28255" t="s">
        <v>137</v>
      </c>
      <c r="S28255" t="s">
        <v>32</v>
      </c>
      <c r="T28255" t="s">
        <v>16239</v>
      </c>
      <c r="U28255" t="s">
        <v>16228</v>
      </c>
      <c r="V28255">
        <v>5</v>
      </c>
      <c r="W28255" t="s">
        <v>137</v>
      </c>
    </row>
    <row r="28256" spans="1:23" x14ac:dyDescent="0.3">
      <c r="A28256" t="s">
        <v>7473</v>
      </c>
      <c r="B28256" s="1">
        <v>42888</v>
      </c>
      <c r="C28256" s="1">
        <v>42890</v>
      </c>
      <c r="D28256" s="1">
        <v>42892</v>
      </c>
      <c r="E28256">
        <v>2647</v>
      </c>
      <c r="F28256" t="s">
        <v>5811</v>
      </c>
      <c r="G28256" t="s">
        <v>21</v>
      </c>
      <c r="H28256" t="s">
        <v>2746</v>
      </c>
      <c r="I28256">
        <v>112</v>
      </c>
      <c r="J28256">
        <v>252</v>
      </c>
      <c r="K28256">
        <v>10</v>
      </c>
      <c r="L28256">
        <v>1989.9</v>
      </c>
      <c r="M28256">
        <v>19899</v>
      </c>
      <c r="N28256">
        <v>895.45500000000004</v>
      </c>
      <c r="O28256">
        <v>8954.5499999999993</v>
      </c>
      <c r="P28256">
        <v>10944.45</v>
      </c>
      <c r="Q28256">
        <v>2017</v>
      </c>
      <c r="R28256" t="s">
        <v>153</v>
      </c>
      <c r="S28256" t="s">
        <v>24</v>
      </c>
      <c r="T28256" t="s">
        <v>16239</v>
      </c>
      <c r="U28256" t="s">
        <v>16228</v>
      </c>
      <c r="V28256">
        <v>6</v>
      </c>
      <c r="W28256" t="s">
        <v>16230</v>
      </c>
    </row>
    <row r="28257" spans="1:23" x14ac:dyDescent="0.3">
      <c r="A28257" t="s">
        <v>6963</v>
      </c>
      <c r="B28257" s="1">
        <v>42893</v>
      </c>
      <c r="C28257" s="1">
        <v>42902</v>
      </c>
      <c r="D28257" s="1">
        <v>42910</v>
      </c>
      <c r="E28257">
        <v>2511</v>
      </c>
      <c r="F28257" t="s">
        <v>5811</v>
      </c>
      <c r="G28257" t="s">
        <v>21</v>
      </c>
      <c r="H28257" t="s">
        <v>2746</v>
      </c>
      <c r="I28257">
        <v>102</v>
      </c>
      <c r="J28257">
        <v>336</v>
      </c>
      <c r="K28257">
        <v>10</v>
      </c>
      <c r="L28257">
        <v>904.5</v>
      </c>
      <c r="M28257">
        <v>9045</v>
      </c>
      <c r="N28257">
        <v>696.46500000000003</v>
      </c>
      <c r="O28257">
        <v>6964.65</v>
      </c>
      <c r="P28257">
        <v>2080.35</v>
      </c>
      <c r="Q28257">
        <v>2017</v>
      </c>
      <c r="R28257" t="s">
        <v>153</v>
      </c>
      <c r="S28257" t="s">
        <v>35</v>
      </c>
      <c r="T28257" t="s">
        <v>16239</v>
      </c>
      <c r="U28257" t="s">
        <v>16228</v>
      </c>
      <c r="V28257">
        <v>6</v>
      </c>
      <c r="W28257" t="s">
        <v>16230</v>
      </c>
    </row>
    <row r="28258" spans="1:23" x14ac:dyDescent="0.3">
      <c r="A28258" t="s">
        <v>7474</v>
      </c>
      <c r="B28258" s="1">
        <v>42895</v>
      </c>
      <c r="C28258" s="1">
        <v>42914</v>
      </c>
      <c r="D28258" s="1">
        <v>42911</v>
      </c>
      <c r="E28258">
        <v>2686</v>
      </c>
      <c r="F28258" t="s">
        <v>5811</v>
      </c>
      <c r="G28258" t="s">
        <v>21</v>
      </c>
      <c r="H28258" t="s">
        <v>2746</v>
      </c>
      <c r="I28258">
        <v>210</v>
      </c>
      <c r="J28258">
        <v>208</v>
      </c>
      <c r="K28258">
        <v>10</v>
      </c>
      <c r="L28258">
        <v>241.2</v>
      </c>
      <c r="M28258">
        <v>2412</v>
      </c>
      <c r="N28258">
        <v>154.36799999999999</v>
      </c>
      <c r="O28258">
        <v>1543.68</v>
      </c>
      <c r="P28258">
        <v>868.32</v>
      </c>
      <c r="Q28258">
        <v>2017</v>
      </c>
      <c r="R28258" t="s">
        <v>153</v>
      </c>
      <c r="S28258" t="s">
        <v>24</v>
      </c>
      <c r="T28258" t="s">
        <v>16239</v>
      </c>
      <c r="U28258" t="s">
        <v>16228</v>
      </c>
      <c r="V28258">
        <v>6</v>
      </c>
      <c r="W28258" t="s">
        <v>16230</v>
      </c>
    </row>
    <row r="28259" spans="1:23" x14ac:dyDescent="0.3">
      <c r="A28259" t="s">
        <v>7465</v>
      </c>
      <c r="B28259" s="1">
        <v>42901</v>
      </c>
      <c r="C28259" s="1">
        <v>42921</v>
      </c>
      <c r="D28259" s="1">
        <v>42926</v>
      </c>
      <c r="E28259">
        <v>1807</v>
      </c>
      <c r="F28259" t="s">
        <v>5811</v>
      </c>
      <c r="G28259" t="s">
        <v>21</v>
      </c>
      <c r="H28259" t="s">
        <v>2746</v>
      </c>
      <c r="I28259">
        <v>499</v>
      </c>
      <c r="J28259">
        <v>409</v>
      </c>
      <c r="K28259">
        <v>10</v>
      </c>
      <c r="L28259">
        <v>3731.9</v>
      </c>
      <c r="M28259">
        <v>37319</v>
      </c>
      <c r="N28259">
        <v>2948.201</v>
      </c>
      <c r="O28259">
        <v>29482.01</v>
      </c>
      <c r="P28259">
        <v>7836.99</v>
      </c>
      <c r="Q28259">
        <v>2017</v>
      </c>
      <c r="R28259" t="s">
        <v>153</v>
      </c>
      <c r="S28259" t="s">
        <v>37</v>
      </c>
      <c r="T28259" t="s">
        <v>16239</v>
      </c>
      <c r="U28259" t="s">
        <v>16228</v>
      </c>
      <c r="V28259">
        <v>6</v>
      </c>
      <c r="W28259" t="s">
        <v>16230</v>
      </c>
    </row>
    <row r="28260" spans="1:23" x14ac:dyDescent="0.3">
      <c r="A28260" t="s">
        <v>7003</v>
      </c>
      <c r="B28260" s="1">
        <v>42902</v>
      </c>
      <c r="C28260" s="1">
        <v>42905</v>
      </c>
      <c r="D28260" s="1">
        <v>42912</v>
      </c>
      <c r="E28260">
        <v>319</v>
      </c>
      <c r="F28260" t="s">
        <v>5811</v>
      </c>
      <c r="G28260" t="s">
        <v>21</v>
      </c>
      <c r="H28260" t="s">
        <v>2746</v>
      </c>
      <c r="I28260">
        <v>88</v>
      </c>
      <c r="J28260">
        <v>309</v>
      </c>
      <c r="K28260">
        <v>10</v>
      </c>
      <c r="L28260">
        <v>1058.5999999999999</v>
      </c>
      <c r="M28260">
        <v>10586</v>
      </c>
      <c r="N28260">
        <v>772.77800000000002</v>
      </c>
      <c r="O28260">
        <v>7727.78</v>
      </c>
      <c r="P28260">
        <v>2858.22</v>
      </c>
      <c r="Q28260">
        <v>2017</v>
      </c>
      <c r="R28260" t="s">
        <v>153</v>
      </c>
      <c r="S28260" t="s">
        <v>24</v>
      </c>
      <c r="T28260" t="s">
        <v>16239</v>
      </c>
      <c r="U28260" t="s">
        <v>16228</v>
      </c>
      <c r="V28260">
        <v>6</v>
      </c>
      <c r="W28260" t="s">
        <v>16230</v>
      </c>
    </row>
    <row r="28261" spans="1:23" x14ac:dyDescent="0.3">
      <c r="A28261" t="s">
        <v>7093</v>
      </c>
      <c r="B28261" s="1">
        <v>42905</v>
      </c>
      <c r="C28261" s="1">
        <v>42933</v>
      </c>
      <c r="D28261" s="1">
        <v>42953</v>
      </c>
      <c r="E28261">
        <v>2787</v>
      </c>
      <c r="F28261" t="s">
        <v>5811</v>
      </c>
      <c r="G28261" t="s">
        <v>21</v>
      </c>
      <c r="H28261" t="s">
        <v>2746</v>
      </c>
      <c r="I28261">
        <v>595</v>
      </c>
      <c r="J28261">
        <v>106</v>
      </c>
      <c r="K28261">
        <v>10</v>
      </c>
      <c r="L28261">
        <v>1809</v>
      </c>
      <c r="M28261">
        <v>18090</v>
      </c>
      <c r="N28261">
        <v>1302.48</v>
      </c>
      <c r="O28261">
        <v>13024.8</v>
      </c>
      <c r="P28261">
        <v>5065.2</v>
      </c>
      <c r="Q28261">
        <v>2017</v>
      </c>
      <c r="R28261" t="s">
        <v>153</v>
      </c>
      <c r="S28261" t="s">
        <v>32</v>
      </c>
      <c r="T28261" t="s">
        <v>16239</v>
      </c>
      <c r="U28261" t="s">
        <v>16228</v>
      </c>
      <c r="V28261">
        <v>6</v>
      </c>
      <c r="W28261" t="s">
        <v>16230</v>
      </c>
    </row>
    <row r="28262" spans="1:23" x14ac:dyDescent="0.3">
      <c r="A28262" t="s">
        <v>7475</v>
      </c>
      <c r="B28262" s="1">
        <v>42908</v>
      </c>
      <c r="C28262" s="1">
        <v>42931</v>
      </c>
      <c r="D28262" s="1">
        <v>42932</v>
      </c>
      <c r="E28262">
        <v>626</v>
      </c>
      <c r="F28262" t="s">
        <v>5811</v>
      </c>
      <c r="G28262" t="s">
        <v>21</v>
      </c>
      <c r="H28262" t="s">
        <v>2746</v>
      </c>
      <c r="I28262">
        <v>173</v>
      </c>
      <c r="J28262">
        <v>360</v>
      </c>
      <c r="K28262">
        <v>10</v>
      </c>
      <c r="L28262">
        <v>3879.3</v>
      </c>
      <c r="M28262">
        <v>38793</v>
      </c>
      <c r="N28262">
        <v>2793.096</v>
      </c>
      <c r="O28262">
        <v>27930.959999999999</v>
      </c>
      <c r="P28262">
        <v>10862.04</v>
      </c>
      <c r="Q28262">
        <v>2017</v>
      </c>
      <c r="R28262" t="s">
        <v>153</v>
      </c>
      <c r="S28262" t="s">
        <v>37</v>
      </c>
      <c r="T28262" t="s">
        <v>16239</v>
      </c>
      <c r="U28262" t="s">
        <v>16228</v>
      </c>
      <c r="V28262">
        <v>6</v>
      </c>
      <c r="W28262" t="s">
        <v>16230</v>
      </c>
    </row>
    <row r="28263" spans="1:23" x14ac:dyDescent="0.3">
      <c r="A28263" t="s">
        <v>7473</v>
      </c>
      <c r="B28263" s="1">
        <v>42919</v>
      </c>
      <c r="C28263" s="1">
        <v>42948</v>
      </c>
      <c r="D28263" s="1">
        <v>42950</v>
      </c>
      <c r="E28263">
        <v>1579</v>
      </c>
      <c r="F28263" t="s">
        <v>5811</v>
      </c>
      <c r="G28263" t="s">
        <v>21</v>
      </c>
      <c r="H28263" t="s">
        <v>2746</v>
      </c>
      <c r="I28263">
        <v>112</v>
      </c>
      <c r="J28263">
        <v>344</v>
      </c>
      <c r="K28263">
        <v>10</v>
      </c>
      <c r="L28263">
        <v>1989.9</v>
      </c>
      <c r="M28263">
        <v>19899</v>
      </c>
      <c r="N28263">
        <v>895.45500000000004</v>
      </c>
      <c r="O28263">
        <v>8954.5499999999993</v>
      </c>
      <c r="P28263">
        <v>10944.45</v>
      </c>
      <c r="Q28263">
        <v>2017</v>
      </c>
      <c r="R28263" t="s">
        <v>171</v>
      </c>
      <c r="S28263" t="s">
        <v>32</v>
      </c>
      <c r="T28263" t="s">
        <v>16239</v>
      </c>
      <c r="U28263" t="s">
        <v>16231</v>
      </c>
      <c r="V28263">
        <v>7</v>
      </c>
      <c r="W28263" t="s">
        <v>16232</v>
      </c>
    </row>
    <row r="28264" spans="1:23" x14ac:dyDescent="0.3">
      <c r="A28264" t="s">
        <v>7199</v>
      </c>
      <c r="B28264" s="1">
        <v>42922</v>
      </c>
      <c r="C28264" s="1">
        <v>42931</v>
      </c>
      <c r="D28264" s="1">
        <v>42950</v>
      </c>
      <c r="E28264">
        <v>1020</v>
      </c>
      <c r="F28264" t="s">
        <v>5811</v>
      </c>
      <c r="G28264" t="s">
        <v>21</v>
      </c>
      <c r="H28264" t="s">
        <v>2746</v>
      </c>
      <c r="I28264">
        <v>659</v>
      </c>
      <c r="J28264">
        <v>365</v>
      </c>
      <c r="K28264">
        <v>10</v>
      </c>
      <c r="L28264">
        <v>2646.5</v>
      </c>
      <c r="M28264">
        <v>26465</v>
      </c>
      <c r="N28264">
        <v>1879.0150000000001</v>
      </c>
      <c r="O28264">
        <v>18790.150000000001</v>
      </c>
      <c r="P28264">
        <v>7674.85</v>
      </c>
      <c r="Q28264">
        <v>2017</v>
      </c>
      <c r="R28264" t="s">
        <v>171</v>
      </c>
      <c r="S28264" t="s">
        <v>37</v>
      </c>
      <c r="T28264" t="s">
        <v>16239</v>
      </c>
      <c r="U28264" t="s">
        <v>16231</v>
      </c>
      <c r="V28264">
        <v>7</v>
      </c>
      <c r="W28264" t="s">
        <v>16232</v>
      </c>
    </row>
    <row r="28265" spans="1:23" x14ac:dyDescent="0.3">
      <c r="A28265" t="s">
        <v>7476</v>
      </c>
      <c r="B28265" s="1">
        <v>42929</v>
      </c>
      <c r="C28265" s="1">
        <v>42929</v>
      </c>
      <c r="D28265" s="1">
        <v>42936</v>
      </c>
      <c r="E28265">
        <v>2737</v>
      </c>
      <c r="F28265" t="s">
        <v>5811</v>
      </c>
      <c r="G28265" t="s">
        <v>21</v>
      </c>
      <c r="H28265" t="s">
        <v>2746</v>
      </c>
      <c r="I28265">
        <v>756</v>
      </c>
      <c r="J28265">
        <v>112</v>
      </c>
      <c r="K28265">
        <v>10</v>
      </c>
      <c r="L28265">
        <v>5674.9</v>
      </c>
      <c r="M28265">
        <v>56749</v>
      </c>
      <c r="N28265">
        <v>4142.6769999999997</v>
      </c>
      <c r="O28265">
        <v>41426.769999999997</v>
      </c>
      <c r="P28265">
        <v>15322.23</v>
      </c>
      <c r="Q28265">
        <v>2017</v>
      </c>
      <c r="R28265" t="s">
        <v>171</v>
      </c>
      <c r="S28265" t="s">
        <v>37</v>
      </c>
      <c r="T28265" t="s">
        <v>16239</v>
      </c>
      <c r="U28265" t="s">
        <v>16231</v>
      </c>
      <c r="V28265">
        <v>7</v>
      </c>
      <c r="W28265" t="s">
        <v>16232</v>
      </c>
    </row>
    <row r="28266" spans="1:23" x14ac:dyDescent="0.3">
      <c r="A28266" t="s">
        <v>7097</v>
      </c>
      <c r="B28266" s="1">
        <v>42929</v>
      </c>
      <c r="C28266" s="1">
        <v>42956</v>
      </c>
      <c r="D28266" s="1">
        <v>42968</v>
      </c>
      <c r="E28266">
        <v>624</v>
      </c>
      <c r="F28266" t="s">
        <v>5811</v>
      </c>
      <c r="G28266" t="s">
        <v>21</v>
      </c>
      <c r="H28266" t="s">
        <v>2746</v>
      </c>
      <c r="I28266">
        <v>631</v>
      </c>
      <c r="J28266">
        <v>224</v>
      </c>
      <c r="K28266">
        <v>10</v>
      </c>
      <c r="L28266">
        <v>1085.4000000000001</v>
      </c>
      <c r="M28266">
        <v>10854</v>
      </c>
      <c r="N28266">
        <v>759.78</v>
      </c>
      <c r="O28266">
        <v>7597.8</v>
      </c>
      <c r="P28266">
        <v>3256.2</v>
      </c>
      <c r="Q28266">
        <v>2017</v>
      </c>
      <c r="R28266" t="s">
        <v>171</v>
      </c>
      <c r="S28266" t="s">
        <v>37</v>
      </c>
      <c r="T28266" t="s">
        <v>16239</v>
      </c>
      <c r="U28266" t="s">
        <v>16231</v>
      </c>
      <c r="V28266">
        <v>7</v>
      </c>
      <c r="W28266" t="s">
        <v>16232</v>
      </c>
    </row>
    <row r="28267" spans="1:23" x14ac:dyDescent="0.3">
      <c r="A28267" t="s">
        <v>7224</v>
      </c>
      <c r="B28267" s="1">
        <v>42929</v>
      </c>
      <c r="C28267" s="1">
        <v>42952</v>
      </c>
      <c r="D28267" s="1">
        <v>42948</v>
      </c>
      <c r="E28267">
        <v>1518</v>
      </c>
      <c r="F28267" t="s">
        <v>5811</v>
      </c>
      <c r="G28267" t="s">
        <v>21</v>
      </c>
      <c r="H28267" t="s">
        <v>2746</v>
      </c>
      <c r="I28267">
        <v>425</v>
      </c>
      <c r="J28267">
        <v>23</v>
      </c>
      <c r="K28267">
        <v>10</v>
      </c>
      <c r="L28267">
        <v>3966.4</v>
      </c>
      <c r="M28267">
        <v>39664</v>
      </c>
      <c r="N28267">
        <v>2895.4720000000002</v>
      </c>
      <c r="O28267">
        <v>28954.720000000001</v>
      </c>
      <c r="P28267">
        <v>10709.28</v>
      </c>
      <c r="Q28267">
        <v>2017</v>
      </c>
      <c r="R28267" t="s">
        <v>171</v>
      </c>
      <c r="S28267" t="s">
        <v>37</v>
      </c>
      <c r="T28267" t="s">
        <v>16239</v>
      </c>
      <c r="U28267" t="s">
        <v>16231</v>
      </c>
      <c r="V28267">
        <v>7</v>
      </c>
      <c r="W28267" t="s">
        <v>16232</v>
      </c>
    </row>
    <row r="28268" spans="1:23" x14ac:dyDescent="0.3">
      <c r="A28268" t="s">
        <v>7477</v>
      </c>
      <c r="B28268" s="1">
        <v>42929</v>
      </c>
      <c r="C28268" s="1">
        <v>42934</v>
      </c>
      <c r="D28268" s="1">
        <v>42948</v>
      </c>
      <c r="E28268">
        <v>3370</v>
      </c>
      <c r="F28268" t="s">
        <v>5811</v>
      </c>
      <c r="G28268" t="s">
        <v>21</v>
      </c>
      <c r="H28268" t="s">
        <v>2746</v>
      </c>
      <c r="I28268">
        <v>17</v>
      </c>
      <c r="J28268">
        <v>253</v>
      </c>
      <c r="K28268">
        <v>10</v>
      </c>
      <c r="L28268">
        <v>2854.2</v>
      </c>
      <c r="M28268">
        <v>28542</v>
      </c>
      <c r="N28268">
        <v>2197.7339999999999</v>
      </c>
      <c r="O28268">
        <v>21977.34</v>
      </c>
      <c r="P28268">
        <v>6564.66</v>
      </c>
      <c r="Q28268">
        <v>2017</v>
      </c>
      <c r="R28268" t="s">
        <v>171</v>
      </c>
      <c r="S28268" t="s">
        <v>37</v>
      </c>
      <c r="T28268" t="s">
        <v>16239</v>
      </c>
      <c r="U28268" t="s">
        <v>16231</v>
      </c>
      <c r="V28268">
        <v>7</v>
      </c>
      <c r="W28268" t="s">
        <v>16232</v>
      </c>
    </row>
    <row r="28269" spans="1:23" x14ac:dyDescent="0.3">
      <c r="A28269" t="s">
        <v>7269</v>
      </c>
      <c r="B28269" s="1">
        <v>42936</v>
      </c>
      <c r="C28269" s="1">
        <v>42957</v>
      </c>
      <c r="D28269" s="1">
        <v>42975</v>
      </c>
      <c r="E28269">
        <v>798</v>
      </c>
      <c r="F28269" t="s">
        <v>5811</v>
      </c>
      <c r="G28269" t="s">
        <v>21</v>
      </c>
      <c r="H28269" t="s">
        <v>2746</v>
      </c>
      <c r="I28269">
        <v>220</v>
      </c>
      <c r="J28269">
        <v>87</v>
      </c>
      <c r="K28269">
        <v>10</v>
      </c>
      <c r="L28269">
        <v>2512.5</v>
      </c>
      <c r="M28269">
        <v>25125</v>
      </c>
      <c r="N28269">
        <v>1306.5</v>
      </c>
      <c r="O28269">
        <v>13065</v>
      </c>
      <c r="P28269">
        <v>12060</v>
      </c>
      <c r="Q28269">
        <v>2017</v>
      </c>
      <c r="R28269" t="s">
        <v>171</v>
      </c>
      <c r="S28269" t="s">
        <v>37</v>
      </c>
      <c r="T28269" t="s">
        <v>16239</v>
      </c>
      <c r="U28269" t="s">
        <v>16231</v>
      </c>
      <c r="V28269">
        <v>7</v>
      </c>
      <c r="W28269" t="s">
        <v>16232</v>
      </c>
    </row>
    <row r="28270" spans="1:23" x14ac:dyDescent="0.3">
      <c r="A28270" t="s">
        <v>6837</v>
      </c>
      <c r="B28270" s="1">
        <v>42937</v>
      </c>
      <c r="C28270" s="1">
        <v>42941</v>
      </c>
      <c r="D28270" s="1">
        <v>42943</v>
      </c>
      <c r="E28270">
        <v>1131</v>
      </c>
      <c r="F28270" t="s">
        <v>5811</v>
      </c>
      <c r="G28270" t="s">
        <v>21</v>
      </c>
      <c r="H28270" t="s">
        <v>2746</v>
      </c>
      <c r="I28270">
        <v>482</v>
      </c>
      <c r="J28270">
        <v>314</v>
      </c>
      <c r="K28270">
        <v>10</v>
      </c>
      <c r="L28270">
        <v>214.4</v>
      </c>
      <c r="M28270">
        <v>2144</v>
      </c>
      <c r="N28270">
        <v>105.056</v>
      </c>
      <c r="O28270">
        <v>1050.56</v>
      </c>
      <c r="P28270">
        <v>1093.44</v>
      </c>
      <c r="Q28270">
        <v>2017</v>
      </c>
      <c r="R28270" t="s">
        <v>171</v>
      </c>
      <c r="S28270" t="s">
        <v>24</v>
      </c>
      <c r="T28270" t="s">
        <v>16239</v>
      </c>
      <c r="U28270" t="s">
        <v>16231</v>
      </c>
      <c r="V28270">
        <v>7</v>
      </c>
      <c r="W28270" t="s">
        <v>16232</v>
      </c>
    </row>
    <row r="28271" spans="1:23" x14ac:dyDescent="0.3">
      <c r="A28271" t="s">
        <v>7189</v>
      </c>
      <c r="B28271" s="1">
        <v>42938</v>
      </c>
      <c r="C28271" s="1">
        <v>42964</v>
      </c>
      <c r="D28271" s="1">
        <v>42959</v>
      </c>
      <c r="E28271">
        <v>954</v>
      </c>
      <c r="F28271" t="s">
        <v>5811</v>
      </c>
      <c r="G28271" t="s">
        <v>21</v>
      </c>
      <c r="H28271" t="s">
        <v>2746</v>
      </c>
      <c r="I28271">
        <v>264</v>
      </c>
      <c r="J28271">
        <v>114</v>
      </c>
      <c r="K28271">
        <v>10</v>
      </c>
      <c r="L28271">
        <v>2613</v>
      </c>
      <c r="M28271">
        <v>26130</v>
      </c>
      <c r="N28271">
        <v>1332.63</v>
      </c>
      <c r="O28271">
        <v>13326.3</v>
      </c>
      <c r="P28271">
        <v>12803.7</v>
      </c>
      <c r="Q28271">
        <v>2017</v>
      </c>
      <c r="R28271" t="s">
        <v>171</v>
      </c>
      <c r="S28271" t="s">
        <v>26</v>
      </c>
      <c r="T28271" t="s">
        <v>16239</v>
      </c>
      <c r="U28271" t="s">
        <v>16231</v>
      </c>
      <c r="V28271">
        <v>7</v>
      </c>
      <c r="W28271" t="s">
        <v>16232</v>
      </c>
    </row>
    <row r="28272" spans="1:23" x14ac:dyDescent="0.3">
      <c r="A28272" t="s">
        <v>7097</v>
      </c>
      <c r="B28272" s="1">
        <v>42940</v>
      </c>
      <c r="C28272" s="1">
        <v>42944</v>
      </c>
      <c r="D28272" s="1">
        <v>42957</v>
      </c>
      <c r="E28272">
        <v>2754</v>
      </c>
      <c r="F28272" t="s">
        <v>5811</v>
      </c>
      <c r="G28272" t="s">
        <v>21</v>
      </c>
      <c r="H28272" t="s">
        <v>2746</v>
      </c>
      <c r="I28272">
        <v>631</v>
      </c>
      <c r="J28272">
        <v>92</v>
      </c>
      <c r="K28272">
        <v>10</v>
      </c>
      <c r="L28272">
        <v>1085.4000000000001</v>
      </c>
      <c r="M28272">
        <v>10854</v>
      </c>
      <c r="N28272">
        <v>759.78</v>
      </c>
      <c r="O28272">
        <v>7597.8</v>
      </c>
      <c r="P28272">
        <v>3256.2</v>
      </c>
      <c r="Q28272">
        <v>2017</v>
      </c>
      <c r="R28272" t="s">
        <v>171</v>
      </c>
      <c r="S28272" t="s">
        <v>32</v>
      </c>
      <c r="T28272" t="s">
        <v>16239</v>
      </c>
      <c r="U28272" t="s">
        <v>16231</v>
      </c>
      <c r="V28272">
        <v>7</v>
      </c>
      <c r="W28272" t="s">
        <v>16232</v>
      </c>
    </row>
    <row r="28273" spans="1:23" x14ac:dyDescent="0.3">
      <c r="A28273" t="s">
        <v>7463</v>
      </c>
      <c r="B28273" s="1">
        <v>42943</v>
      </c>
      <c r="C28273" s="1">
        <v>42948</v>
      </c>
      <c r="D28273" s="1">
        <v>42954</v>
      </c>
      <c r="E28273">
        <v>1578</v>
      </c>
      <c r="F28273" t="s">
        <v>5811</v>
      </c>
      <c r="G28273" t="s">
        <v>21</v>
      </c>
      <c r="H28273" t="s">
        <v>2746</v>
      </c>
      <c r="I28273">
        <v>900</v>
      </c>
      <c r="J28273">
        <v>117</v>
      </c>
      <c r="K28273">
        <v>10</v>
      </c>
      <c r="L28273">
        <v>1721.9</v>
      </c>
      <c r="M28273">
        <v>17219</v>
      </c>
      <c r="N28273">
        <v>774.85500000000002</v>
      </c>
      <c r="O28273">
        <v>7748.55</v>
      </c>
      <c r="P28273">
        <v>9470.4500000000007</v>
      </c>
      <c r="Q28273">
        <v>2017</v>
      </c>
      <c r="R28273" t="s">
        <v>171</v>
      </c>
      <c r="S28273" t="s">
        <v>37</v>
      </c>
      <c r="T28273" t="s">
        <v>16239</v>
      </c>
      <c r="U28273" t="s">
        <v>16231</v>
      </c>
      <c r="V28273">
        <v>7</v>
      </c>
      <c r="W28273" t="s">
        <v>16232</v>
      </c>
    </row>
    <row r="28274" spans="1:23" x14ac:dyDescent="0.3">
      <c r="A28274" t="s">
        <v>7478</v>
      </c>
      <c r="B28274" s="1">
        <v>42945</v>
      </c>
      <c r="C28274" s="1">
        <v>42973</v>
      </c>
      <c r="D28274" s="1">
        <v>42983</v>
      </c>
      <c r="E28274">
        <v>3076</v>
      </c>
      <c r="F28274" t="s">
        <v>5811</v>
      </c>
      <c r="G28274" t="s">
        <v>21</v>
      </c>
      <c r="H28274" t="s">
        <v>2746</v>
      </c>
      <c r="I28274">
        <v>188</v>
      </c>
      <c r="J28274">
        <v>175</v>
      </c>
      <c r="K28274">
        <v>10</v>
      </c>
      <c r="L28274">
        <v>2445.5</v>
      </c>
      <c r="M28274">
        <v>24455</v>
      </c>
      <c r="N28274">
        <v>1027.1099999999999</v>
      </c>
      <c r="O28274">
        <v>10271.1</v>
      </c>
      <c r="P28274">
        <v>14183.9</v>
      </c>
      <c r="Q28274">
        <v>2017</v>
      </c>
      <c r="R28274" t="s">
        <v>171</v>
      </c>
      <c r="S28274" t="s">
        <v>26</v>
      </c>
      <c r="T28274" t="s">
        <v>16239</v>
      </c>
      <c r="U28274" t="s">
        <v>16231</v>
      </c>
      <c r="V28274">
        <v>7</v>
      </c>
      <c r="W28274" t="s">
        <v>16232</v>
      </c>
    </row>
    <row r="28275" spans="1:23" x14ac:dyDescent="0.3">
      <c r="A28275" t="s">
        <v>7003</v>
      </c>
      <c r="B28275" s="1">
        <v>42945</v>
      </c>
      <c r="C28275" s="1">
        <v>42951</v>
      </c>
      <c r="D28275" s="1">
        <v>42959</v>
      </c>
      <c r="E28275">
        <v>1761</v>
      </c>
      <c r="F28275" t="s">
        <v>5811</v>
      </c>
      <c r="G28275" t="s">
        <v>21</v>
      </c>
      <c r="H28275" t="s">
        <v>2746</v>
      </c>
      <c r="I28275">
        <v>88</v>
      </c>
      <c r="J28275">
        <v>192</v>
      </c>
      <c r="K28275">
        <v>10</v>
      </c>
      <c r="L28275">
        <v>1058.5999999999999</v>
      </c>
      <c r="M28275">
        <v>10586</v>
      </c>
      <c r="N28275">
        <v>772.77800000000002</v>
      </c>
      <c r="O28275">
        <v>7727.78</v>
      </c>
      <c r="P28275">
        <v>2858.22</v>
      </c>
      <c r="Q28275">
        <v>2017</v>
      </c>
      <c r="R28275" t="s">
        <v>171</v>
      </c>
      <c r="S28275" t="s">
        <v>26</v>
      </c>
      <c r="T28275" t="s">
        <v>16239</v>
      </c>
      <c r="U28275" t="s">
        <v>16231</v>
      </c>
      <c r="V28275">
        <v>7</v>
      </c>
      <c r="W28275" t="s">
        <v>16232</v>
      </c>
    </row>
    <row r="28276" spans="1:23" x14ac:dyDescent="0.3">
      <c r="A28276" t="s">
        <v>6804</v>
      </c>
      <c r="B28276" s="1">
        <v>42961</v>
      </c>
      <c r="C28276" s="1">
        <v>42962</v>
      </c>
      <c r="D28276" s="1">
        <v>42967</v>
      </c>
      <c r="E28276">
        <v>1894</v>
      </c>
      <c r="F28276" t="s">
        <v>5811</v>
      </c>
      <c r="G28276" t="s">
        <v>21</v>
      </c>
      <c r="H28276" t="s">
        <v>2746</v>
      </c>
      <c r="I28276">
        <v>523</v>
      </c>
      <c r="J28276">
        <v>159</v>
      </c>
      <c r="K28276">
        <v>10</v>
      </c>
      <c r="L28276">
        <v>2613</v>
      </c>
      <c r="M28276">
        <v>26130</v>
      </c>
      <c r="N28276">
        <v>1829.1</v>
      </c>
      <c r="O28276">
        <v>18291</v>
      </c>
      <c r="P28276">
        <v>7839</v>
      </c>
      <c r="Q28276">
        <v>2017</v>
      </c>
      <c r="R28276" t="s">
        <v>192</v>
      </c>
      <c r="S28276" t="s">
        <v>32</v>
      </c>
      <c r="T28276" t="s">
        <v>16239</v>
      </c>
      <c r="U28276" t="s">
        <v>16231</v>
      </c>
      <c r="V28276">
        <v>8</v>
      </c>
      <c r="W28276" t="s">
        <v>16233</v>
      </c>
    </row>
    <row r="28277" spans="1:23" x14ac:dyDescent="0.3">
      <c r="A28277" t="s">
        <v>6950</v>
      </c>
      <c r="B28277" s="1">
        <v>42961</v>
      </c>
      <c r="C28277" s="1">
        <v>42968</v>
      </c>
      <c r="D28277" s="1">
        <v>42970</v>
      </c>
      <c r="E28277">
        <v>2569</v>
      </c>
      <c r="F28277" t="s">
        <v>5811</v>
      </c>
      <c r="G28277" t="s">
        <v>21</v>
      </c>
      <c r="H28277" t="s">
        <v>2746</v>
      </c>
      <c r="I28277">
        <v>841</v>
      </c>
      <c r="J28277">
        <v>281</v>
      </c>
      <c r="K28277">
        <v>10</v>
      </c>
      <c r="L28277">
        <v>3879.3</v>
      </c>
      <c r="M28277">
        <v>38793</v>
      </c>
      <c r="N28277">
        <v>1823.271</v>
      </c>
      <c r="O28277">
        <v>18232.71</v>
      </c>
      <c r="P28277">
        <v>20560.29</v>
      </c>
      <c r="Q28277">
        <v>2017</v>
      </c>
      <c r="R28277" t="s">
        <v>192</v>
      </c>
      <c r="S28277" t="s">
        <v>32</v>
      </c>
      <c r="T28277" t="s">
        <v>16239</v>
      </c>
      <c r="U28277" t="s">
        <v>16231</v>
      </c>
      <c r="V28277">
        <v>8</v>
      </c>
      <c r="W28277" t="s">
        <v>16233</v>
      </c>
    </row>
    <row r="28278" spans="1:23" x14ac:dyDescent="0.3">
      <c r="A28278" t="s">
        <v>7479</v>
      </c>
      <c r="B28278" s="1">
        <v>42968</v>
      </c>
      <c r="C28278" s="1">
        <v>42969</v>
      </c>
      <c r="D28278" s="1">
        <v>42988</v>
      </c>
      <c r="E28278">
        <v>1696</v>
      </c>
      <c r="F28278" t="s">
        <v>5811</v>
      </c>
      <c r="G28278" t="s">
        <v>21</v>
      </c>
      <c r="H28278" t="s">
        <v>2746</v>
      </c>
      <c r="I28278">
        <v>373</v>
      </c>
      <c r="J28278">
        <v>214</v>
      </c>
      <c r="K28278">
        <v>10</v>
      </c>
      <c r="L28278">
        <v>207.7</v>
      </c>
      <c r="M28278">
        <v>2077</v>
      </c>
      <c r="N28278">
        <v>128.774</v>
      </c>
      <c r="O28278">
        <v>1287.74</v>
      </c>
      <c r="P28278">
        <v>789.26</v>
      </c>
      <c r="Q28278">
        <v>2017</v>
      </c>
      <c r="R28278" t="s">
        <v>192</v>
      </c>
      <c r="S28278" t="s">
        <v>32</v>
      </c>
      <c r="T28278" t="s">
        <v>16239</v>
      </c>
      <c r="U28278" t="s">
        <v>16231</v>
      </c>
      <c r="V28278">
        <v>8</v>
      </c>
      <c r="W28278" t="s">
        <v>16233</v>
      </c>
    </row>
    <row r="28279" spans="1:23" x14ac:dyDescent="0.3">
      <c r="A28279" t="s">
        <v>7458</v>
      </c>
      <c r="B28279" s="1">
        <v>42969</v>
      </c>
      <c r="C28279" s="1">
        <v>42978</v>
      </c>
      <c r="D28279" s="1">
        <v>42980</v>
      </c>
      <c r="E28279">
        <v>1402</v>
      </c>
      <c r="F28279" t="s">
        <v>5811</v>
      </c>
      <c r="G28279" t="s">
        <v>21</v>
      </c>
      <c r="H28279" t="s">
        <v>2746</v>
      </c>
      <c r="I28279">
        <v>776</v>
      </c>
      <c r="J28279">
        <v>404</v>
      </c>
      <c r="K28279">
        <v>10</v>
      </c>
      <c r="L28279">
        <v>2827.4</v>
      </c>
      <c r="M28279">
        <v>28274</v>
      </c>
      <c r="N28279">
        <v>2261.92</v>
      </c>
      <c r="O28279">
        <v>22619.200000000001</v>
      </c>
      <c r="P28279">
        <v>5654.8</v>
      </c>
      <c r="Q28279">
        <v>2017</v>
      </c>
      <c r="R28279" t="s">
        <v>192</v>
      </c>
      <c r="S28279" t="s">
        <v>45</v>
      </c>
      <c r="T28279" t="s">
        <v>16239</v>
      </c>
      <c r="U28279" t="s">
        <v>16231</v>
      </c>
      <c r="V28279">
        <v>8</v>
      </c>
      <c r="W28279" t="s">
        <v>16233</v>
      </c>
    </row>
    <row r="28280" spans="1:23" x14ac:dyDescent="0.3">
      <c r="A28280" t="s">
        <v>7477</v>
      </c>
      <c r="B28280" s="1">
        <v>42973</v>
      </c>
      <c r="C28280" s="1">
        <v>42991</v>
      </c>
      <c r="D28280" s="1">
        <v>42989</v>
      </c>
      <c r="E28280">
        <v>3140</v>
      </c>
      <c r="F28280" t="s">
        <v>5811</v>
      </c>
      <c r="G28280" t="s">
        <v>21</v>
      </c>
      <c r="H28280" t="s">
        <v>2746</v>
      </c>
      <c r="I28280">
        <v>17</v>
      </c>
      <c r="J28280">
        <v>73</v>
      </c>
      <c r="K28280">
        <v>10</v>
      </c>
      <c r="L28280">
        <v>2854.2</v>
      </c>
      <c r="M28280">
        <v>28542</v>
      </c>
      <c r="N28280">
        <v>2197.7339999999999</v>
      </c>
      <c r="O28280">
        <v>21977.34</v>
      </c>
      <c r="P28280">
        <v>6564.66</v>
      </c>
      <c r="Q28280">
        <v>2017</v>
      </c>
      <c r="R28280" t="s">
        <v>192</v>
      </c>
      <c r="S28280" t="s">
        <v>26</v>
      </c>
      <c r="T28280" t="s">
        <v>16239</v>
      </c>
      <c r="U28280" t="s">
        <v>16231</v>
      </c>
      <c r="V28280">
        <v>8</v>
      </c>
      <c r="W28280" t="s">
        <v>16233</v>
      </c>
    </row>
    <row r="28281" spans="1:23" x14ac:dyDescent="0.3">
      <c r="A28281" t="s">
        <v>7480</v>
      </c>
      <c r="B28281" s="1">
        <v>42982</v>
      </c>
      <c r="C28281" s="1">
        <v>42996</v>
      </c>
      <c r="D28281" s="1">
        <v>42995</v>
      </c>
      <c r="E28281">
        <v>1493</v>
      </c>
      <c r="F28281" t="s">
        <v>5811</v>
      </c>
      <c r="G28281" t="s">
        <v>21</v>
      </c>
      <c r="H28281" t="s">
        <v>2746</v>
      </c>
      <c r="I28281">
        <v>688</v>
      </c>
      <c r="J28281">
        <v>6</v>
      </c>
      <c r="K28281">
        <v>10</v>
      </c>
      <c r="L28281">
        <v>3591.2</v>
      </c>
      <c r="M28281">
        <v>35912</v>
      </c>
      <c r="N28281">
        <v>2729.3119999999999</v>
      </c>
      <c r="O28281">
        <v>27293.119999999999</v>
      </c>
      <c r="P28281">
        <v>8618.8799999999992</v>
      </c>
      <c r="Q28281">
        <v>2017</v>
      </c>
      <c r="R28281" t="s">
        <v>208</v>
      </c>
      <c r="S28281" t="s">
        <v>32</v>
      </c>
      <c r="T28281" t="s">
        <v>16239</v>
      </c>
      <c r="U28281" t="s">
        <v>16231</v>
      </c>
      <c r="V28281">
        <v>9</v>
      </c>
      <c r="W28281" t="s">
        <v>16234</v>
      </c>
    </row>
    <row r="28282" spans="1:23" x14ac:dyDescent="0.3">
      <c r="A28282" t="s">
        <v>7048</v>
      </c>
      <c r="B28282" s="1">
        <v>42993</v>
      </c>
      <c r="C28282" s="1">
        <v>43003</v>
      </c>
      <c r="D28282" s="1">
        <v>43000</v>
      </c>
      <c r="E28282">
        <v>94</v>
      </c>
      <c r="F28282" t="s">
        <v>5811</v>
      </c>
      <c r="G28282" t="s">
        <v>21</v>
      </c>
      <c r="H28282" t="s">
        <v>2746</v>
      </c>
      <c r="I28282">
        <v>135</v>
      </c>
      <c r="J28282">
        <v>353</v>
      </c>
      <c r="K28282">
        <v>10</v>
      </c>
      <c r="L28282">
        <v>167.5</v>
      </c>
      <c r="M28282">
        <v>1675</v>
      </c>
      <c r="N28282">
        <v>100.5</v>
      </c>
      <c r="O28282">
        <v>1005</v>
      </c>
      <c r="P28282">
        <v>670</v>
      </c>
      <c r="Q28282">
        <v>2017</v>
      </c>
      <c r="R28282" t="s">
        <v>208</v>
      </c>
      <c r="S28282" t="s">
        <v>24</v>
      </c>
      <c r="T28282" t="s">
        <v>16239</v>
      </c>
      <c r="U28282" t="s">
        <v>16231</v>
      </c>
      <c r="V28282">
        <v>9</v>
      </c>
      <c r="W28282" t="s">
        <v>16234</v>
      </c>
    </row>
    <row r="28283" spans="1:23" x14ac:dyDescent="0.3">
      <c r="A28283" t="s">
        <v>7110</v>
      </c>
      <c r="B28283" s="1">
        <v>43000</v>
      </c>
      <c r="C28283" s="1">
        <v>43025</v>
      </c>
      <c r="D28283" s="1">
        <v>43020</v>
      </c>
      <c r="E28283">
        <v>115</v>
      </c>
      <c r="F28283" t="s">
        <v>5811</v>
      </c>
      <c r="G28283" t="s">
        <v>21</v>
      </c>
      <c r="H28283" t="s">
        <v>2746</v>
      </c>
      <c r="I28283">
        <v>32</v>
      </c>
      <c r="J28283">
        <v>168</v>
      </c>
      <c r="K28283">
        <v>10</v>
      </c>
      <c r="L28283">
        <v>1929.6</v>
      </c>
      <c r="M28283">
        <v>19296</v>
      </c>
      <c r="N28283">
        <v>1370.0160000000001</v>
      </c>
      <c r="O28283">
        <v>13700.16</v>
      </c>
      <c r="P28283">
        <v>5595.84</v>
      </c>
      <c r="Q28283">
        <v>2017</v>
      </c>
      <c r="R28283" t="s">
        <v>208</v>
      </c>
      <c r="S28283" t="s">
        <v>24</v>
      </c>
      <c r="T28283" t="s">
        <v>16239</v>
      </c>
      <c r="U28283" t="s">
        <v>16231</v>
      </c>
      <c r="V28283">
        <v>9</v>
      </c>
      <c r="W28283" t="s">
        <v>16234</v>
      </c>
    </row>
    <row r="28284" spans="1:23" x14ac:dyDescent="0.3">
      <c r="A28284" t="s">
        <v>6971</v>
      </c>
      <c r="B28284" s="1">
        <v>43000</v>
      </c>
      <c r="C28284" s="1">
        <v>43002</v>
      </c>
      <c r="D28284" s="1">
        <v>43015</v>
      </c>
      <c r="E28284">
        <v>2898</v>
      </c>
      <c r="F28284" t="s">
        <v>5811</v>
      </c>
      <c r="G28284" t="s">
        <v>21</v>
      </c>
      <c r="H28284" t="s">
        <v>2746</v>
      </c>
      <c r="I28284">
        <v>463</v>
      </c>
      <c r="J28284">
        <v>342</v>
      </c>
      <c r="K28284">
        <v>10</v>
      </c>
      <c r="L28284">
        <v>3731.9</v>
      </c>
      <c r="M28284">
        <v>37319</v>
      </c>
      <c r="N28284">
        <v>2948.201</v>
      </c>
      <c r="O28284">
        <v>29482.01</v>
      </c>
      <c r="P28284">
        <v>7836.99</v>
      </c>
      <c r="Q28284">
        <v>2017</v>
      </c>
      <c r="R28284" t="s">
        <v>208</v>
      </c>
      <c r="S28284" t="s">
        <v>24</v>
      </c>
      <c r="T28284" t="s">
        <v>16239</v>
      </c>
      <c r="U28284" t="s">
        <v>16231</v>
      </c>
      <c r="V28284">
        <v>9</v>
      </c>
      <c r="W28284" t="s">
        <v>16234</v>
      </c>
    </row>
    <row r="28285" spans="1:23" x14ac:dyDescent="0.3">
      <c r="A28285" t="s">
        <v>6902</v>
      </c>
      <c r="B28285" s="1">
        <v>43004</v>
      </c>
      <c r="C28285" s="1">
        <v>43013</v>
      </c>
      <c r="D28285" s="1">
        <v>43031</v>
      </c>
      <c r="E28285">
        <v>238</v>
      </c>
      <c r="F28285" t="s">
        <v>5811</v>
      </c>
      <c r="G28285" t="s">
        <v>21</v>
      </c>
      <c r="H28285" t="s">
        <v>2746</v>
      </c>
      <c r="I28285">
        <v>496</v>
      </c>
      <c r="J28285">
        <v>150</v>
      </c>
      <c r="K28285">
        <v>10</v>
      </c>
      <c r="L28285">
        <v>2579.5</v>
      </c>
      <c r="M28285">
        <v>25795</v>
      </c>
      <c r="N28285">
        <v>2115.19</v>
      </c>
      <c r="O28285">
        <v>21151.9</v>
      </c>
      <c r="P28285">
        <v>4643.1000000000004</v>
      </c>
      <c r="Q28285">
        <v>2017</v>
      </c>
      <c r="R28285" t="s">
        <v>208</v>
      </c>
      <c r="S28285" t="s">
        <v>45</v>
      </c>
      <c r="T28285" t="s">
        <v>16239</v>
      </c>
      <c r="U28285" t="s">
        <v>16231</v>
      </c>
      <c r="V28285">
        <v>9</v>
      </c>
      <c r="W28285" t="s">
        <v>16234</v>
      </c>
    </row>
    <row r="28286" spans="1:23" x14ac:dyDescent="0.3">
      <c r="A28286" t="s">
        <v>7006</v>
      </c>
      <c r="B28286" s="1">
        <v>43005</v>
      </c>
      <c r="C28286" s="1">
        <v>43035</v>
      </c>
      <c r="D28286" s="1">
        <v>43039</v>
      </c>
      <c r="E28286">
        <v>2698</v>
      </c>
      <c r="F28286" t="s">
        <v>5811</v>
      </c>
      <c r="G28286" t="s">
        <v>21</v>
      </c>
      <c r="H28286" t="s">
        <v>2746</v>
      </c>
      <c r="I28286">
        <v>713</v>
      </c>
      <c r="J28286">
        <v>245</v>
      </c>
      <c r="K28286">
        <v>10</v>
      </c>
      <c r="L28286">
        <v>984.9</v>
      </c>
      <c r="M28286">
        <v>9849</v>
      </c>
      <c r="N28286">
        <v>768.22199999999998</v>
      </c>
      <c r="O28286">
        <v>7682.22</v>
      </c>
      <c r="P28286">
        <v>2166.7800000000002</v>
      </c>
      <c r="Q28286">
        <v>2017</v>
      </c>
      <c r="R28286" t="s">
        <v>208</v>
      </c>
      <c r="S28286" t="s">
        <v>35</v>
      </c>
      <c r="T28286" t="s">
        <v>16239</v>
      </c>
      <c r="U28286" t="s">
        <v>16231</v>
      </c>
      <c r="V28286">
        <v>9</v>
      </c>
      <c r="W28286" t="s">
        <v>16234</v>
      </c>
    </row>
    <row r="28287" spans="1:23" x14ac:dyDescent="0.3">
      <c r="A28287" t="s">
        <v>7481</v>
      </c>
      <c r="B28287" s="1">
        <v>43007</v>
      </c>
      <c r="C28287" s="1">
        <v>43031</v>
      </c>
      <c r="D28287" s="1">
        <v>43045</v>
      </c>
      <c r="E28287">
        <v>2946</v>
      </c>
      <c r="F28287" t="s">
        <v>5811</v>
      </c>
      <c r="G28287" t="s">
        <v>21</v>
      </c>
      <c r="H28287" t="s">
        <v>2746</v>
      </c>
      <c r="I28287">
        <v>920</v>
      </c>
      <c r="J28287">
        <v>206</v>
      </c>
      <c r="K28287">
        <v>10</v>
      </c>
      <c r="L28287">
        <v>221.1</v>
      </c>
      <c r="M28287">
        <v>2211</v>
      </c>
      <c r="N28287">
        <v>187.935</v>
      </c>
      <c r="O28287">
        <v>1879.35</v>
      </c>
      <c r="P28287">
        <v>331.65</v>
      </c>
      <c r="Q28287">
        <v>2017</v>
      </c>
      <c r="R28287" t="s">
        <v>208</v>
      </c>
      <c r="S28287" t="s">
        <v>24</v>
      </c>
      <c r="T28287" t="s">
        <v>16239</v>
      </c>
      <c r="U28287" t="s">
        <v>16231</v>
      </c>
      <c r="V28287">
        <v>9</v>
      </c>
      <c r="W28287" t="s">
        <v>16234</v>
      </c>
    </row>
    <row r="28288" spans="1:23" x14ac:dyDescent="0.3">
      <c r="A28288" t="s">
        <v>6942</v>
      </c>
      <c r="B28288" s="1">
        <v>43015</v>
      </c>
      <c r="C28288" s="1">
        <v>43029</v>
      </c>
      <c r="D28288" s="1">
        <v>43043</v>
      </c>
      <c r="E28288">
        <v>2067</v>
      </c>
      <c r="F28288" t="s">
        <v>5811</v>
      </c>
      <c r="G28288" t="s">
        <v>21</v>
      </c>
      <c r="H28288" t="s">
        <v>2746</v>
      </c>
      <c r="I28288">
        <v>342</v>
      </c>
      <c r="J28288">
        <v>108</v>
      </c>
      <c r="K28288">
        <v>10</v>
      </c>
      <c r="L28288">
        <v>241.2</v>
      </c>
      <c r="M28288">
        <v>2412</v>
      </c>
      <c r="N28288">
        <v>183.31200000000001</v>
      </c>
      <c r="O28288">
        <v>1833.12</v>
      </c>
      <c r="P28288">
        <v>578.88</v>
      </c>
      <c r="Q28288">
        <v>2017</v>
      </c>
      <c r="R28288" t="s">
        <v>228</v>
      </c>
      <c r="S28288" t="s">
        <v>26</v>
      </c>
      <c r="T28288" t="s">
        <v>16239</v>
      </c>
      <c r="U28288" t="s">
        <v>16235</v>
      </c>
      <c r="V28288">
        <v>10</v>
      </c>
      <c r="W28288" t="s">
        <v>16236</v>
      </c>
    </row>
    <row r="28289" spans="1:23" x14ac:dyDescent="0.3">
      <c r="A28289" t="s">
        <v>6993</v>
      </c>
      <c r="B28289" s="1">
        <v>43020</v>
      </c>
      <c r="C28289" s="1">
        <v>43022</v>
      </c>
      <c r="D28289" s="1">
        <v>43039</v>
      </c>
      <c r="E28289">
        <v>1021</v>
      </c>
      <c r="F28289" t="s">
        <v>5811</v>
      </c>
      <c r="G28289" t="s">
        <v>21</v>
      </c>
      <c r="H28289" t="s">
        <v>2746</v>
      </c>
      <c r="I28289">
        <v>128</v>
      </c>
      <c r="J28289">
        <v>131</v>
      </c>
      <c r="K28289">
        <v>10</v>
      </c>
      <c r="L28289">
        <v>174.2</v>
      </c>
      <c r="M28289">
        <v>1742</v>
      </c>
      <c r="N28289">
        <v>130.65</v>
      </c>
      <c r="O28289">
        <v>1306.5</v>
      </c>
      <c r="P28289">
        <v>435.5</v>
      </c>
      <c r="Q28289">
        <v>2017</v>
      </c>
      <c r="R28289" t="s">
        <v>228</v>
      </c>
      <c r="S28289" t="s">
        <v>37</v>
      </c>
      <c r="T28289" t="s">
        <v>16239</v>
      </c>
      <c r="U28289" t="s">
        <v>16235</v>
      </c>
      <c r="V28289">
        <v>10</v>
      </c>
      <c r="W28289" t="s">
        <v>16236</v>
      </c>
    </row>
    <row r="28290" spans="1:23" x14ac:dyDescent="0.3">
      <c r="A28290" t="s">
        <v>6899</v>
      </c>
      <c r="B28290" s="1">
        <v>43023</v>
      </c>
      <c r="C28290" s="1">
        <v>43033</v>
      </c>
      <c r="D28290" s="1">
        <v>43037</v>
      </c>
      <c r="E28290">
        <v>1702</v>
      </c>
      <c r="F28290" t="s">
        <v>5811</v>
      </c>
      <c r="G28290" t="s">
        <v>21</v>
      </c>
      <c r="H28290" t="s">
        <v>2746</v>
      </c>
      <c r="I28290">
        <v>470</v>
      </c>
      <c r="J28290">
        <v>320</v>
      </c>
      <c r="K28290">
        <v>10</v>
      </c>
      <c r="L28290">
        <v>984.9</v>
      </c>
      <c r="M28290">
        <v>9849</v>
      </c>
      <c r="N28290">
        <v>768.22199999999998</v>
      </c>
      <c r="O28290">
        <v>7682.22</v>
      </c>
      <c r="P28290">
        <v>2166.7800000000002</v>
      </c>
      <c r="Q28290">
        <v>2017</v>
      </c>
      <c r="R28290" t="s">
        <v>228</v>
      </c>
      <c r="S28290" t="s">
        <v>29</v>
      </c>
      <c r="T28290" t="s">
        <v>16239</v>
      </c>
      <c r="U28290" t="s">
        <v>16235</v>
      </c>
      <c r="V28290">
        <v>10</v>
      </c>
      <c r="W28290" t="s">
        <v>16236</v>
      </c>
    </row>
    <row r="28291" spans="1:23" x14ac:dyDescent="0.3">
      <c r="A28291" t="s">
        <v>7107</v>
      </c>
      <c r="B28291" s="1">
        <v>43023</v>
      </c>
      <c r="C28291" s="1">
        <v>43032</v>
      </c>
      <c r="D28291" s="1">
        <v>43031</v>
      </c>
      <c r="E28291">
        <v>97</v>
      </c>
      <c r="F28291" t="s">
        <v>5811</v>
      </c>
      <c r="G28291" t="s">
        <v>21</v>
      </c>
      <c r="H28291" t="s">
        <v>2746</v>
      </c>
      <c r="I28291">
        <v>963</v>
      </c>
      <c r="J28291">
        <v>121</v>
      </c>
      <c r="K28291">
        <v>10</v>
      </c>
      <c r="L28291">
        <v>871</v>
      </c>
      <c r="M28291">
        <v>8710</v>
      </c>
      <c r="N28291">
        <v>653.25</v>
      </c>
      <c r="O28291">
        <v>6532.5</v>
      </c>
      <c r="P28291">
        <v>2177.5</v>
      </c>
      <c r="Q28291">
        <v>2017</v>
      </c>
      <c r="R28291" t="s">
        <v>228</v>
      </c>
      <c r="S28291" t="s">
        <v>29</v>
      </c>
      <c r="T28291" t="s">
        <v>16239</v>
      </c>
      <c r="U28291" t="s">
        <v>16235</v>
      </c>
      <c r="V28291">
        <v>10</v>
      </c>
      <c r="W28291" t="s">
        <v>16236</v>
      </c>
    </row>
    <row r="28292" spans="1:23" x14ac:dyDescent="0.3">
      <c r="A28292" t="s">
        <v>6903</v>
      </c>
      <c r="B28292" s="1">
        <v>43026</v>
      </c>
      <c r="C28292" s="1">
        <v>43046</v>
      </c>
      <c r="D28292" s="1">
        <v>43043</v>
      </c>
      <c r="E28292">
        <v>288</v>
      </c>
      <c r="F28292" t="s">
        <v>5811</v>
      </c>
      <c r="G28292" t="s">
        <v>21</v>
      </c>
      <c r="H28292" t="s">
        <v>2746</v>
      </c>
      <c r="I28292">
        <v>247</v>
      </c>
      <c r="J28292">
        <v>212</v>
      </c>
      <c r="K28292">
        <v>10</v>
      </c>
      <c r="L28292">
        <v>676.7</v>
      </c>
      <c r="M28292">
        <v>6767</v>
      </c>
      <c r="N28292">
        <v>514.29200000000003</v>
      </c>
      <c r="O28292">
        <v>5142.92</v>
      </c>
      <c r="P28292">
        <v>1624.08</v>
      </c>
      <c r="Q28292">
        <v>2017</v>
      </c>
      <c r="R28292" t="s">
        <v>228</v>
      </c>
      <c r="S28292" t="s">
        <v>35</v>
      </c>
      <c r="T28292" t="s">
        <v>16239</v>
      </c>
      <c r="U28292" t="s">
        <v>16235</v>
      </c>
      <c r="V28292">
        <v>10</v>
      </c>
      <c r="W28292" t="s">
        <v>16236</v>
      </c>
    </row>
    <row r="28293" spans="1:23" x14ac:dyDescent="0.3">
      <c r="A28293" t="s">
        <v>7482</v>
      </c>
      <c r="B28293" s="1">
        <v>43026</v>
      </c>
      <c r="C28293" s="1">
        <v>43052</v>
      </c>
      <c r="D28293" s="1">
        <v>43067</v>
      </c>
      <c r="E28293">
        <v>789</v>
      </c>
      <c r="F28293" t="s">
        <v>5811</v>
      </c>
      <c r="G28293" t="s">
        <v>21</v>
      </c>
      <c r="H28293" t="s">
        <v>2746</v>
      </c>
      <c r="I28293">
        <v>554</v>
      </c>
      <c r="J28293">
        <v>31</v>
      </c>
      <c r="K28293">
        <v>10</v>
      </c>
      <c r="L28293">
        <v>1983.2</v>
      </c>
      <c r="M28293">
        <v>19832</v>
      </c>
      <c r="N28293">
        <v>1269.248</v>
      </c>
      <c r="O28293">
        <v>12692.48</v>
      </c>
      <c r="P28293">
        <v>7139.52</v>
      </c>
      <c r="Q28293">
        <v>2017</v>
      </c>
      <c r="R28293" t="s">
        <v>228</v>
      </c>
      <c r="S28293" t="s">
        <v>35</v>
      </c>
      <c r="T28293" t="s">
        <v>16239</v>
      </c>
      <c r="U28293" t="s">
        <v>16235</v>
      </c>
      <c r="V28293">
        <v>10</v>
      </c>
      <c r="W28293" t="s">
        <v>16236</v>
      </c>
    </row>
    <row r="28294" spans="1:23" x14ac:dyDescent="0.3">
      <c r="A28294" t="s">
        <v>6899</v>
      </c>
      <c r="B28294" s="1">
        <v>43027</v>
      </c>
      <c r="C28294" s="1">
        <v>43058</v>
      </c>
      <c r="D28294" s="1">
        <v>43057</v>
      </c>
      <c r="E28294">
        <v>3349</v>
      </c>
      <c r="F28294" t="s">
        <v>5811</v>
      </c>
      <c r="G28294" t="s">
        <v>21</v>
      </c>
      <c r="H28294" t="s">
        <v>2746</v>
      </c>
      <c r="I28294">
        <v>470</v>
      </c>
      <c r="J28294">
        <v>43</v>
      </c>
      <c r="K28294">
        <v>10</v>
      </c>
      <c r="L28294">
        <v>984.9</v>
      </c>
      <c r="M28294">
        <v>9849</v>
      </c>
      <c r="N28294">
        <v>768.22199999999998</v>
      </c>
      <c r="O28294">
        <v>7682.22</v>
      </c>
      <c r="P28294">
        <v>2166.7800000000002</v>
      </c>
      <c r="Q28294">
        <v>2017</v>
      </c>
      <c r="R28294" t="s">
        <v>228</v>
      </c>
      <c r="S28294" t="s">
        <v>37</v>
      </c>
      <c r="T28294" t="s">
        <v>16239</v>
      </c>
      <c r="U28294" t="s">
        <v>16235</v>
      </c>
      <c r="V28294">
        <v>10</v>
      </c>
      <c r="W28294" t="s">
        <v>16236</v>
      </c>
    </row>
    <row r="28295" spans="1:23" x14ac:dyDescent="0.3">
      <c r="A28295" t="s">
        <v>7269</v>
      </c>
      <c r="B28295" s="1">
        <v>43035</v>
      </c>
      <c r="C28295" s="1">
        <v>43040</v>
      </c>
      <c r="D28295" s="1">
        <v>43040</v>
      </c>
      <c r="E28295">
        <v>574</v>
      </c>
      <c r="F28295" t="s">
        <v>5811</v>
      </c>
      <c r="G28295" t="s">
        <v>21</v>
      </c>
      <c r="H28295" t="s">
        <v>2746</v>
      </c>
      <c r="I28295">
        <v>220</v>
      </c>
      <c r="J28295">
        <v>316</v>
      </c>
      <c r="K28295">
        <v>10</v>
      </c>
      <c r="L28295">
        <v>2512.5</v>
      </c>
      <c r="M28295">
        <v>25125</v>
      </c>
      <c r="N28295">
        <v>1306.5</v>
      </c>
      <c r="O28295">
        <v>13065</v>
      </c>
      <c r="P28295">
        <v>12060</v>
      </c>
      <c r="Q28295">
        <v>2017</v>
      </c>
      <c r="R28295" t="s">
        <v>228</v>
      </c>
      <c r="S28295" t="s">
        <v>24</v>
      </c>
      <c r="T28295" t="s">
        <v>16239</v>
      </c>
      <c r="U28295" t="s">
        <v>16235</v>
      </c>
      <c r="V28295">
        <v>10</v>
      </c>
      <c r="W28295" t="s">
        <v>16236</v>
      </c>
    </row>
    <row r="28296" spans="1:23" x14ac:dyDescent="0.3">
      <c r="A28296" t="s">
        <v>7459</v>
      </c>
      <c r="B28296" s="1">
        <v>43036</v>
      </c>
      <c r="C28296" s="1">
        <v>43041</v>
      </c>
      <c r="D28296" s="1">
        <v>43047</v>
      </c>
      <c r="E28296">
        <v>1903</v>
      </c>
      <c r="F28296" t="s">
        <v>5811</v>
      </c>
      <c r="G28296" t="s">
        <v>21</v>
      </c>
      <c r="H28296" t="s">
        <v>2746</v>
      </c>
      <c r="I28296">
        <v>703</v>
      </c>
      <c r="J28296">
        <v>306</v>
      </c>
      <c r="K28296">
        <v>10</v>
      </c>
      <c r="L28296">
        <v>964.8</v>
      </c>
      <c r="M28296">
        <v>9648</v>
      </c>
      <c r="N28296">
        <v>578.88</v>
      </c>
      <c r="O28296">
        <v>5788.8</v>
      </c>
      <c r="P28296">
        <v>3859.2</v>
      </c>
      <c r="Q28296">
        <v>2017</v>
      </c>
      <c r="R28296" t="s">
        <v>228</v>
      </c>
      <c r="S28296" t="s">
        <v>26</v>
      </c>
      <c r="T28296" t="s">
        <v>16239</v>
      </c>
      <c r="U28296" t="s">
        <v>16235</v>
      </c>
      <c r="V28296">
        <v>10</v>
      </c>
      <c r="W28296" t="s">
        <v>16236</v>
      </c>
    </row>
    <row r="28297" spans="1:23" x14ac:dyDescent="0.3">
      <c r="A28297" t="s">
        <v>7475</v>
      </c>
      <c r="B28297" s="1">
        <v>43038</v>
      </c>
      <c r="C28297" s="1">
        <v>43041</v>
      </c>
      <c r="D28297" s="1">
        <v>43037</v>
      </c>
      <c r="E28297">
        <v>2880</v>
      </c>
      <c r="F28297" t="s">
        <v>5811</v>
      </c>
      <c r="G28297" t="s">
        <v>21</v>
      </c>
      <c r="H28297" t="s">
        <v>2746</v>
      </c>
      <c r="I28297">
        <v>173</v>
      </c>
      <c r="J28297">
        <v>319</v>
      </c>
      <c r="K28297">
        <v>10</v>
      </c>
      <c r="L28297">
        <v>3879.3</v>
      </c>
      <c r="M28297">
        <v>38793</v>
      </c>
      <c r="N28297">
        <v>2793.096</v>
      </c>
      <c r="O28297">
        <v>27930.959999999999</v>
      </c>
      <c r="P28297">
        <v>10862.04</v>
      </c>
      <c r="Q28297">
        <v>2017</v>
      </c>
      <c r="R28297" t="s">
        <v>228</v>
      </c>
      <c r="S28297" t="s">
        <v>32</v>
      </c>
      <c r="T28297" t="s">
        <v>16239</v>
      </c>
      <c r="U28297" t="s">
        <v>16235</v>
      </c>
      <c r="V28297">
        <v>10</v>
      </c>
      <c r="W28297" t="s">
        <v>16236</v>
      </c>
    </row>
    <row r="28298" spans="1:23" x14ac:dyDescent="0.3">
      <c r="A28298" t="s">
        <v>6969</v>
      </c>
      <c r="B28298" s="1">
        <v>43049</v>
      </c>
      <c r="C28298" s="1">
        <v>43071</v>
      </c>
      <c r="D28298" s="1">
        <v>43087</v>
      </c>
      <c r="E28298">
        <v>2174</v>
      </c>
      <c r="F28298" t="s">
        <v>5811</v>
      </c>
      <c r="G28298" t="s">
        <v>21</v>
      </c>
      <c r="H28298" t="s">
        <v>2746</v>
      </c>
      <c r="I28298">
        <v>32</v>
      </c>
      <c r="J28298">
        <v>214</v>
      </c>
      <c r="K28298">
        <v>10</v>
      </c>
      <c r="L28298">
        <v>2458.9</v>
      </c>
      <c r="M28298">
        <v>24589</v>
      </c>
      <c r="N28298">
        <v>2016.298</v>
      </c>
      <c r="O28298">
        <v>20162.98</v>
      </c>
      <c r="P28298">
        <v>4426.0200000000004</v>
      </c>
      <c r="Q28298">
        <v>2017</v>
      </c>
      <c r="R28298" t="s">
        <v>244</v>
      </c>
      <c r="S28298" t="s">
        <v>24</v>
      </c>
      <c r="T28298" t="s">
        <v>16239</v>
      </c>
      <c r="U28298" t="s">
        <v>16235</v>
      </c>
      <c r="V28298">
        <v>11</v>
      </c>
      <c r="W28298" t="s">
        <v>16237</v>
      </c>
    </row>
    <row r="28299" spans="1:23" x14ac:dyDescent="0.3">
      <c r="A28299" t="s">
        <v>7467</v>
      </c>
      <c r="B28299" s="1">
        <v>43052</v>
      </c>
      <c r="C28299" s="1">
        <v>43062</v>
      </c>
      <c r="D28299" s="1">
        <v>43072</v>
      </c>
      <c r="E28299">
        <v>2575</v>
      </c>
      <c r="F28299" t="s">
        <v>5811</v>
      </c>
      <c r="G28299" t="s">
        <v>21</v>
      </c>
      <c r="H28299" t="s">
        <v>2746</v>
      </c>
      <c r="I28299">
        <v>924</v>
      </c>
      <c r="J28299">
        <v>181</v>
      </c>
      <c r="K28299">
        <v>10</v>
      </c>
      <c r="L28299">
        <v>221.1</v>
      </c>
      <c r="M28299">
        <v>2211</v>
      </c>
      <c r="N28299">
        <v>170.24700000000001</v>
      </c>
      <c r="O28299">
        <v>1702.47</v>
      </c>
      <c r="P28299">
        <v>508.53</v>
      </c>
      <c r="Q28299">
        <v>2017</v>
      </c>
      <c r="R28299" t="s">
        <v>244</v>
      </c>
      <c r="S28299" t="s">
        <v>32</v>
      </c>
      <c r="T28299" t="s">
        <v>16239</v>
      </c>
      <c r="U28299" t="s">
        <v>16235</v>
      </c>
      <c r="V28299">
        <v>11</v>
      </c>
      <c r="W28299" t="s">
        <v>16237</v>
      </c>
    </row>
    <row r="28300" spans="1:23" x14ac:dyDescent="0.3">
      <c r="A28300" t="s">
        <v>7001</v>
      </c>
      <c r="B28300" s="1">
        <v>43057</v>
      </c>
      <c r="C28300" s="1">
        <v>43065</v>
      </c>
      <c r="D28300" s="1">
        <v>43062</v>
      </c>
      <c r="E28300">
        <v>634</v>
      </c>
      <c r="F28300" t="s">
        <v>5811</v>
      </c>
      <c r="G28300" t="s">
        <v>21</v>
      </c>
      <c r="H28300" t="s">
        <v>2746</v>
      </c>
      <c r="I28300">
        <v>186</v>
      </c>
      <c r="J28300">
        <v>21</v>
      </c>
      <c r="K28300">
        <v>10</v>
      </c>
      <c r="L28300">
        <v>1085.4000000000001</v>
      </c>
      <c r="M28300">
        <v>10854</v>
      </c>
      <c r="N28300">
        <v>651.24</v>
      </c>
      <c r="O28300">
        <v>6512.4</v>
      </c>
      <c r="P28300">
        <v>4341.6000000000004</v>
      </c>
      <c r="Q28300">
        <v>2017</v>
      </c>
      <c r="R28300" t="s">
        <v>244</v>
      </c>
      <c r="S28300" t="s">
        <v>26</v>
      </c>
      <c r="T28300" t="s">
        <v>16239</v>
      </c>
      <c r="U28300" t="s">
        <v>16235</v>
      </c>
      <c r="V28300">
        <v>11</v>
      </c>
      <c r="W28300" t="s">
        <v>16237</v>
      </c>
    </row>
    <row r="28301" spans="1:23" x14ac:dyDescent="0.3">
      <c r="A28301" t="s">
        <v>7056</v>
      </c>
      <c r="B28301" s="1">
        <v>43059</v>
      </c>
      <c r="C28301" s="1">
        <v>43083</v>
      </c>
      <c r="D28301" s="1">
        <v>43087</v>
      </c>
      <c r="E28301">
        <v>437</v>
      </c>
      <c r="F28301" t="s">
        <v>5811</v>
      </c>
      <c r="G28301" t="s">
        <v>21</v>
      </c>
      <c r="H28301" t="s">
        <v>2746</v>
      </c>
      <c r="I28301">
        <v>121</v>
      </c>
      <c r="J28301">
        <v>165</v>
      </c>
      <c r="K28301">
        <v>10</v>
      </c>
      <c r="L28301">
        <v>1916.2</v>
      </c>
      <c r="M28301">
        <v>19162</v>
      </c>
      <c r="N28301">
        <v>1475.4739999999999</v>
      </c>
      <c r="O28301">
        <v>14754.74</v>
      </c>
      <c r="P28301">
        <v>4407.26</v>
      </c>
      <c r="Q28301">
        <v>2017</v>
      </c>
      <c r="R28301" t="s">
        <v>244</v>
      </c>
      <c r="S28301" t="s">
        <v>32</v>
      </c>
      <c r="T28301" t="s">
        <v>16239</v>
      </c>
      <c r="U28301" t="s">
        <v>16235</v>
      </c>
      <c r="V28301">
        <v>11</v>
      </c>
      <c r="W28301" t="s">
        <v>16237</v>
      </c>
    </row>
    <row r="28302" spans="1:23" x14ac:dyDescent="0.3">
      <c r="A28302" t="s">
        <v>7140</v>
      </c>
      <c r="B28302" s="1">
        <v>43059</v>
      </c>
      <c r="C28302" s="1">
        <v>43084</v>
      </c>
      <c r="D28302" s="1">
        <v>43098</v>
      </c>
      <c r="E28302">
        <v>854</v>
      </c>
      <c r="F28302" t="s">
        <v>5811</v>
      </c>
      <c r="G28302" t="s">
        <v>21</v>
      </c>
      <c r="H28302" t="s">
        <v>2746</v>
      </c>
      <c r="I28302">
        <v>623</v>
      </c>
      <c r="J28302">
        <v>306</v>
      </c>
      <c r="K28302">
        <v>10</v>
      </c>
      <c r="L28302">
        <v>911.2</v>
      </c>
      <c r="M28302">
        <v>9112</v>
      </c>
      <c r="N28302">
        <v>728.96</v>
      </c>
      <c r="O28302">
        <v>7289.6</v>
      </c>
      <c r="P28302">
        <v>1822.4</v>
      </c>
      <c r="Q28302">
        <v>2017</v>
      </c>
      <c r="R28302" t="s">
        <v>244</v>
      </c>
      <c r="S28302" t="s">
        <v>32</v>
      </c>
      <c r="T28302" t="s">
        <v>16239</v>
      </c>
      <c r="U28302" t="s">
        <v>16235</v>
      </c>
      <c r="V28302">
        <v>11</v>
      </c>
      <c r="W28302" t="s">
        <v>16237</v>
      </c>
    </row>
    <row r="28303" spans="1:23" x14ac:dyDescent="0.3">
      <c r="A28303" t="s">
        <v>7478</v>
      </c>
      <c r="B28303" s="1">
        <v>43060</v>
      </c>
      <c r="C28303" s="1">
        <v>43070</v>
      </c>
      <c r="D28303" s="1">
        <v>43080</v>
      </c>
      <c r="E28303">
        <v>1334</v>
      </c>
      <c r="F28303" t="s">
        <v>5811</v>
      </c>
      <c r="G28303" t="s">
        <v>21</v>
      </c>
      <c r="H28303" t="s">
        <v>2746</v>
      </c>
      <c r="I28303">
        <v>188</v>
      </c>
      <c r="J28303">
        <v>60</v>
      </c>
      <c r="K28303">
        <v>10</v>
      </c>
      <c r="L28303">
        <v>2445.5</v>
      </c>
      <c r="M28303">
        <v>24455</v>
      </c>
      <c r="N28303">
        <v>1027.1099999999999</v>
      </c>
      <c r="O28303">
        <v>10271.1</v>
      </c>
      <c r="P28303">
        <v>14183.9</v>
      </c>
      <c r="Q28303">
        <v>2017</v>
      </c>
      <c r="R28303" t="s">
        <v>244</v>
      </c>
      <c r="S28303" t="s">
        <v>45</v>
      </c>
      <c r="T28303" t="s">
        <v>16239</v>
      </c>
      <c r="U28303" t="s">
        <v>16235</v>
      </c>
      <c r="V28303">
        <v>11</v>
      </c>
      <c r="W28303" t="s">
        <v>16237</v>
      </c>
    </row>
    <row r="28304" spans="1:23" x14ac:dyDescent="0.3">
      <c r="A28304" t="s">
        <v>7469</v>
      </c>
      <c r="B28304" s="1">
        <v>43063</v>
      </c>
      <c r="C28304" s="1">
        <v>43083</v>
      </c>
      <c r="D28304" s="1">
        <v>43103</v>
      </c>
      <c r="E28304">
        <v>3339</v>
      </c>
      <c r="F28304" t="s">
        <v>5811</v>
      </c>
      <c r="G28304" t="s">
        <v>21</v>
      </c>
      <c r="H28304" t="s">
        <v>2746</v>
      </c>
      <c r="I28304">
        <v>922</v>
      </c>
      <c r="J28304">
        <v>6</v>
      </c>
      <c r="K28304">
        <v>10</v>
      </c>
      <c r="L28304">
        <v>3966.4</v>
      </c>
      <c r="M28304">
        <v>39664</v>
      </c>
      <c r="N28304">
        <v>2895.4720000000002</v>
      </c>
      <c r="O28304">
        <v>28954.720000000001</v>
      </c>
      <c r="P28304">
        <v>10709.28</v>
      </c>
      <c r="Q28304">
        <v>2017</v>
      </c>
      <c r="R28304" t="s">
        <v>244</v>
      </c>
      <c r="S28304" t="s">
        <v>24</v>
      </c>
      <c r="T28304" t="s">
        <v>16239</v>
      </c>
      <c r="U28304" t="s">
        <v>16235</v>
      </c>
      <c r="V28304">
        <v>11</v>
      </c>
      <c r="W28304" t="s">
        <v>16237</v>
      </c>
    </row>
    <row r="28305" spans="1:23" x14ac:dyDescent="0.3">
      <c r="A28305" t="s">
        <v>7003</v>
      </c>
      <c r="B28305" s="1">
        <v>43066</v>
      </c>
      <c r="C28305" s="1">
        <v>43091</v>
      </c>
      <c r="D28305" s="1">
        <v>43101</v>
      </c>
      <c r="E28305">
        <v>1961</v>
      </c>
      <c r="F28305" t="s">
        <v>5811</v>
      </c>
      <c r="G28305" t="s">
        <v>21</v>
      </c>
      <c r="H28305" t="s">
        <v>2746</v>
      </c>
      <c r="I28305">
        <v>88</v>
      </c>
      <c r="J28305">
        <v>36</v>
      </c>
      <c r="K28305">
        <v>10</v>
      </c>
      <c r="L28305">
        <v>1058.5999999999999</v>
      </c>
      <c r="M28305">
        <v>10586</v>
      </c>
      <c r="N28305">
        <v>772.77800000000002</v>
      </c>
      <c r="O28305">
        <v>7727.78</v>
      </c>
      <c r="P28305">
        <v>2858.22</v>
      </c>
      <c r="Q28305">
        <v>2017</v>
      </c>
      <c r="R28305" t="s">
        <v>244</v>
      </c>
      <c r="S28305" t="s">
        <v>32</v>
      </c>
      <c r="T28305" t="s">
        <v>16239</v>
      </c>
      <c r="U28305" t="s">
        <v>16235</v>
      </c>
      <c r="V28305">
        <v>11</v>
      </c>
      <c r="W28305" t="s">
        <v>16237</v>
      </c>
    </row>
    <row r="28306" spans="1:23" x14ac:dyDescent="0.3">
      <c r="A28306" t="s">
        <v>7141</v>
      </c>
      <c r="B28306" s="1">
        <v>43071</v>
      </c>
      <c r="C28306" s="1">
        <v>43093</v>
      </c>
      <c r="D28306" s="1">
        <v>43090</v>
      </c>
      <c r="E28306">
        <v>1149</v>
      </c>
      <c r="F28306" t="s">
        <v>5811</v>
      </c>
      <c r="G28306" t="s">
        <v>21</v>
      </c>
      <c r="H28306" t="s">
        <v>2746</v>
      </c>
      <c r="I28306">
        <v>573</v>
      </c>
      <c r="J28306">
        <v>367</v>
      </c>
      <c r="K28306">
        <v>10</v>
      </c>
      <c r="L28306">
        <v>3189.2</v>
      </c>
      <c r="M28306">
        <v>31892</v>
      </c>
      <c r="N28306">
        <v>2264.3319999999999</v>
      </c>
      <c r="O28306">
        <v>22643.32</v>
      </c>
      <c r="P28306">
        <v>9248.68</v>
      </c>
      <c r="Q28306">
        <v>2017</v>
      </c>
      <c r="R28306" t="s">
        <v>255</v>
      </c>
      <c r="S28306" t="s">
        <v>26</v>
      </c>
      <c r="T28306" t="s">
        <v>16239</v>
      </c>
      <c r="U28306" t="s">
        <v>16235</v>
      </c>
      <c r="V28306">
        <v>12</v>
      </c>
      <c r="W28306" t="s">
        <v>16238</v>
      </c>
    </row>
    <row r="28307" spans="1:23" x14ac:dyDescent="0.3">
      <c r="A28307" t="s">
        <v>7017</v>
      </c>
      <c r="B28307" s="1">
        <v>43074</v>
      </c>
      <c r="C28307" s="1">
        <v>43075</v>
      </c>
      <c r="D28307" s="1">
        <v>43085</v>
      </c>
      <c r="E28307">
        <v>1870</v>
      </c>
      <c r="F28307" t="s">
        <v>5811</v>
      </c>
      <c r="G28307" t="s">
        <v>21</v>
      </c>
      <c r="H28307" t="s">
        <v>2746</v>
      </c>
      <c r="I28307">
        <v>279</v>
      </c>
      <c r="J28307">
        <v>275</v>
      </c>
      <c r="K28307">
        <v>10</v>
      </c>
      <c r="L28307">
        <v>1072</v>
      </c>
      <c r="M28307">
        <v>10720</v>
      </c>
      <c r="N28307">
        <v>718.24</v>
      </c>
      <c r="O28307">
        <v>7182.4</v>
      </c>
      <c r="P28307">
        <v>3537.6</v>
      </c>
      <c r="Q28307">
        <v>2017</v>
      </c>
      <c r="R28307" t="s">
        <v>255</v>
      </c>
      <c r="S28307" t="s">
        <v>45</v>
      </c>
      <c r="T28307" t="s">
        <v>16239</v>
      </c>
      <c r="U28307" t="s">
        <v>16235</v>
      </c>
      <c r="V28307">
        <v>12</v>
      </c>
      <c r="W28307" t="s">
        <v>16238</v>
      </c>
    </row>
    <row r="28308" spans="1:23" x14ac:dyDescent="0.3">
      <c r="A28308" t="s">
        <v>7007</v>
      </c>
      <c r="B28308" s="1">
        <v>43078</v>
      </c>
      <c r="C28308" s="1">
        <v>43099</v>
      </c>
      <c r="D28308" s="1">
        <v>43115</v>
      </c>
      <c r="E28308">
        <v>3305</v>
      </c>
      <c r="F28308" t="s">
        <v>5811</v>
      </c>
      <c r="G28308" t="s">
        <v>21</v>
      </c>
      <c r="H28308" t="s">
        <v>2746</v>
      </c>
      <c r="I28308">
        <v>527</v>
      </c>
      <c r="J28308">
        <v>86</v>
      </c>
      <c r="K28308">
        <v>10</v>
      </c>
      <c r="L28308">
        <v>964.8</v>
      </c>
      <c r="M28308">
        <v>9648</v>
      </c>
      <c r="N28308">
        <v>492.048</v>
      </c>
      <c r="O28308">
        <v>4920.4799999999996</v>
      </c>
      <c r="P28308">
        <v>4727.5200000000004</v>
      </c>
      <c r="Q28308">
        <v>2017</v>
      </c>
      <c r="R28308" t="s">
        <v>255</v>
      </c>
      <c r="S28308" t="s">
        <v>26</v>
      </c>
      <c r="T28308" t="s">
        <v>16239</v>
      </c>
      <c r="U28308" t="s">
        <v>16235</v>
      </c>
      <c r="V28308">
        <v>12</v>
      </c>
      <c r="W28308" t="s">
        <v>16238</v>
      </c>
    </row>
    <row r="28309" spans="1:23" x14ac:dyDescent="0.3">
      <c r="A28309" t="s">
        <v>7463</v>
      </c>
      <c r="B28309" s="1">
        <v>43080</v>
      </c>
      <c r="C28309" s="1">
        <v>43108</v>
      </c>
      <c r="D28309" s="1">
        <v>43122</v>
      </c>
      <c r="E28309">
        <v>3260</v>
      </c>
      <c r="F28309" t="s">
        <v>5811</v>
      </c>
      <c r="G28309" t="s">
        <v>21</v>
      </c>
      <c r="H28309" t="s">
        <v>2746</v>
      </c>
      <c r="I28309">
        <v>900</v>
      </c>
      <c r="J28309">
        <v>238</v>
      </c>
      <c r="K28309">
        <v>10</v>
      </c>
      <c r="L28309">
        <v>1721.9</v>
      </c>
      <c r="M28309">
        <v>17219</v>
      </c>
      <c r="N28309">
        <v>774.85500000000002</v>
      </c>
      <c r="O28309">
        <v>7748.55</v>
      </c>
      <c r="P28309">
        <v>9470.4500000000007</v>
      </c>
      <c r="Q28309">
        <v>2017</v>
      </c>
      <c r="R28309" t="s">
        <v>255</v>
      </c>
      <c r="S28309" t="s">
        <v>32</v>
      </c>
      <c r="T28309" t="s">
        <v>16239</v>
      </c>
      <c r="U28309" t="s">
        <v>16235</v>
      </c>
      <c r="V28309">
        <v>12</v>
      </c>
      <c r="W28309" t="s">
        <v>16238</v>
      </c>
    </row>
    <row r="28310" spans="1:23" x14ac:dyDescent="0.3">
      <c r="A28310" t="s">
        <v>6903</v>
      </c>
      <c r="B28310" s="1">
        <v>43087</v>
      </c>
      <c r="C28310" s="1">
        <v>43115</v>
      </c>
      <c r="D28310" s="1">
        <v>43111</v>
      </c>
      <c r="E28310">
        <v>1429</v>
      </c>
      <c r="F28310" t="s">
        <v>5811</v>
      </c>
      <c r="G28310" t="s">
        <v>21</v>
      </c>
      <c r="H28310" t="s">
        <v>2746</v>
      </c>
      <c r="I28310">
        <v>247</v>
      </c>
      <c r="J28310">
        <v>318</v>
      </c>
      <c r="K28310">
        <v>10</v>
      </c>
      <c r="L28310">
        <v>676.7</v>
      </c>
      <c r="M28310">
        <v>6767</v>
      </c>
      <c r="N28310">
        <v>514.29200000000003</v>
      </c>
      <c r="O28310">
        <v>5142.92</v>
      </c>
      <c r="P28310">
        <v>1624.08</v>
      </c>
      <c r="Q28310">
        <v>2017</v>
      </c>
      <c r="R28310" t="s">
        <v>255</v>
      </c>
      <c r="S28310" t="s">
        <v>32</v>
      </c>
      <c r="T28310" t="s">
        <v>16239</v>
      </c>
      <c r="U28310" t="s">
        <v>16235</v>
      </c>
      <c r="V28310">
        <v>12</v>
      </c>
      <c r="W28310" t="s">
        <v>16238</v>
      </c>
    </row>
    <row r="28311" spans="1:23" x14ac:dyDescent="0.3">
      <c r="A28311" t="s">
        <v>7232</v>
      </c>
      <c r="B28311" s="1">
        <v>43091</v>
      </c>
      <c r="C28311" s="1">
        <v>43100</v>
      </c>
      <c r="D28311" s="1">
        <v>43120</v>
      </c>
      <c r="E28311">
        <v>952</v>
      </c>
      <c r="F28311" t="s">
        <v>5811</v>
      </c>
      <c r="G28311" t="s">
        <v>21</v>
      </c>
      <c r="H28311" t="s">
        <v>2746</v>
      </c>
      <c r="I28311">
        <v>692</v>
      </c>
      <c r="J28311">
        <v>65</v>
      </c>
      <c r="K28311">
        <v>10</v>
      </c>
      <c r="L28311">
        <v>2351.6999999999998</v>
      </c>
      <c r="M28311">
        <v>23517</v>
      </c>
      <c r="N28311">
        <v>1128.816</v>
      </c>
      <c r="O28311">
        <v>11288.16</v>
      </c>
      <c r="P28311">
        <v>12228.84</v>
      </c>
      <c r="Q28311">
        <v>2017</v>
      </c>
      <c r="R28311" t="s">
        <v>255</v>
      </c>
      <c r="S28311" t="s">
        <v>24</v>
      </c>
      <c r="T28311" t="s">
        <v>16239</v>
      </c>
      <c r="U28311" t="s">
        <v>16235</v>
      </c>
      <c r="V28311">
        <v>12</v>
      </c>
      <c r="W28311" t="s">
        <v>16238</v>
      </c>
    </row>
    <row r="28312" spans="1:23" x14ac:dyDescent="0.3">
      <c r="A28312" t="s">
        <v>7473</v>
      </c>
      <c r="B28312" s="1">
        <v>43094</v>
      </c>
      <c r="C28312" s="1">
        <v>43096</v>
      </c>
      <c r="D28312" s="1">
        <v>43115</v>
      </c>
      <c r="E28312">
        <v>403</v>
      </c>
      <c r="F28312" t="s">
        <v>5811</v>
      </c>
      <c r="G28312" t="s">
        <v>21</v>
      </c>
      <c r="H28312" t="s">
        <v>2746</v>
      </c>
      <c r="I28312">
        <v>112</v>
      </c>
      <c r="J28312">
        <v>92</v>
      </c>
      <c r="K28312">
        <v>10</v>
      </c>
      <c r="L28312">
        <v>1989.9</v>
      </c>
      <c r="M28312">
        <v>19899</v>
      </c>
      <c r="N28312">
        <v>895.45500000000004</v>
      </c>
      <c r="O28312">
        <v>8954.5499999999993</v>
      </c>
      <c r="P28312">
        <v>10944.45</v>
      </c>
      <c r="Q28312">
        <v>2017</v>
      </c>
      <c r="R28312" t="s">
        <v>255</v>
      </c>
      <c r="S28312" t="s">
        <v>32</v>
      </c>
      <c r="T28312" t="s">
        <v>16239</v>
      </c>
      <c r="U28312" t="s">
        <v>16235</v>
      </c>
      <c r="V28312">
        <v>12</v>
      </c>
      <c r="W28312" t="s">
        <v>16238</v>
      </c>
    </row>
    <row r="28313" spans="1:23" x14ac:dyDescent="0.3">
      <c r="A28313" t="s">
        <v>6938</v>
      </c>
      <c r="B28313" s="1">
        <v>43094</v>
      </c>
      <c r="C28313" s="1">
        <v>43109</v>
      </c>
      <c r="D28313" s="1">
        <v>43129</v>
      </c>
      <c r="E28313">
        <v>2818</v>
      </c>
      <c r="F28313" t="s">
        <v>5811</v>
      </c>
      <c r="G28313" t="s">
        <v>21</v>
      </c>
      <c r="H28313" t="s">
        <v>2746</v>
      </c>
      <c r="I28313">
        <v>841</v>
      </c>
      <c r="J28313">
        <v>273</v>
      </c>
      <c r="K28313">
        <v>10</v>
      </c>
      <c r="L28313">
        <v>1989.9</v>
      </c>
      <c r="M28313">
        <v>19899</v>
      </c>
      <c r="N28313">
        <v>895.45500000000004</v>
      </c>
      <c r="O28313">
        <v>8954.5499999999993</v>
      </c>
      <c r="P28313">
        <v>10944.45</v>
      </c>
      <c r="Q28313">
        <v>2017</v>
      </c>
      <c r="R28313" t="s">
        <v>255</v>
      </c>
      <c r="S28313" t="s">
        <v>32</v>
      </c>
      <c r="T28313" t="s">
        <v>16239</v>
      </c>
      <c r="U28313" t="s">
        <v>16235</v>
      </c>
      <c r="V28313">
        <v>12</v>
      </c>
      <c r="W28313" t="s">
        <v>16238</v>
      </c>
    </row>
    <row r="28314" spans="1:23" x14ac:dyDescent="0.3">
      <c r="A28314" t="s">
        <v>7464</v>
      </c>
      <c r="B28314" s="1">
        <v>43095</v>
      </c>
      <c r="C28314" s="1">
        <v>43110</v>
      </c>
      <c r="D28314" s="1">
        <v>43105</v>
      </c>
      <c r="E28314">
        <v>581</v>
      </c>
      <c r="F28314" t="s">
        <v>5811</v>
      </c>
      <c r="G28314" t="s">
        <v>21</v>
      </c>
      <c r="H28314" t="s">
        <v>2746</v>
      </c>
      <c r="I28314">
        <v>267</v>
      </c>
      <c r="J28314">
        <v>346</v>
      </c>
      <c r="K28314">
        <v>10</v>
      </c>
      <c r="L28314">
        <v>1929.6</v>
      </c>
      <c r="M28314">
        <v>19296</v>
      </c>
      <c r="N28314">
        <v>1254.24</v>
      </c>
      <c r="O28314">
        <v>12542.4</v>
      </c>
      <c r="P28314">
        <v>6753.6</v>
      </c>
      <c r="Q28314">
        <v>2017</v>
      </c>
      <c r="R28314" t="s">
        <v>255</v>
      </c>
      <c r="S28314" t="s">
        <v>45</v>
      </c>
      <c r="T28314" t="s">
        <v>16239</v>
      </c>
      <c r="U28314" t="s">
        <v>16235</v>
      </c>
      <c r="V28314">
        <v>12</v>
      </c>
      <c r="W28314" t="s">
        <v>16238</v>
      </c>
    </row>
    <row r="28315" spans="1:23" x14ac:dyDescent="0.3">
      <c r="A28315" t="s">
        <v>7189</v>
      </c>
      <c r="B28315" s="1">
        <v>43095</v>
      </c>
      <c r="C28315" s="1">
        <v>43100</v>
      </c>
      <c r="D28315" s="1">
        <v>43109</v>
      </c>
      <c r="E28315">
        <v>1558</v>
      </c>
      <c r="F28315" t="s">
        <v>5811</v>
      </c>
      <c r="G28315" t="s">
        <v>21</v>
      </c>
      <c r="H28315" t="s">
        <v>2746</v>
      </c>
      <c r="I28315">
        <v>264</v>
      </c>
      <c r="J28315">
        <v>237</v>
      </c>
      <c r="K28315">
        <v>10</v>
      </c>
      <c r="L28315">
        <v>2613</v>
      </c>
      <c r="M28315">
        <v>26130</v>
      </c>
      <c r="N28315">
        <v>1332.63</v>
      </c>
      <c r="O28315">
        <v>13326.3</v>
      </c>
      <c r="P28315">
        <v>12803.7</v>
      </c>
      <c r="Q28315">
        <v>2017</v>
      </c>
      <c r="R28315" t="s">
        <v>255</v>
      </c>
      <c r="S28315" t="s">
        <v>45</v>
      </c>
      <c r="T28315" t="s">
        <v>16239</v>
      </c>
      <c r="U28315" t="s">
        <v>16235</v>
      </c>
      <c r="V28315">
        <v>12</v>
      </c>
      <c r="W28315" t="s">
        <v>16238</v>
      </c>
    </row>
    <row r="28316" spans="1:23" x14ac:dyDescent="0.3">
      <c r="A28316" t="s">
        <v>7460</v>
      </c>
      <c r="B28316" s="1">
        <v>43099</v>
      </c>
      <c r="C28316" s="1">
        <v>43110</v>
      </c>
      <c r="D28316" s="1">
        <v>43123</v>
      </c>
      <c r="E28316">
        <v>1663</v>
      </c>
      <c r="F28316" t="s">
        <v>5811</v>
      </c>
      <c r="G28316" t="s">
        <v>21</v>
      </c>
      <c r="H28316" t="s">
        <v>2746</v>
      </c>
      <c r="I28316">
        <v>394</v>
      </c>
      <c r="J28316">
        <v>82</v>
      </c>
      <c r="K28316">
        <v>10</v>
      </c>
      <c r="L28316">
        <v>1949.7</v>
      </c>
      <c r="M28316">
        <v>19497</v>
      </c>
      <c r="N28316">
        <v>1072.335</v>
      </c>
      <c r="O28316">
        <v>10723.35</v>
      </c>
      <c r="P28316">
        <v>8773.65</v>
      </c>
      <c r="Q28316">
        <v>2017</v>
      </c>
      <c r="R28316" t="s">
        <v>255</v>
      </c>
      <c r="S28316" t="s">
        <v>26</v>
      </c>
      <c r="T28316" t="s">
        <v>16239</v>
      </c>
      <c r="U28316" t="s">
        <v>16235</v>
      </c>
      <c r="V28316">
        <v>12</v>
      </c>
      <c r="W28316" t="s">
        <v>16238</v>
      </c>
    </row>
    <row r="28317" spans="1:23" x14ac:dyDescent="0.3">
      <c r="A28317" t="s">
        <v>7096</v>
      </c>
      <c r="B28317" s="1">
        <v>41640</v>
      </c>
      <c r="C28317" s="1">
        <v>41646</v>
      </c>
      <c r="D28317" s="1">
        <v>41663</v>
      </c>
      <c r="E28317">
        <v>2666</v>
      </c>
      <c r="F28317" t="s">
        <v>5811</v>
      </c>
      <c r="G28317" t="s">
        <v>21</v>
      </c>
      <c r="H28317" t="s">
        <v>2746</v>
      </c>
      <c r="I28317">
        <v>250</v>
      </c>
      <c r="J28317">
        <v>378</v>
      </c>
      <c r="K28317">
        <v>8</v>
      </c>
      <c r="L28317">
        <v>3946.3</v>
      </c>
      <c r="M28317">
        <v>31570.400000000001</v>
      </c>
      <c r="N28317">
        <v>1933.6869999999999</v>
      </c>
      <c r="O28317">
        <v>15469.495999999999</v>
      </c>
      <c r="P28317">
        <v>16100.904</v>
      </c>
      <c r="Q28317">
        <v>2014</v>
      </c>
      <c r="R28317" t="s">
        <v>23</v>
      </c>
      <c r="S28317" t="s">
        <v>35</v>
      </c>
      <c r="T28317" t="s">
        <v>16240</v>
      </c>
      <c r="U28317" t="s">
        <v>16224</v>
      </c>
      <c r="V28317">
        <v>1</v>
      </c>
      <c r="W28317" t="s">
        <v>16225</v>
      </c>
    </row>
    <row r="28318" spans="1:23" x14ac:dyDescent="0.3">
      <c r="A28318" t="s">
        <v>7172</v>
      </c>
      <c r="B28318" s="1">
        <v>41640</v>
      </c>
      <c r="C28318" s="1">
        <v>41657</v>
      </c>
      <c r="D28318" s="1">
        <v>41669</v>
      </c>
      <c r="E28318">
        <v>1687</v>
      </c>
      <c r="F28318" t="s">
        <v>5811</v>
      </c>
      <c r="G28318" t="s">
        <v>21</v>
      </c>
      <c r="H28318" t="s">
        <v>2746</v>
      </c>
      <c r="I28318">
        <v>947</v>
      </c>
      <c r="J28318">
        <v>159</v>
      </c>
      <c r="K28318">
        <v>6</v>
      </c>
      <c r="L28318">
        <v>3343.3</v>
      </c>
      <c r="M28318">
        <v>20059.8</v>
      </c>
      <c r="N28318">
        <v>1972.547</v>
      </c>
      <c r="O28318">
        <v>11835.281999999999</v>
      </c>
      <c r="P28318">
        <v>8224.518</v>
      </c>
      <c r="Q28318">
        <v>2014</v>
      </c>
      <c r="R28318" t="s">
        <v>23</v>
      </c>
      <c r="S28318" t="s">
        <v>35</v>
      </c>
      <c r="T28318" t="s">
        <v>16240</v>
      </c>
      <c r="U28318" t="s">
        <v>16224</v>
      </c>
      <c r="V28318">
        <v>1</v>
      </c>
      <c r="W28318" t="s">
        <v>16225</v>
      </c>
    </row>
    <row r="28319" spans="1:23" x14ac:dyDescent="0.3">
      <c r="A28319" t="s">
        <v>7483</v>
      </c>
      <c r="B28319" s="1">
        <v>41647</v>
      </c>
      <c r="C28319" s="1">
        <v>41647</v>
      </c>
      <c r="D28319" s="1">
        <v>41647</v>
      </c>
      <c r="E28319">
        <v>2950</v>
      </c>
      <c r="F28319" t="s">
        <v>5811</v>
      </c>
      <c r="G28319" t="s">
        <v>21</v>
      </c>
      <c r="H28319" t="s">
        <v>2746</v>
      </c>
      <c r="I28319">
        <v>814</v>
      </c>
      <c r="J28319">
        <v>163</v>
      </c>
      <c r="K28319">
        <v>5</v>
      </c>
      <c r="L28319">
        <v>2619.6999999999998</v>
      </c>
      <c r="M28319">
        <v>13098.5</v>
      </c>
      <c r="N28319">
        <v>1152.6679999999999</v>
      </c>
      <c r="O28319">
        <v>5763.34</v>
      </c>
      <c r="P28319">
        <v>7335.16</v>
      </c>
      <c r="Q28319">
        <v>2014</v>
      </c>
      <c r="R28319" t="s">
        <v>23</v>
      </c>
      <c r="S28319" t="s">
        <v>35</v>
      </c>
      <c r="T28319" t="s">
        <v>16240</v>
      </c>
      <c r="U28319" t="s">
        <v>16224</v>
      </c>
      <c r="V28319">
        <v>1</v>
      </c>
      <c r="W28319" t="s">
        <v>16225</v>
      </c>
    </row>
    <row r="28320" spans="1:23" x14ac:dyDescent="0.3">
      <c r="A28320" t="s">
        <v>7484</v>
      </c>
      <c r="B28320" s="1">
        <v>41661</v>
      </c>
      <c r="C28320" s="1">
        <v>41679</v>
      </c>
      <c r="D28320" s="1">
        <v>41688</v>
      </c>
      <c r="E28320">
        <v>1969</v>
      </c>
      <c r="F28320" t="s">
        <v>5811</v>
      </c>
      <c r="G28320" t="s">
        <v>21</v>
      </c>
      <c r="H28320" t="s">
        <v>2746</v>
      </c>
      <c r="I28320">
        <v>333</v>
      </c>
      <c r="J28320">
        <v>2</v>
      </c>
      <c r="K28320">
        <v>6</v>
      </c>
      <c r="L28320">
        <v>167.5</v>
      </c>
      <c r="M28320">
        <v>1005</v>
      </c>
      <c r="N28320">
        <v>68.674999999999997</v>
      </c>
      <c r="O28320">
        <v>412.05</v>
      </c>
      <c r="P28320">
        <v>592.95000000000005</v>
      </c>
      <c r="Q28320">
        <v>2014</v>
      </c>
      <c r="R28320" t="s">
        <v>23</v>
      </c>
      <c r="S28320" t="s">
        <v>35</v>
      </c>
      <c r="T28320" t="s">
        <v>16240</v>
      </c>
      <c r="U28320" t="s">
        <v>16224</v>
      </c>
      <c r="V28320">
        <v>1</v>
      </c>
      <c r="W28320" t="s">
        <v>16225</v>
      </c>
    </row>
    <row r="28321" spans="1:23" x14ac:dyDescent="0.3">
      <c r="A28321" t="s">
        <v>7212</v>
      </c>
      <c r="B28321" s="1">
        <v>41675</v>
      </c>
      <c r="C28321" s="1">
        <v>41683</v>
      </c>
      <c r="D28321" s="1">
        <v>41683</v>
      </c>
      <c r="E28321">
        <v>599</v>
      </c>
      <c r="F28321" t="s">
        <v>5811</v>
      </c>
      <c r="G28321" t="s">
        <v>21</v>
      </c>
      <c r="H28321" t="s">
        <v>2746</v>
      </c>
      <c r="I28321">
        <v>21</v>
      </c>
      <c r="J28321">
        <v>30</v>
      </c>
      <c r="K28321">
        <v>5</v>
      </c>
      <c r="L28321">
        <v>180.9</v>
      </c>
      <c r="M28321">
        <v>904.5</v>
      </c>
      <c r="N28321">
        <v>113.967</v>
      </c>
      <c r="O28321">
        <v>569.83500000000004</v>
      </c>
      <c r="P28321">
        <v>334.66500000000002</v>
      </c>
      <c r="Q28321">
        <v>2014</v>
      </c>
      <c r="R28321" t="s">
        <v>63</v>
      </c>
      <c r="S28321" t="s">
        <v>35</v>
      </c>
      <c r="T28321" t="s">
        <v>16240</v>
      </c>
      <c r="U28321" t="s">
        <v>16224</v>
      </c>
      <c r="V28321">
        <v>2</v>
      </c>
      <c r="W28321" t="s">
        <v>16226</v>
      </c>
    </row>
    <row r="28322" spans="1:23" x14ac:dyDescent="0.3">
      <c r="A28322" t="s">
        <v>7144</v>
      </c>
      <c r="B28322" s="1">
        <v>41675</v>
      </c>
      <c r="C28322" s="1">
        <v>41697</v>
      </c>
      <c r="D28322" s="1">
        <v>41710</v>
      </c>
      <c r="E28322">
        <v>1620</v>
      </c>
      <c r="F28322" t="s">
        <v>5811</v>
      </c>
      <c r="G28322" t="s">
        <v>21</v>
      </c>
      <c r="H28322" t="s">
        <v>2746</v>
      </c>
      <c r="I28322">
        <v>745</v>
      </c>
      <c r="J28322">
        <v>392</v>
      </c>
      <c r="K28322">
        <v>11</v>
      </c>
      <c r="L28322">
        <v>1045.2</v>
      </c>
      <c r="M28322">
        <v>11497.2</v>
      </c>
      <c r="N28322">
        <v>825.70799999999997</v>
      </c>
      <c r="O28322">
        <v>9082.7880000000005</v>
      </c>
      <c r="P28322">
        <v>2414.4119999999998</v>
      </c>
      <c r="Q28322">
        <v>2014</v>
      </c>
      <c r="R28322" t="s">
        <v>63</v>
      </c>
      <c r="S28322" t="s">
        <v>35</v>
      </c>
      <c r="T28322" t="s">
        <v>16240</v>
      </c>
      <c r="U28322" t="s">
        <v>16224</v>
      </c>
      <c r="V28322">
        <v>2</v>
      </c>
      <c r="W28322" t="s">
        <v>16226</v>
      </c>
    </row>
    <row r="28323" spans="1:23" x14ac:dyDescent="0.3">
      <c r="A28323" t="s">
        <v>7147</v>
      </c>
      <c r="B28323" s="1">
        <v>41682</v>
      </c>
      <c r="C28323" s="1">
        <v>41694</v>
      </c>
      <c r="D28323" s="1">
        <v>41697</v>
      </c>
      <c r="E28323">
        <v>2743</v>
      </c>
      <c r="F28323" t="s">
        <v>5811</v>
      </c>
      <c r="G28323" t="s">
        <v>21</v>
      </c>
      <c r="H28323" t="s">
        <v>2746</v>
      </c>
      <c r="I28323">
        <v>912</v>
      </c>
      <c r="J28323">
        <v>307</v>
      </c>
      <c r="K28323">
        <v>12</v>
      </c>
      <c r="L28323">
        <v>1246.2</v>
      </c>
      <c r="M28323">
        <v>14954.4</v>
      </c>
      <c r="N28323">
        <v>834.95399999999995</v>
      </c>
      <c r="O28323">
        <v>10019.448</v>
      </c>
      <c r="P28323">
        <v>4934.9520000000002</v>
      </c>
      <c r="Q28323">
        <v>2014</v>
      </c>
      <c r="R28323" t="s">
        <v>63</v>
      </c>
      <c r="S28323" t="s">
        <v>35</v>
      </c>
      <c r="T28323" t="s">
        <v>16240</v>
      </c>
      <c r="U28323" t="s">
        <v>16224</v>
      </c>
      <c r="V28323">
        <v>2</v>
      </c>
      <c r="W28323" t="s">
        <v>16226</v>
      </c>
    </row>
    <row r="28324" spans="1:23" x14ac:dyDescent="0.3">
      <c r="A28324" t="s">
        <v>7287</v>
      </c>
      <c r="B28324" s="1">
        <v>41682</v>
      </c>
      <c r="C28324" s="1">
        <v>41692</v>
      </c>
      <c r="D28324" s="1">
        <v>41689</v>
      </c>
      <c r="E28324">
        <v>1757</v>
      </c>
      <c r="F28324" t="s">
        <v>5811</v>
      </c>
      <c r="G28324" t="s">
        <v>21</v>
      </c>
      <c r="H28324" t="s">
        <v>2746</v>
      </c>
      <c r="I28324">
        <v>118</v>
      </c>
      <c r="J28324">
        <v>160</v>
      </c>
      <c r="K28324">
        <v>12</v>
      </c>
      <c r="L28324">
        <v>1936.3</v>
      </c>
      <c r="M28324">
        <v>23235.599999999999</v>
      </c>
      <c r="N28324">
        <v>1374.7729999999999</v>
      </c>
      <c r="O28324">
        <v>16497.276000000002</v>
      </c>
      <c r="P28324">
        <v>6738.3239999999996</v>
      </c>
      <c r="Q28324">
        <v>2014</v>
      </c>
      <c r="R28324" t="s">
        <v>63</v>
      </c>
      <c r="S28324" t="s">
        <v>35</v>
      </c>
      <c r="T28324" t="s">
        <v>16240</v>
      </c>
      <c r="U28324" t="s">
        <v>16224</v>
      </c>
      <c r="V28324">
        <v>2</v>
      </c>
      <c r="W28324" t="s">
        <v>16226</v>
      </c>
    </row>
    <row r="28325" spans="1:23" x14ac:dyDescent="0.3">
      <c r="A28325" t="s">
        <v>7146</v>
      </c>
      <c r="B28325" s="1">
        <v>41682</v>
      </c>
      <c r="C28325" s="1">
        <v>41697</v>
      </c>
      <c r="D28325" s="1">
        <v>41703</v>
      </c>
      <c r="E28325">
        <v>63</v>
      </c>
      <c r="F28325" t="s">
        <v>5811</v>
      </c>
      <c r="G28325" t="s">
        <v>21</v>
      </c>
      <c r="H28325" t="s">
        <v>2746</v>
      </c>
      <c r="I28325">
        <v>814</v>
      </c>
      <c r="J28325">
        <v>302</v>
      </c>
      <c r="K28325">
        <v>11</v>
      </c>
      <c r="L28325">
        <v>207.7</v>
      </c>
      <c r="M28325">
        <v>2284.6999999999998</v>
      </c>
      <c r="N28325">
        <v>103.85</v>
      </c>
      <c r="O28325">
        <v>1142.3499999999999</v>
      </c>
      <c r="P28325">
        <v>1142.3499999999999</v>
      </c>
      <c r="Q28325">
        <v>2014</v>
      </c>
      <c r="R28325" t="s">
        <v>63</v>
      </c>
      <c r="S28325" t="s">
        <v>35</v>
      </c>
      <c r="T28325" t="s">
        <v>16240</v>
      </c>
      <c r="U28325" t="s">
        <v>16224</v>
      </c>
      <c r="V28325">
        <v>2</v>
      </c>
      <c r="W28325" t="s">
        <v>16226</v>
      </c>
    </row>
    <row r="28326" spans="1:23" x14ac:dyDescent="0.3">
      <c r="A28326" t="s">
        <v>7146</v>
      </c>
      <c r="B28326" s="1">
        <v>41689</v>
      </c>
      <c r="C28326" s="1">
        <v>41701</v>
      </c>
      <c r="D28326" s="1">
        <v>41714</v>
      </c>
      <c r="E28326">
        <v>3248</v>
      </c>
      <c r="F28326" t="s">
        <v>5811</v>
      </c>
      <c r="G28326" t="s">
        <v>21</v>
      </c>
      <c r="H28326" t="s">
        <v>2746</v>
      </c>
      <c r="I28326">
        <v>814</v>
      </c>
      <c r="J28326">
        <v>104</v>
      </c>
      <c r="K28326">
        <v>11</v>
      </c>
      <c r="L28326">
        <v>207.7</v>
      </c>
      <c r="M28326">
        <v>2284.6999999999998</v>
      </c>
      <c r="N28326">
        <v>103.85</v>
      </c>
      <c r="O28326">
        <v>1142.3499999999999</v>
      </c>
      <c r="P28326">
        <v>1142.3499999999999</v>
      </c>
      <c r="Q28326">
        <v>2014</v>
      </c>
      <c r="R28326" t="s">
        <v>63</v>
      </c>
      <c r="S28326" t="s">
        <v>35</v>
      </c>
      <c r="T28326" t="s">
        <v>16240</v>
      </c>
      <c r="U28326" t="s">
        <v>16224</v>
      </c>
      <c r="V28326">
        <v>2</v>
      </c>
      <c r="W28326" t="s">
        <v>16226</v>
      </c>
    </row>
    <row r="28327" spans="1:23" x14ac:dyDescent="0.3">
      <c r="A28327" t="s">
        <v>7438</v>
      </c>
      <c r="B28327" s="1">
        <v>41703</v>
      </c>
      <c r="C28327" s="1">
        <v>41734</v>
      </c>
      <c r="D28327" s="1">
        <v>41730</v>
      </c>
      <c r="E28327">
        <v>2933</v>
      </c>
      <c r="F28327" t="s">
        <v>5811</v>
      </c>
      <c r="G28327" t="s">
        <v>21</v>
      </c>
      <c r="H28327" t="s">
        <v>2746</v>
      </c>
      <c r="I28327">
        <v>463</v>
      </c>
      <c r="J28327">
        <v>262</v>
      </c>
      <c r="K28327">
        <v>11</v>
      </c>
      <c r="L28327">
        <v>3999.9</v>
      </c>
      <c r="M28327">
        <v>43998.9</v>
      </c>
      <c r="N28327">
        <v>3119.922</v>
      </c>
      <c r="O28327">
        <v>34319.142</v>
      </c>
      <c r="P28327">
        <v>9679.7579999999998</v>
      </c>
      <c r="Q28327">
        <v>2014</v>
      </c>
      <c r="R28327" t="s">
        <v>87</v>
      </c>
      <c r="S28327" t="s">
        <v>35</v>
      </c>
      <c r="T28327" t="s">
        <v>16240</v>
      </c>
      <c r="U28327" t="s">
        <v>16224</v>
      </c>
      <c r="V28327">
        <v>3</v>
      </c>
      <c r="W28327" t="s">
        <v>16227</v>
      </c>
    </row>
    <row r="28328" spans="1:23" x14ac:dyDescent="0.3">
      <c r="A28328" t="s">
        <v>7415</v>
      </c>
      <c r="B28328" s="1">
        <v>41710</v>
      </c>
      <c r="C28328" s="1">
        <v>41723</v>
      </c>
      <c r="D28328" s="1">
        <v>41740</v>
      </c>
      <c r="E28328">
        <v>739</v>
      </c>
      <c r="F28328" t="s">
        <v>5811</v>
      </c>
      <c r="G28328" t="s">
        <v>21</v>
      </c>
      <c r="H28328" t="s">
        <v>2746</v>
      </c>
      <c r="I28328">
        <v>617</v>
      </c>
      <c r="J28328">
        <v>269</v>
      </c>
      <c r="K28328">
        <v>5</v>
      </c>
      <c r="L28328">
        <v>3919.5</v>
      </c>
      <c r="M28328">
        <v>19597.5</v>
      </c>
      <c r="N28328">
        <v>2038.14</v>
      </c>
      <c r="O28328">
        <v>10190.700000000001</v>
      </c>
      <c r="P28328">
        <v>9406.7999999999993</v>
      </c>
      <c r="Q28328">
        <v>2014</v>
      </c>
      <c r="R28328" t="s">
        <v>87</v>
      </c>
      <c r="S28328" t="s">
        <v>35</v>
      </c>
      <c r="T28328" t="s">
        <v>16240</v>
      </c>
      <c r="U28328" t="s">
        <v>16224</v>
      </c>
      <c r="V28328">
        <v>3</v>
      </c>
      <c r="W28328" t="s">
        <v>16227</v>
      </c>
    </row>
    <row r="28329" spans="1:23" x14ac:dyDescent="0.3">
      <c r="A28329" t="s">
        <v>7336</v>
      </c>
      <c r="B28329" s="1">
        <v>41710</v>
      </c>
      <c r="C28329" s="1">
        <v>41714</v>
      </c>
      <c r="D28329" s="1">
        <v>41723</v>
      </c>
      <c r="E28329">
        <v>346</v>
      </c>
      <c r="F28329" t="s">
        <v>5811</v>
      </c>
      <c r="G28329" t="s">
        <v>21</v>
      </c>
      <c r="H28329" t="s">
        <v>2746</v>
      </c>
      <c r="I28329">
        <v>334</v>
      </c>
      <c r="J28329">
        <v>23</v>
      </c>
      <c r="K28329">
        <v>9</v>
      </c>
      <c r="L28329">
        <v>1025.0999999999999</v>
      </c>
      <c r="M28329">
        <v>9225.9</v>
      </c>
      <c r="N28329">
        <v>830.33100000000002</v>
      </c>
      <c r="O28329">
        <v>7472.9790000000003</v>
      </c>
      <c r="P28329">
        <v>1752.921</v>
      </c>
      <c r="Q28329">
        <v>2014</v>
      </c>
      <c r="R28329" t="s">
        <v>87</v>
      </c>
      <c r="S28329" t="s">
        <v>35</v>
      </c>
      <c r="T28329" t="s">
        <v>16240</v>
      </c>
      <c r="U28329" t="s">
        <v>16224</v>
      </c>
      <c r="V28329">
        <v>3</v>
      </c>
      <c r="W28329" t="s">
        <v>16227</v>
      </c>
    </row>
    <row r="28330" spans="1:23" x14ac:dyDescent="0.3">
      <c r="A28330" t="s">
        <v>7343</v>
      </c>
      <c r="B28330" s="1">
        <v>41724</v>
      </c>
      <c r="C28330" s="1">
        <v>41743</v>
      </c>
      <c r="D28330" s="1">
        <v>41746</v>
      </c>
      <c r="E28330">
        <v>2868</v>
      </c>
      <c r="F28330" t="s">
        <v>5811</v>
      </c>
      <c r="G28330" t="s">
        <v>21</v>
      </c>
      <c r="H28330" t="s">
        <v>2746</v>
      </c>
      <c r="I28330">
        <v>62</v>
      </c>
      <c r="J28330">
        <v>335</v>
      </c>
      <c r="K28330">
        <v>9</v>
      </c>
      <c r="L28330">
        <v>1963.1</v>
      </c>
      <c r="M28330">
        <v>17667.900000000001</v>
      </c>
      <c r="N28330">
        <v>1629.373</v>
      </c>
      <c r="O28330">
        <v>14664.357</v>
      </c>
      <c r="P28330">
        <v>3003.5430000000001</v>
      </c>
      <c r="Q28330">
        <v>2014</v>
      </c>
      <c r="R28330" t="s">
        <v>87</v>
      </c>
      <c r="S28330" t="s">
        <v>35</v>
      </c>
      <c r="T28330" t="s">
        <v>16240</v>
      </c>
      <c r="U28330" t="s">
        <v>16224</v>
      </c>
      <c r="V28330">
        <v>3</v>
      </c>
      <c r="W28330" t="s">
        <v>16227</v>
      </c>
    </row>
    <row r="28331" spans="1:23" x14ac:dyDescent="0.3">
      <c r="A28331" t="s">
        <v>7026</v>
      </c>
      <c r="B28331" s="1">
        <v>41724</v>
      </c>
      <c r="C28331" s="1">
        <v>41725</v>
      </c>
      <c r="D28331" s="1">
        <v>41736</v>
      </c>
      <c r="E28331">
        <v>2675</v>
      </c>
      <c r="F28331" t="s">
        <v>5811</v>
      </c>
      <c r="G28331" t="s">
        <v>21</v>
      </c>
      <c r="H28331" t="s">
        <v>2746</v>
      </c>
      <c r="I28331">
        <v>847</v>
      </c>
      <c r="J28331">
        <v>100</v>
      </c>
      <c r="K28331">
        <v>11</v>
      </c>
      <c r="L28331">
        <v>5969.7</v>
      </c>
      <c r="M28331">
        <v>65666.7</v>
      </c>
      <c r="N28331">
        <v>3223.6379999999999</v>
      </c>
      <c r="O28331">
        <v>35460.017999999996</v>
      </c>
      <c r="P28331">
        <v>30206.682000000001</v>
      </c>
      <c r="Q28331">
        <v>2014</v>
      </c>
      <c r="R28331" t="s">
        <v>87</v>
      </c>
      <c r="S28331" t="s">
        <v>35</v>
      </c>
      <c r="T28331" t="s">
        <v>16240</v>
      </c>
      <c r="U28331" t="s">
        <v>16224</v>
      </c>
      <c r="V28331">
        <v>3</v>
      </c>
      <c r="W28331" t="s">
        <v>16227</v>
      </c>
    </row>
    <row r="28332" spans="1:23" x14ac:dyDescent="0.3">
      <c r="A28332" t="s">
        <v>6955</v>
      </c>
      <c r="B28332" s="1">
        <v>41731</v>
      </c>
      <c r="C28332" s="1">
        <v>41740</v>
      </c>
      <c r="D28332" s="1">
        <v>41751</v>
      </c>
      <c r="E28332">
        <v>1513</v>
      </c>
      <c r="F28332" t="s">
        <v>5811</v>
      </c>
      <c r="G28332" t="s">
        <v>21</v>
      </c>
      <c r="H28332" t="s">
        <v>2746</v>
      </c>
      <c r="I28332">
        <v>418</v>
      </c>
      <c r="J28332">
        <v>347</v>
      </c>
      <c r="K28332">
        <v>11</v>
      </c>
      <c r="L28332">
        <v>227.8</v>
      </c>
      <c r="M28332">
        <v>2505.8000000000002</v>
      </c>
      <c r="N28332">
        <v>186.79599999999999</v>
      </c>
      <c r="O28332">
        <v>2054.7559999999999</v>
      </c>
      <c r="P28332">
        <v>451.04399999999998</v>
      </c>
      <c r="Q28332">
        <v>2014</v>
      </c>
      <c r="R28332" t="s">
        <v>118</v>
      </c>
      <c r="S28332" t="s">
        <v>35</v>
      </c>
      <c r="T28332" t="s">
        <v>16240</v>
      </c>
      <c r="U28332" t="s">
        <v>16228</v>
      </c>
      <c r="V28332">
        <v>4</v>
      </c>
      <c r="W28332" t="s">
        <v>16229</v>
      </c>
    </row>
    <row r="28333" spans="1:23" x14ac:dyDescent="0.3">
      <c r="A28333" t="s">
        <v>7315</v>
      </c>
      <c r="B28333" s="1">
        <v>41731</v>
      </c>
      <c r="C28333" s="1">
        <v>41762</v>
      </c>
      <c r="D28333" s="1">
        <v>41764</v>
      </c>
      <c r="E28333">
        <v>6</v>
      </c>
      <c r="F28333" t="s">
        <v>5811</v>
      </c>
      <c r="G28333" t="s">
        <v>21</v>
      </c>
      <c r="H28333" t="s">
        <v>2746</v>
      </c>
      <c r="I28333">
        <v>66</v>
      </c>
      <c r="J28333">
        <v>21</v>
      </c>
      <c r="K28333">
        <v>7</v>
      </c>
      <c r="L28333">
        <v>1989.9</v>
      </c>
      <c r="M28333">
        <v>13929.3</v>
      </c>
      <c r="N28333">
        <v>1492.425</v>
      </c>
      <c r="O28333">
        <v>10446.975</v>
      </c>
      <c r="P28333">
        <v>3482.3249999999998</v>
      </c>
      <c r="Q28333">
        <v>2014</v>
      </c>
      <c r="R28333" t="s">
        <v>118</v>
      </c>
      <c r="S28333" t="s">
        <v>35</v>
      </c>
      <c r="T28333" t="s">
        <v>16240</v>
      </c>
      <c r="U28333" t="s">
        <v>16228</v>
      </c>
      <c r="V28333">
        <v>4</v>
      </c>
      <c r="W28333" t="s">
        <v>16229</v>
      </c>
    </row>
    <row r="28334" spans="1:23" x14ac:dyDescent="0.3">
      <c r="A28334" t="s">
        <v>6970</v>
      </c>
      <c r="B28334" s="1">
        <v>41738</v>
      </c>
      <c r="C28334" s="1">
        <v>41759</v>
      </c>
      <c r="D28334" s="1">
        <v>41761</v>
      </c>
      <c r="E28334">
        <v>447</v>
      </c>
      <c r="F28334" t="s">
        <v>5811</v>
      </c>
      <c r="G28334" t="s">
        <v>21</v>
      </c>
      <c r="H28334" t="s">
        <v>2746</v>
      </c>
      <c r="I28334">
        <v>124</v>
      </c>
      <c r="J28334">
        <v>260</v>
      </c>
      <c r="K28334">
        <v>7</v>
      </c>
      <c r="L28334">
        <v>1092.0999999999999</v>
      </c>
      <c r="M28334">
        <v>7644.7</v>
      </c>
      <c r="N28334">
        <v>829.99599999999998</v>
      </c>
      <c r="O28334">
        <v>5809.9719999999998</v>
      </c>
      <c r="P28334">
        <v>1834.7280000000001</v>
      </c>
      <c r="Q28334">
        <v>2014</v>
      </c>
      <c r="R28334" t="s">
        <v>118</v>
      </c>
      <c r="S28334" t="s">
        <v>35</v>
      </c>
      <c r="T28334" t="s">
        <v>16240</v>
      </c>
      <c r="U28334" t="s">
        <v>16228</v>
      </c>
      <c r="V28334">
        <v>4</v>
      </c>
      <c r="W28334" t="s">
        <v>16229</v>
      </c>
    </row>
    <row r="28335" spans="1:23" x14ac:dyDescent="0.3">
      <c r="A28335" t="s">
        <v>7400</v>
      </c>
      <c r="B28335" s="1">
        <v>41738</v>
      </c>
      <c r="C28335" s="1">
        <v>41746</v>
      </c>
      <c r="D28335" s="1">
        <v>41750</v>
      </c>
      <c r="E28335">
        <v>2169</v>
      </c>
      <c r="F28335" t="s">
        <v>5811</v>
      </c>
      <c r="G28335" t="s">
        <v>21</v>
      </c>
      <c r="H28335" t="s">
        <v>2746</v>
      </c>
      <c r="I28335">
        <v>599</v>
      </c>
      <c r="J28335">
        <v>48</v>
      </c>
      <c r="K28335">
        <v>5</v>
      </c>
      <c r="L28335">
        <v>2237.8000000000002</v>
      </c>
      <c r="M28335">
        <v>11189</v>
      </c>
      <c r="N28335">
        <v>1297.924</v>
      </c>
      <c r="O28335">
        <v>6489.62</v>
      </c>
      <c r="P28335">
        <v>4699.38</v>
      </c>
      <c r="Q28335">
        <v>2014</v>
      </c>
      <c r="R28335" t="s">
        <v>118</v>
      </c>
      <c r="S28335" t="s">
        <v>35</v>
      </c>
      <c r="T28335" t="s">
        <v>16240</v>
      </c>
      <c r="U28335" t="s">
        <v>16228</v>
      </c>
      <c r="V28335">
        <v>4</v>
      </c>
      <c r="W28335" t="s">
        <v>16229</v>
      </c>
    </row>
    <row r="28336" spans="1:23" x14ac:dyDescent="0.3">
      <c r="A28336" t="s">
        <v>7329</v>
      </c>
      <c r="B28336" s="1">
        <v>41738</v>
      </c>
      <c r="C28336" s="1">
        <v>41757</v>
      </c>
      <c r="D28336" s="1">
        <v>41765</v>
      </c>
      <c r="E28336">
        <v>3238</v>
      </c>
      <c r="F28336" t="s">
        <v>5811</v>
      </c>
      <c r="G28336" t="s">
        <v>21</v>
      </c>
      <c r="H28336" t="s">
        <v>2746</v>
      </c>
      <c r="I28336">
        <v>887</v>
      </c>
      <c r="J28336">
        <v>403</v>
      </c>
      <c r="K28336">
        <v>9</v>
      </c>
      <c r="L28336">
        <v>3825.7</v>
      </c>
      <c r="M28336">
        <v>34431.300000000003</v>
      </c>
      <c r="N28336">
        <v>3213.5880000000002</v>
      </c>
      <c r="O28336">
        <v>28922.292000000001</v>
      </c>
      <c r="P28336">
        <v>5509.0079999999998</v>
      </c>
      <c r="Q28336">
        <v>2014</v>
      </c>
      <c r="R28336" t="s">
        <v>118</v>
      </c>
      <c r="S28336" t="s">
        <v>35</v>
      </c>
      <c r="T28336" t="s">
        <v>16240</v>
      </c>
      <c r="U28336" t="s">
        <v>16228</v>
      </c>
      <c r="V28336">
        <v>4</v>
      </c>
      <c r="W28336" t="s">
        <v>16229</v>
      </c>
    </row>
    <row r="28337" spans="1:23" x14ac:dyDescent="0.3">
      <c r="A28337" t="s">
        <v>7038</v>
      </c>
      <c r="B28337" s="1">
        <v>41738</v>
      </c>
      <c r="C28337" s="1">
        <v>41767</v>
      </c>
      <c r="D28337" s="1">
        <v>41763</v>
      </c>
      <c r="E28337">
        <v>2180</v>
      </c>
      <c r="F28337" t="s">
        <v>5811</v>
      </c>
      <c r="G28337" t="s">
        <v>21</v>
      </c>
      <c r="H28337" t="s">
        <v>2746</v>
      </c>
      <c r="I28337">
        <v>579</v>
      </c>
      <c r="J28337">
        <v>43</v>
      </c>
      <c r="K28337">
        <v>10</v>
      </c>
      <c r="L28337">
        <v>2646.5</v>
      </c>
      <c r="M28337">
        <v>26465</v>
      </c>
      <c r="N28337">
        <v>1879.0150000000001</v>
      </c>
      <c r="O28337">
        <v>18790.150000000001</v>
      </c>
      <c r="P28337">
        <v>7674.85</v>
      </c>
      <c r="Q28337">
        <v>2014</v>
      </c>
      <c r="R28337" t="s">
        <v>118</v>
      </c>
      <c r="S28337" t="s">
        <v>35</v>
      </c>
      <c r="T28337" t="s">
        <v>16240</v>
      </c>
      <c r="U28337" t="s">
        <v>16228</v>
      </c>
      <c r="V28337">
        <v>4</v>
      </c>
      <c r="W28337" t="s">
        <v>16229</v>
      </c>
    </row>
    <row r="28338" spans="1:23" x14ac:dyDescent="0.3">
      <c r="A28338" t="s">
        <v>7485</v>
      </c>
      <c r="B28338" s="1">
        <v>41745</v>
      </c>
      <c r="C28338" s="1">
        <v>41748</v>
      </c>
      <c r="D28338" s="1">
        <v>41746</v>
      </c>
      <c r="E28338">
        <v>3597</v>
      </c>
      <c r="F28338" t="s">
        <v>5811</v>
      </c>
      <c r="G28338" t="s">
        <v>21</v>
      </c>
      <c r="H28338" t="s">
        <v>2746</v>
      </c>
      <c r="I28338">
        <v>993</v>
      </c>
      <c r="J28338">
        <v>275</v>
      </c>
      <c r="K28338">
        <v>6</v>
      </c>
      <c r="L28338">
        <v>978.2</v>
      </c>
      <c r="M28338">
        <v>5869.2</v>
      </c>
      <c r="N28338">
        <v>665.17600000000004</v>
      </c>
      <c r="O28338">
        <v>3991.056</v>
      </c>
      <c r="P28338">
        <v>1878.144</v>
      </c>
      <c r="Q28338">
        <v>2014</v>
      </c>
      <c r="R28338" t="s">
        <v>118</v>
      </c>
      <c r="S28338" t="s">
        <v>35</v>
      </c>
      <c r="T28338" t="s">
        <v>16240</v>
      </c>
      <c r="U28338" t="s">
        <v>16228</v>
      </c>
      <c r="V28338">
        <v>4</v>
      </c>
      <c r="W28338" t="s">
        <v>16229</v>
      </c>
    </row>
    <row r="28339" spans="1:23" x14ac:dyDescent="0.3">
      <c r="A28339" t="s">
        <v>7486</v>
      </c>
      <c r="B28339" s="1">
        <v>41745</v>
      </c>
      <c r="C28339" s="1">
        <v>41764</v>
      </c>
      <c r="D28339" s="1">
        <v>41776</v>
      </c>
      <c r="E28339">
        <v>1351</v>
      </c>
      <c r="F28339" t="s">
        <v>5811</v>
      </c>
      <c r="G28339" t="s">
        <v>21</v>
      </c>
      <c r="H28339" t="s">
        <v>2746</v>
      </c>
      <c r="I28339">
        <v>373</v>
      </c>
      <c r="J28339">
        <v>227</v>
      </c>
      <c r="K28339">
        <v>5</v>
      </c>
      <c r="L28339">
        <v>1011.7</v>
      </c>
      <c r="M28339">
        <v>5058.5</v>
      </c>
      <c r="N28339">
        <v>566.55200000000002</v>
      </c>
      <c r="O28339">
        <v>2832.76</v>
      </c>
      <c r="P28339">
        <v>2225.7399999999998</v>
      </c>
      <c r="Q28339">
        <v>2014</v>
      </c>
      <c r="R28339" t="s">
        <v>118</v>
      </c>
      <c r="S28339" t="s">
        <v>35</v>
      </c>
      <c r="T28339" t="s">
        <v>16240</v>
      </c>
      <c r="U28339" t="s">
        <v>16228</v>
      </c>
      <c r="V28339">
        <v>4</v>
      </c>
      <c r="W28339" t="s">
        <v>16229</v>
      </c>
    </row>
    <row r="28340" spans="1:23" x14ac:dyDescent="0.3">
      <c r="A28340" t="s">
        <v>7487</v>
      </c>
      <c r="B28340" s="1">
        <v>41752</v>
      </c>
      <c r="C28340" s="1">
        <v>41753</v>
      </c>
      <c r="D28340" s="1">
        <v>41750</v>
      </c>
      <c r="E28340">
        <v>2970</v>
      </c>
      <c r="F28340" t="s">
        <v>5811</v>
      </c>
      <c r="G28340" t="s">
        <v>21</v>
      </c>
      <c r="H28340" t="s">
        <v>2746</v>
      </c>
      <c r="I28340">
        <v>820</v>
      </c>
      <c r="J28340">
        <v>298</v>
      </c>
      <c r="K28340">
        <v>10</v>
      </c>
      <c r="L28340">
        <v>1902.8</v>
      </c>
      <c r="M28340">
        <v>19028</v>
      </c>
      <c r="N28340">
        <v>1046.54</v>
      </c>
      <c r="O28340">
        <v>10465.4</v>
      </c>
      <c r="P28340">
        <v>8562.6</v>
      </c>
      <c r="Q28340">
        <v>2014</v>
      </c>
      <c r="R28340" t="s">
        <v>118</v>
      </c>
      <c r="S28340" t="s">
        <v>35</v>
      </c>
      <c r="T28340" t="s">
        <v>16240</v>
      </c>
      <c r="U28340" t="s">
        <v>16228</v>
      </c>
      <c r="V28340">
        <v>4</v>
      </c>
      <c r="W28340" t="s">
        <v>16229</v>
      </c>
    </row>
    <row r="28341" spans="1:23" x14ac:dyDescent="0.3">
      <c r="A28341" t="s">
        <v>7360</v>
      </c>
      <c r="B28341" s="1">
        <v>41752</v>
      </c>
      <c r="C28341" s="1">
        <v>41769</v>
      </c>
      <c r="D28341" s="1">
        <v>41773</v>
      </c>
      <c r="E28341">
        <v>333</v>
      </c>
      <c r="F28341" t="s">
        <v>5811</v>
      </c>
      <c r="G28341" t="s">
        <v>21</v>
      </c>
      <c r="H28341" t="s">
        <v>2746</v>
      </c>
      <c r="I28341">
        <v>933</v>
      </c>
      <c r="J28341">
        <v>372</v>
      </c>
      <c r="K28341">
        <v>8</v>
      </c>
      <c r="L28341">
        <v>2519.1999999999998</v>
      </c>
      <c r="M28341">
        <v>20153.599999999999</v>
      </c>
      <c r="N28341">
        <v>1259.5999999999999</v>
      </c>
      <c r="O28341">
        <v>10076.799999999999</v>
      </c>
      <c r="P28341">
        <v>10076.799999999999</v>
      </c>
      <c r="Q28341">
        <v>2014</v>
      </c>
      <c r="R28341" t="s">
        <v>118</v>
      </c>
      <c r="S28341" t="s">
        <v>35</v>
      </c>
      <c r="T28341" t="s">
        <v>16240</v>
      </c>
      <c r="U28341" t="s">
        <v>16228</v>
      </c>
      <c r="V28341">
        <v>4</v>
      </c>
      <c r="W28341" t="s">
        <v>16229</v>
      </c>
    </row>
    <row r="28342" spans="1:23" x14ac:dyDescent="0.3">
      <c r="A28342" t="s">
        <v>7488</v>
      </c>
      <c r="B28342" s="1">
        <v>41759</v>
      </c>
      <c r="C28342" s="1">
        <v>41785</v>
      </c>
      <c r="D28342" s="1">
        <v>41788</v>
      </c>
      <c r="E28342">
        <v>1394</v>
      </c>
      <c r="F28342" t="s">
        <v>5811</v>
      </c>
      <c r="G28342" t="s">
        <v>21</v>
      </c>
      <c r="H28342" t="s">
        <v>2746</v>
      </c>
      <c r="I28342">
        <v>385</v>
      </c>
      <c r="J28342">
        <v>373</v>
      </c>
      <c r="K28342">
        <v>12</v>
      </c>
      <c r="L28342">
        <v>1969.8</v>
      </c>
      <c r="M28342">
        <v>23637.599999999999</v>
      </c>
      <c r="N28342">
        <v>1615.2360000000001</v>
      </c>
      <c r="O28342">
        <v>19382.831999999999</v>
      </c>
      <c r="P28342">
        <v>4254.768</v>
      </c>
      <c r="Q28342">
        <v>2014</v>
      </c>
      <c r="R28342" t="s">
        <v>118</v>
      </c>
      <c r="S28342" t="s">
        <v>35</v>
      </c>
      <c r="T28342" t="s">
        <v>16240</v>
      </c>
      <c r="U28342" t="s">
        <v>16228</v>
      </c>
      <c r="V28342">
        <v>4</v>
      </c>
      <c r="W28342" t="s">
        <v>16229</v>
      </c>
    </row>
    <row r="28343" spans="1:23" x14ac:dyDescent="0.3">
      <c r="A28343" t="s">
        <v>7054</v>
      </c>
      <c r="B28343" s="1">
        <v>41759</v>
      </c>
      <c r="C28343" s="1">
        <v>41781</v>
      </c>
      <c r="D28343" s="1">
        <v>41797</v>
      </c>
      <c r="E28343">
        <v>1029</v>
      </c>
      <c r="F28343" t="s">
        <v>5811</v>
      </c>
      <c r="G28343" t="s">
        <v>21</v>
      </c>
      <c r="H28343" t="s">
        <v>2746</v>
      </c>
      <c r="I28343">
        <v>869</v>
      </c>
      <c r="J28343">
        <v>222</v>
      </c>
      <c r="K28343">
        <v>8</v>
      </c>
      <c r="L28343">
        <v>2974.8</v>
      </c>
      <c r="M28343">
        <v>23798.400000000001</v>
      </c>
      <c r="N28343">
        <v>2231.1</v>
      </c>
      <c r="O28343">
        <v>17848.8</v>
      </c>
      <c r="P28343">
        <v>5949.6</v>
      </c>
      <c r="Q28343">
        <v>2014</v>
      </c>
      <c r="R28343" t="s">
        <v>118</v>
      </c>
      <c r="S28343" t="s">
        <v>35</v>
      </c>
      <c r="T28343" t="s">
        <v>16240</v>
      </c>
      <c r="U28343" t="s">
        <v>16228</v>
      </c>
      <c r="V28343">
        <v>4</v>
      </c>
      <c r="W28343" t="s">
        <v>16229</v>
      </c>
    </row>
    <row r="28344" spans="1:23" x14ac:dyDescent="0.3">
      <c r="A28344" t="s">
        <v>7190</v>
      </c>
      <c r="B28344" s="1">
        <v>41759</v>
      </c>
      <c r="C28344" s="1">
        <v>41772</v>
      </c>
      <c r="D28344" s="1">
        <v>41785</v>
      </c>
      <c r="E28344">
        <v>1649</v>
      </c>
      <c r="F28344" t="s">
        <v>5811</v>
      </c>
      <c r="G28344" t="s">
        <v>21</v>
      </c>
      <c r="H28344" t="s">
        <v>2746</v>
      </c>
      <c r="I28344">
        <v>341</v>
      </c>
      <c r="J28344">
        <v>10</v>
      </c>
      <c r="K28344">
        <v>6</v>
      </c>
      <c r="L28344">
        <v>2231.1</v>
      </c>
      <c r="M28344">
        <v>13386.6</v>
      </c>
      <c r="N28344">
        <v>1740.258</v>
      </c>
      <c r="O28344">
        <v>10441.548000000001</v>
      </c>
      <c r="P28344">
        <v>2945.0520000000001</v>
      </c>
      <c r="Q28344">
        <v>2014</v>
      </c>
      <c r="R28344" t="s">
        <v>118</v>
      </c>
      <c r="S28344" t="s">
        <v>35</v>
      </c>
      <c r="T28344" t="s">
        <v>16240</v>
      </c>
      <c r="U28344" t="s">
        <v>16228</v>
      </c>
      <c r="V28344">
        <v>4</v>
      </c>
      <c r="W28344" t="s">
        <v>16229</v>
      </c>
    </row>
    <row r="28345" spans="1:23" x14ac:dyDescent="0.3">
      <c r="A28345" t="s">
        <v>7421</v>
      </c>
      <c r="B28345" s="1">
        <v>41780</v>
      </c>
      <c r="C28345" s="1">
        <v>41811</v>
      </c>
      <c r="D28345" s="1">
        <v>41827</v>
      </c>
      <c r="E28345">
        <v>2040</v>
      </c>
      <c r="F28345" t="s">
        <v>5811</v>
      </c>
      <c r="G28345" t="s">
        <v>21</v>
      </c>
      <c r="H28345" t="s">
        <v>2746</v>
      </c>
      <c r="I28345">
        <v>563</v>
      </c>
      <c r="J28345">
        <v>152</v>
      </c>
      <c r="K28345">
        <v>5</v>
      </c>
      <c r="L28345">
        <v>944.7</v>
      </c>
      <c r="M28345">
        <v>4723.5</v>
      </c>
      <c r="N28345">
        <v>736.86599999999999</v>
      </c>
      <c r="O28345">
        <v>3684.33</v>
      </c>
      <c r="P28345">
        <v>1039.17</v>
      </c>
      <c r="Q28345">
        <v>2014</v>
      </c>
      <c r="R28345" t="s">
        <v>137</v>
      </c>
      <c r="S28345" t="s">
        <v>35</v>
      </c>
      <c r="T28345" t="s">
        <v>16240</v>
      </c>
      <c r="U28345" t="s">
        <v>16228</v>
      </c>
      <c r="V28345">
        <v>5</v>
      </c>
      <c r="W28345" t="s">
        <v>137</v>
      </c>
    </row>
    <row r="28346" spans="1:23" x14ac:dyDescent="0.3">
      <c r="A28346" t="s">
        <v>7342</v>
      </c>
      <c r="B28346" s="1">
        <v>41780</v>
      </c>
      <c r="C28346" s="1">
        <v>41795</v>
      </c>
      <c r="D28346" s="1">
        <v>41796</v>
      </c>
      <c r="E28346">
        <v>197</v>
      </c>
      <c r="F28346" t="s">
        <v>5811</v>
      </c>
      <c r="G28346" t="s">
        <v>21</v>
      </c>
      <c r="H28346" t="s">
        <v>2746</v>
      </c>
      <c r="I28346">
        <v>55</v>
      </c>
      <c r="J28346">
        <v>56</v>
      </c>
      <c r="K28346">
        <v>9</v>
      </c>
      <c r="L28346">
        <v>3845.8</v>
      </c>
      <c r="M28346">
        <v>34612.199999999997</v>
      </c>
      <c r="N28346">
        <v>1922.9</v>
      </c>
      <c r="O28346">
        <v>17306.099999999999</v>
      </c>
      <c r="P28346">
        <v>17306.099999999999</v>
      </c>
      <c r="Q28346">
        <v>2014</v>
      </c>
      <c r="R28346" t="s">
        <v>137</v>
      </c>
      <c r="S28346" t="s">
        <v>35</v>
      </c>
      <c r="T28346" t="s">
        <v>16240</v>
      </c>
      <c r="U28346" t="s">
        <v>16228</v>
      </c>
      <c r="V28346">
        <v>5</v>
      </c>
      <c r="W28346" t="s">
        <v>137</v>
      </c>
    </row>
    <row r="28347" spans="1:23" x14ac:dyDescent="0.3">
      <c r="A28347" t="s">
        <v>6962</v>
      </c>
      <c r="B28347" s="1">
        <v>41780</v>
      </c>
      <c r="C28347" s="1">
        <v>41793</v>
      </c>
      <c r="D28347" s="1">
        <v>41789</v>
      </c>
      <c r="E28347">
        <v>2981</v>
      </c>
      <c r="F28347" t="s">
        <v>5811</v>
      </c>
      <c r="G28347" t="s">
        <v>21</v>
      </c>
      <c r="H28347" t="s">
        <v>2746</v>
      </c>
      <c r="I28347">
        <v>46</v>
      </c>
      <c r="J28347">
        <v>93</v>
      </c>
      <c r="K28347">
        <v>7</v>
      </c>
      <c r="L28347">
        <v>5587.8</v>
      </c>
      <c r="M28347">
        <v>39114.6</v>
      </c>
      <c r="N28347">
        <v>2682.1439999999998</v>
      </c>
      <c r="O28347">
        <v>18775.008000000002</v>
      </c>
      <c r="P28347">
        <v>20339.592000000001</v>
      </c>
      <c r="Q28347">
        <v>2014</v>
      </c>
      <c r="R28347" t="s">
        <v>137</v>
      </c>
      <c r="S28347" t="s">
        <v>35</v>
      </c>
      <c r="T28347" t="s">
        <v>16240</v>
      </c>
      <c r="U28347" t="s">
        <v>16228</v>
      </c>
      <c r="V28347">
        <v>5</v>
      </c>
      <c r="W28347" t="s">
        <v>137</v>
      </c>
    </row>
    <row r="28348" spans="1:23" x14ac:dyDescent="0.3">
      <c r="A28348" t="s">
        <v>7489</v>
      </c>
      <c r="B28348" s="1">
        <v>41787</v>
      </c>
      <c r="C28348" s="1">
        <v>41812</v>
      </c>
      <c r="D28348" s="1">
        <v>41828</v>
      </c>
      <c r="E28348">
        <v>245</v>
      </c>
      <c r="F28348" t="s">
        <v>5811</v>
      </c>
      <c r="G28348" t="s">
        <v>21</v>
      </c>
      <c r="H28348" t="s">
        <v>2746</v>
      </c>
      <c r="I28348">
        <v>606</v>
      </c>
      <c r="J28348">
        <v>404</v>
      </c>
      <c r="K28348">
        <v>12</v>
      </c>
      <c r="L28348">
        <v>1842.5</v>
      </c>
      <c r="M28348">
        <v>22110</v>
      </c>
      <c r="N28348">
        <v>1510.85</v>
      </c>
      <c r="O28348">
        <v>18130.2</v>
      </c>
      <c r="P28348">
        <v>3979.8</v>
      </c>
      <c r="Q28348">
        <v>2014</v>
      </c>
      <c r="R28348" t="s">
        <v>137</v>
      </c>
      <c r="S28348" t="s">
        <v>35</v>
      </c>
      <c r="T28348" t="s">
        <v>16240</v>
      </c>
      <c r="U28348" t="s">
        <v>16228</v>
      </c>
      <c r="V28348">
        <v>5</v>
      </c>
      <c r="W28348" t="s">
        <v>137</v>
      </c>
    </row>
    <row r="28349" spans="1:23" x14ac:dyDescent="0.3">
      <c r="A28349" t="s">
        <v>6866</v>
      </c>
      <c r="B28349" s="1">
        <v>41787</v>
      </c>
      <c r="C28349" s="1">
        <v>41798</v>
      </c>
      <c r="D28349" s="1">
        <v>41799</v>
      </c>
      <c r="E28349">
        <v>1769</v>
      </c>
      <c r="F28349" t="s">
        <v>5811</v>
      </c>
      <c r="G28349" t="s">
        <v>21</v>
      </c>
      <c r="H28349" t="s">
        <v>2746</v>
      </c>
      <c r="I28349">
        <v>304</v>
      </c>
      <c r="J28349">
        <v>324</v>
      </c>
      <c r="K28349">
        <v>12</v>
      </c>
      <c r="L28349">
        <v>5695</v>
      </c>
      <c r="M28349">
        <v>68340</v>
      </c>
      <c r="N28349">
        <v>2847.5</v>
      </c>
      <c r="O28349">
        <v>34170</v>
      </c>
      <c r="P28349">
        <v>34170</v>
      </c>
      <c r="Q28349">
        <v>2014</v>
      </c>
      <c r="R28349" t="s">
        <v>137</v>
      </c>
      <c r="S28349" t="s">
        <v>35</v>
      </c>
      <c r="T28349" t="s">
        <v>16240</v>
      </c>
      <c r="U28349" t="s">
        <v>16228</v>
      </c>
      <c r="V28349">
        <v>5</v>
      </c>
      <c r="W28349" t="s">
        <v>137</v>
      </c>
    </row>
    <row r="28350" spans="1:23" x14ac:dyDescent="0.3">
      <c r="A28350" t="s">
        <v>7430</v>
      </c>
      <c r="B28350" s="1">
        <v>41794</v>
      </c>
      <c r="C28350" s="1">
        <v>41812</v>
      </c>
      <c r="D28350" s="1">
        <v>41823</v>
      </c>
      <c r="E28350">
        <v>276</v>
      </c>
      <c r="F28350" t="s">
        <v>5811</v>
      </c>
      <c r="G28350" t="s">
        <v>21</v>
      </c>
      <c r="H28350" t="s">
        <v>2746</v>
      </c>
      <c r="I28350">
        <v>865</v>
      </c>
      <c r="J28350">
        <v>50</v>
      </c>
      <c r="K28350">
        <v>11</v>
      </c>
      <c r="L28350">
        <v>5427</v>
      </c>
      <c r="M28350">
        <v>59697</v>
      </c>
      <c r="N28350">
        <v>2442.15</v>
      </c>
      <c r="O28350">
        <v>26863.65</v>
      </c>
      <c r="P28350">
        <v>32833.35</v>
      </c>
      <c r="Q28350">
        <v>2014</v>
      </c>
      <c r="R28350" t="s">
        <v>153</v>
      </c>
      <c r="S28350" t="s">
        <v>35</v>
      </c>
      <c r="T28350" t="s">
        <v>16240</v>
      </c>
      <c r="U28350" t="s">
        <v>16228</v>
      </c>
      <c r="V28350">
        <v>6</v>
      </c>
      <c r="W28350" t="s">
        <v>16230</v>
      </c>
    </row>
    <row r="28351" spans="1:23" x14ac:dyDescent="0.3">
      <c r="A28351" t="s">
        <v>7490</v>
      </c>
      <c r="B28351" s="1">
        <v>41801</v>
      </c>
      <c r="C28351" s="1">
        <v>41813</v>
      </c>
      <c r="D28351" s="1">
        <v>41827</v>
      </c>
      <c r="E28351">
        <v>2093</v>
      </c>
      <c r="F28351" t="s">
        <v>5811</v>
      </c>
      <c r="G28351" t="s">
        <v>21</v>
      </c>
      <c r="H28351" t="s">
        <v>2746</v>
      </c>
      <c r="I28351">
        <v>578</v>
      </c>
      <c r="J28351">
        <v>102</v>
      </c>
      <c r="K28351">
        <v>6</v>
      </c>
      <c r="L28351">
        <v>3959.7</v>
      </c>
      <c r="M28351">
        <v>23758.2</v>
      </c>
      <c r="N28351">
        <v>3207.357</v>
      </c>
      <c r="O28351">
        <v>19244.142</v>
      </c>
      <c r="P28351">
        <v>4514.058</v>
      </c>
      <c r="Q28351">
        <v>2014</v>
      </c>
      <c r="R28351" t="s">
        <v>153</v>
      </c>
      <c r="S28351" t="s">
        <v>35</v>
      </c>
      <c r="T28351" t="s">
        <v>16240</v>
      </c>
      <c r="U28351" t="s">
        <v>16228</v>
      </c>
      <c r="V28351">
        <v>6</v>
      </c>
      <c r="W28351" t="s">
        <v>16230</v>
      </c>
    </row>
    <row r="28352" spans="1:23" x14ac:dyDescent="0.3">
      <c r="A28352" t="s">
        <v>7491</v>
      </c>
      <c r="B28352" s="1">
        <v>41808</v>
      </c>
      <c r="C28352" s="1">
        <v>41838</v>
      </c>
      <c r="D28352" s="1">
        <v>41845</v>
      </c>
      <c r="E28352">
        <v>70</v>
      </c>
      <c r="F28352" t="s">
        <v>5811</v>
      </c>
      <c r="G28352" t="s">
        <v>21</v>
      </c>
      <c r="H28352" t="s">
        <v>2746</v>
      </c>
      <c r="I28352">
        <v>771</v>
      </c>
      <c r="J28352">
        <v>304</v>
      </c>
      <c r="K28352">
        <v>10</v>
      </c>
      <c r="L28352">
        <v>1996.6</v>
      </c>
      <c r="M28352">
        <v>19966</v>
      </c>
      <c r="N28352">
        <v>1078.164</v>
      </c>
      <c r="O28352">
        <v>10781.64</v>
      </c>
      <c r="P28352">
        <v>9184.36</v>
      </c>
      <c r="Q28352">
        <v>2014</v>
      </c>
      <c r="R28352" t="s">
        <v>153</v>
      </c>
      <c r="S28352" t="s">
        <v>35</v>
      </c>
      <c r="T28352" t="s">
        <v>16240</v>
      </c>
      <c r="U28352" t="s">
        <v>16228</v>
      </c>
      <c r="V28352">
        <v>6</v>
      </c>
      <c r="W28352" t="s">
        <v>16230</v>
      </c>
    </row>
    <row r="28353" spans="1:23" x14ac:dyDescent="0.3">
      <c r="A28353" t="s">
        <v>7492</v>
      </c>
      <c r="B28353" s="1">
        <v>41808</v>
      </c>
      <c r="C28353" s="1">
        <v>41827</v>
      </c>
      <c r="D28353" s="1">
        <v>41844</v>
      </c>
      <c r="E28353">
        <v>234</v>
      </c>
      <c r="F28353" t="s">
        <v>5811</v>
      </c>
      <c r="G28353" t="s">
        <v>21</v>
      </c>
      <c r="H28353" t="s">
        <v>2746</v>
      </c>
      <c r="I28353">
        <v>33</v>
      </c>
      <c r="J28353">
        <v>132</v>
      </c>
      <c r="K28353">
        <v>12</v>
      </c>
      <c r="L28353">
        <v>1112.2</v>
      </c>
      <c r="M28353">
        <v>13346.4</v>
      </c>
      <c r="N28353">
        <v>578.34400000000005</v>
      </c>
      <c r="O28353">
        <v>6940.1279999999997</v>
      </c>
      <c r="P28353">
        <v>6406.2719999999999</v>
      </c>
      <c r="Q28353">
        <v>2014</v>
      </c>
      <c r="R28353" t="s">
        <v>153</v>
      </c>
      <c r="S28353" t="s">
        <v>35</v>
      </c>
      <c r="T28353" t="s">
        <v>16240</v>
      </c>
      <c r="U28353" t="s">
        <v>16228</v>
      </c>
      <c r="V28353">
        <v>6</v>
      </c>
      <c r="W28353" t="s">
        <v>16230</v>
      </c>
    </row>
    <row r="28354" spans="1:23" x14ac:dyDescent="0.3">
      <c r="A28354" t="s">
        <v>6909</v>
      </c>
      <c r="B28354" s="1">
        <v>41815</v>
      </c>
      <c r="C28354" s="1">
        <v>41844</v>
      </c>
      <c r="D28354" s="1">
        <v>41854</v>
      </c>
      <c r="E28354">
        <v>3529</v>
      </c>
      <c r="F28354" t="s">
        <v>5811</v>
      </c>
      <c r="G28354" t="s">
        <v>21</v>
      </c>
      <c r="H28354" t="s">
        <v>2746</v>
      </c>
      <c r="I28354">
        <v>974</v>
      </c>
      <c r="J28354">
        <v>2</v>
      </c>
      <c r="K28354">
        <v>12</v>
      </c>
      <c r="L28354">
        <v>3959.7</v>
      </c>
      <c r="M28354">
        <v>47516.4</v>
      </c>
      <c r="N28354">
        <v>3207.357</v>
      </c>
      <c r="O28354">
        <v>38488.284</v>
      </c>
      <c r="P28354">
        <v>9028.116</v>
      </c>
      <c r="Q28354">
        <v>2014</v>
      </c>
      <c r="R28354" t="s">
        <v>153</v>
      </c>
      <c r="S28354" t="s">
        <v>35</v>
      </c>
      <c r="T28354" t="s">
        <v>16240</v>
      </c>
      <c r="U28354" t="s">
        <v>16228</v>
      </c>
      <c r="V28354">
        <v>6</v>
      </c>
      <c r="W28354" t="s">
        <v>16230</v>
      </c>
    </row>
    <row r="28355" spans="1:23" x14ac:dyDescent="0.3">
      <c r="A28355" t="s">
        <v>7372</v>
      </c>
      <c r="B28355" s="1">
        <v>41815</v>
      </c>
      <c r="C28355" s="1">
        <v>41822</v>
      </c>
      <c r="D28355" s="1">
        <v>41838</v>
      </c>
      <c r="E28355">
        <v>3284</v>
      </c>
      <c r="F28355" t="s">
        <v>5811</v>
      </c>
      <c r="G28355" t="s">
        <v>21</v>
      </c>
      <c r="H28355" t="s">
        <v>2746</v>
      </c>
      <c r="I28355">
        <v>906</v>
      </c>
      <c r="J28355">
        <v>172</v>
      </c>
      <c r="K28355">
        <v>6</v>
      </c>
      <c r="L28355">
        <v>1085.4000000000001</v>
      </c>
      <c r="M28355">
        <v>6512.4</v>
      </c>
      <c r="N28355">
        <v>770.63400000000001</v>
      </c>
      <c r="O28355">
        <v>4623.8040000000001</v>
      </c>
      <c r="P28355">
        <v>1888.596</v>
      </c>
      <c r="Q28355">
        <v>2014</v>
      </c>
      <c r="R28355" t="s">
        <v>153</v>
      </c>
      <c r="S28355" t="s">
        <v>35</v>
      </c>
      <c r="T28355" t="s">
        <v>16240</v>
      </c>
      <c r="U28355" t="s">
        <v>16228</v>
      </c>
      <c r="V28355">
        <v>6</v>
      </c>
      <c r="W28355" t="s">
        <v>16230</v>
      </c>
    </row>
    <row r="28356" spans="1:23" x14ac:dyDescent="0.3">
      <c r="A28356" t="s">
        <v>7493</v>
      </c>
      <c r="B28356" s="1">
        <v>41815</v>
      </c>
      <c r="C28356" s="1">
        <v>41838</v>
      </c>
      <c r="D28356" s="1">
        <v>41834</v>
      </c>
      <c r="E28356">
        <v>2945</v>
      </c>
      <c r="F28356" t="s">
        <v>5811</v>
      </c>
      <c r="G28356" t="s">
        <v>21</v>
      </c>
      <c r="H28356" t="s">
        <v>2746</v>
      </c>
      <c r="I28356">
        <v>83</v>
      </c>
      <c r="J28356">
        <v>148</v>
      </c>
      <c r="K28356">
        <v>6</v>
      </c>
      <c r="L28356">
        <v>3356.7</v>
      </c>
      <c r="M28356">
        <v>20140.2</v>
      </c>
      <c r="N28356">
        <v>1846.1849999999999</v>
      </c>
      <c r="O28356">
        <v>11077.11</v>
      </c>
      <c r="P28356">
        <v>9063.09</v>
      </c>
      <c r="Q28356">
        <v>2014</v>
      </c>
      <c r="R28356" t="s">
        <v>153</v>
      </c>
      <c r="S28356" t="s">
        <v>35</v>
      </c>
      <c r="T28356" t="s">
        <v>16240</v>
      </c>
      <c r="U28356" t="s">
        <v>16228</v>
      </c>
      <c r="V28356">
        <v>6</v>
      </c>
      <c r="W28356" t="s">
        <v>16230</v>
      </c>
    </row>
    <row r="28357" spans="1:23" x14ac:dyDescent="0.3">
      <c r="A28357" t="s">
        <v>7095</v>
      </c>
      <c r="B28357" s="1">
        <v>41815</v>
      </c>
      <c r="C28357" s="1">
        <v>41822</v>
      </c>
      <c r="D28357" s="1">
        <v>41836</v>
      </c>
      <c r="E28357">
        <v>3019</v>
      </c>
      <c r="F28357" t="s">
        <v>5811</v>
      </c>
      <c r="G28357" t="s">
        <v>21</v>
      </c>
      <c r="H28357" t="s">
        <v>2746</v>
      </c>
      <c r="I28357">
        <v>366</v>
      </c>
      <c r="J28357">
        <v>287</v>
      </c>
      <c r="K28357">
        <v>8</v>
      </c>
      <c r="L28357">
        <v>2405.3000000000002</v>
      </c>
      <c r="M28357">
        <v>19242.400000000001</v>
      </c>
      <c r="N28357">
        <v>1683.71</v>
      </c>
      <c r="O28357">
        <v>13469.68</v>
      </c>
      <c r="P28357">
        <v>5772.72</v>
      </c>
      <c r="Q28357">
        <v>2014</v>
      </c>
      <c r="R28357" t="s">
        <v>153</v>
      </c>
      <c r="S28357" t="s">
        <v>35</v>
      </c>
      <c r="T28357" t="s">
        <v>16240</v>
      </c>
      <c r="U28357" t="s">
        <v>16228</v>
      </c>
      <c r="V28357">
        <v>6</v>
      </c>
      <c r="W28357" t="s">
        <v>16230</v>
      </c>
    </row>
    <row r="28358" spans="1:23" x14ac:dyDescent="0.3">
      <c r="A28358" t="s">
        <v>7295</v>
      </c>
      <c r="B28358" s="1">
        <v>41822</v>
      </c>
      <c r="C28358" s="1">
        <v>41849</v>
      </c>
      <c r="D28358" s="1">
        <v>41853</v>
      </c>
      <c r="E28358">
        <v>67</v>
      </c>
      <c r="F28358" t="s">
        <v>5811</v>
      </c>
      <c r="G28358" t="s">
        <v>21</v>
      </c>
      <c r="H28358" t="s">
        <v>2746</v>
      </c>
      <c r="I28358">
        <v>19</v>
      </c>
      <c r="J28358">
        <v>337</v>
      </c>
      <c r="K28358">
        <v>7</v>
      </c>
      <c r="L28358">
        <v>6157.3</v>
      </c>
      <c r="M28358">
        <v>43101.1</v>
      </c>
      <c r="N28358">
        <v>4248.5370000000003</v>
      </c>
      <c r="O28358">
        <v>29739.758999999998</v>
      </c>
      <c r="P28358">
        <v>13361.341</v>
      </c>
      <c r="Q28358">
        <v>2014</v>
      </c>
      <c r="R28358" t="s">
        <v>171</v>
      </c>
      <c r="S28358" t="s">
        <v>35</v>
      </c>
      <c r="T28358" t="s">
        <v>16240</v>
      </c>
      <c r="U28358" t="s">
        <v>16231</v>
      </c>
      <c r="V28358">
        <v>7</v>
      </c>
      <c r="W28358" t="s">
        <v>16232</v>
      </c>
    </row>
    <row r="28359" spans="1:23" x14ac:dyDescent="0.3">
      <c r="A28359" t="s">
        <v>7494</v>
      </c>
      <c r="B28359" s="1">
        <v>41829</v>
      </c>
      <c r="C28359" s="1">
        <v>41857</v>
      </c>
      <c r="D28359" s="1">
        <v>41870</v>
      </c>
      <c r="E28359">
        <v>1647</v>
      </c>
      <c r="F28359" t="s">
        <v>5811</v>
      </c>
      <c r="G28359" t="s">
        <v>21</v>
      </c>
      <c r="H28359" t="s">
        <v>2746</v>
      </c>
      <c r="I28359">
        <v>455</v>
      </c>
      <c r="J28359">
        <v>150</v>
      </c>
      <c r="K28359">
        <v>9</v>
      </c>
      <c r="L28359">
        <v>1005</v>
      </c>
      <c r="M28359">
        <v>9045</v>
      </c>
      <c r="N28359">
        <v>633.15</v>
      </c>
      <c r="O28359">
        <v>5698.35</v>
      </c>
      <c r="P28359">
        <v>3346.65</v>
      </c>
      <c r="Q28359">
        <v>2014</v>
      </c>
      <c r="R28359" t="s">
        <v>171</v>
      </c>
      <c r="S28359" t="s">
        <v>35</v>
      </c>
      <c r="T28359" t="s">
        <v>16240</v>
      </c>
      <c r="U28359" t="s">
        <v>16231</v>
      </c>
      <c r="V28359">
        <v>7</v>
      </c>
      <c r="W28359" t="s">
        <v>16232</v>
      </c>
    </row>
    <row r="28360" spans="1:23" x14ac:dyDescent="0.3">
      <c r="A28360" t="s">
        <v>7296</v>
      </c>
      <c r="B28360" s="1">
        <v>41843</v>
      </c>
      <c r="C28360" s="1">
        <v>41862</v>
      </c>
      <c r="D28360" s="1">
        <v>41857</v>
      </c>
      <c r="E28360">
        <v>721</v>
      </c>
      <c r="F28360" t="s">
        <v>5811</v>
      </c>
      <c r="G28360" t="s">
        <v>21</v>
      </c>
      <c r="H28360" t="s">
        <v>2746</v>
      </c>
      <c r="I28360">
        <v>199</v>
      </c>
      <c r="J28360">
        <v>191</v>
      </c>
      <c r="K28360">
        <v>12</v>
      </c>
      <c r="L28360">
        <v>797.3</v>
      </c>
      <c r="M28360">
        <v>9567.6</v>
      </c>
      <c r="N28360">
        <v>677.70500000000004</v>
      </c>
      <c r="O28360">
        <v>8132.46</v>
      </c>
      <c r="P28360">
        <v>1435.14</v>
      </c>
      <c r="Q28360">
        <v>2014</v>
      </c>
      <c r="R28360" t="s">
        <v>171</v>
      </c>
      <c r="S28360" t="s">
        <v>35</v>
      </c>
      <c r="T28360" t="s">
        <v>16240</v>
      </c>
      <c r="U28360" t="s">
        <v>16231</v>
      </c>
      <c r="V28360">
        <v>7</v>
      </c>
      <c r="W28360" t="s">
        <v>16232</v>
      </c>
    </row>
    <row r="28361" spans="1:23" x14ac:dyDescent="0.3">
      <c r="A28361" t="s">
        <v>7342</v>
      </c>
      <c r="B28361" s="1">
        <v>41843</v>
      </c>
      <c r="C28361" s="1">
        <v>41861</v>
      </c>
      <c r="D28361" s="1">
        <v>41866</v>
      </c>
      <c r="E28361">
        <v>567</v>
      </c>
      <c r="F28361" t="s">
        <v>5811</v>
      </c>
      <c r="G28361" t="s">
        <v>21</v>
      </c>
      <c r="H28361" t="s">
        <v>2746</v>
      </c>
      <c r="I28361">
        <v>55</v>
      </c>
      <c r="J28361">
        <v>362</v>
      </c>
      <c r="K28361">
        <v>9</v>
      </c>
      <c r="L28361">
        <v>3845.8</v>
      </c>
      <c r="M28361">
        <v>34612.199999999997</v>
      </c>
      <c r="N28361">
        <v>1922.9</v>
      </c>
      <c r="O28361">
        <v>17306.099999999999</v>
      </c>
      <c r="P28361">
        <v>17306.099999999999</v>
      </c>
      <c r="Q28361">
        <v>2014</v>
      </c>
      <c r="R28361" t="s">
        <v>171</v>
      </c>
      <c r="S28361" t="s">
        <v>35</v>
      </c>
      <c r="T28361" t="s">
        <v>16240</v>
      </c>
      <c r="U28361" t="s">
        <v>16231</v>
      </c>
      <c r="V28361">
        <v>7</v>
      </c>
      <c r="W28361" t="s">
        <v>16232</v>
      </c>
    </row>
    <row r="28362" spans="1:23" x14ac:dyDescent="0.3">
      <c r="A28362" t="s">
        <v>7277</v>
      </c>
      <c r="B28362" s="1">
        <v>41850</v>
      </c>
      <c r="C28362" s="1">
        <v>41856</v>
      </c>
      <c r="D28362" s="1">
        <v>41865</v>
      </c>
      <c r="E28362">
        <v>2940</v>
      </c>
      <c r="F28362" t="s">
        <v>5811</v>
      </c>
      <c r="G28362" t="s">
        <v>21</v>
      </c>
      <c r="H28362" t="s">
        <v>2746</v>
      </c>
      <c r="I28362">
        <v>951</v>
      </c>
      <c r="J28362">
        <v>329</v>
      </c>
      <c r="K28362">
        <v>12</v>
      </c>
      <c r="L28362">
        <v>1815.7</v>
      </c>
      <c r="M28362">
        <v>21788.400000000001</v>
      </c>
      <c r="N28362">
        <v>1143.8910000000001</v>
      </c>
      <c r="O28362">
        <v>13726.691999999999</v>
      </c>
      <c r="P28362">
        <v>8061.7079999999996</v>
      </c>
      <c r="Q28362">
        <v>2014</v>
      </c>
      <c r="R28362" t="s">
        <v>171</v>
      </c>
      <c r="S28362" t="s">
        <v>35</v>
      </c>
      <c r="T28362" t="s">
        <v>16240</v>
      </c>
      <c r="U28362" t="s">
        <v>16231</v>
      </c>
      <c r="V28362">
        <v>7</v>
      </c>
      <c r="W28362" t="s">
        <v>16232</v>
      </c>
    </row>
    <row r="28363" spans="1:23" x14ac:dyDescent="0.3">
      <c r="A28363" t="s">
        <v>7019</v>
      </c>
      <c r="B28363" s="1">
        <v>41857</v>
      </c>
      <c r="C28363" s="1">
        <v>41888</v>
      </c>
      <c r="D28363" s="1">
        <v>41891</v>
      </c>
      <c r="E28363">
        <v>1466</v>
      </c>
      <c r="F28363" t="s">
        <v>5811</v>
      </c>
      <c r="G28363" t="s">
        <v>21</v>
      </c>
      <c r="H28363" t="s">
        <v>2746</v>
      </c>
      <c r="I28363">
        <v>825</v>
      </c>
      <c r="J28363">
        <v>372</v>
      </c>
      <c r="K28363">
        <v>10</v>
      </c>
      <c r="L28363">
        <v>6070.2</v>
      </c>
      <c r="M28363">
        <v>60702</v>
      </c>
      <c r="N28363">
        <v>4127.7359999999999</v>
      </c>
      <c r="O28363">
        <v>41277.360000000001</v>
      </c>
      <c r="P28363">
        <v>19424.64</v>
      </c>
      <c r="Q28363">
        <v>2014</v>
      </c>
      <c r="R28363" t="s">
        <v>192</v>
      </c>
      <c r="S28363" t="s">
        <v>35</v>
      </c>
      <c r="T28363" t="s">
        <v>16240</v>
      </c>
      <c r="U28363" t="s">
        <v>16231</v>
      </c>
      <c r="V28363">
        <v>8</v>
      </c>
      <c r="W28363" t="s">
        <v>16233</v>
      </c>
    </row>
    <row r="28364" spans="1:23" x14ac:dyDescent="0.3">
      <c r="A28364" t="s">
        <v>6880</v>
      </c>
      <c r="B28364" s="1">
        <v>41864</v>
      </c>
      <c r="C28364" s="1">
        <v>41893</v>
      </c>
      <c r="D28364" s="1">
        <v>41900</v>
      </c>
      <c r="E28364">
        <v>1761</v>
      </c>
      <c r="F28364" t="s">
        <v>5811</v>
      </c>
      <c r="G28364" t="s">
        <v>21</v>
      </c>
      <c r="H28364" t="s">
        <v>2746</v>
      </c>
      <c r="I28364">
        <v>602</v>
      </c>
      <c r="J28364">
        <v>181</v>
      </c>
      <c r="K28364">
        <v>8</v>
      </c>
      <c r="L28364">
        <v>1279.7</v>
      </c>
      <c r="M28364">
        <v>10237.6</v>
      </c>
      <c r="N28364">
        <v>678.24099999999999</v>
      </c>
      <c r="O28364">
        <v>5425.9279999999999</v>
      </c>
      <c r="P28364">
        <v>4811.6719999999996</v>
      </c>
      <c r="Q28364">
        <v>2014</v>
      </c>
      <c r="R28364" t="s">
        <v>192</v>
      </c>
      <c r="S28364" t="s">
        <v>35</v>
      </c>
      <c r="T28364" t="s">
        <v>16240</v>
      </c>
      <c r="U28364" t="s">
        <v>16231</v>
      </c>
      <c r="V28364">
        <v>8</v>
      </c>
      <c r="W28364" t="s">
        <v>16233</v>
      </c>
    </row>
    <row r="28365" spans="1:23" x14ac:dyDescent="0.3">
      <c r="A28365" t="s">
        <v>6875</v>
      </c>
      <c r="B28365" s="1">
        <v>41864</v>
      </c>
      <c r="C28365" s="1">
        <v>41893</v>
      </c>
      <c r="D28365" s="1">
        <v>41912</v>
      </c>
      <c r="E28365">
        <v>1597</v>
      </c>
      <c r="F28365" t="s">
        <v>5811</v>
      </c>
      <c r="G28365" t="s">
        <v>21</v>
      </c>
      <c r="H28365" t="s">
        <v>2746</v>
      </c>
      <c r="I28365">
        <v>538</v>
      </c>
      <c r="J28365">
        <v>32</v>
      </c>
      <c r="K28365">
        <v>8</v>
      </c>
      <c r="L28365">
        <v>723.6</v>
      </c>
      <c r="M28365">
        <v>5788.8</v>
      </c>
      <c r="N28365">
        <v>376.27199999999999</v>
      </c>
      <c r="O28365">
        <v>3010.1759999999999</v>
      </c>
      <c r="P28365">
        <v>2778.6239999999998</v>
      </c>
      <c r="Q28365">
        <v>2014</v>
      </c>
      <c r="R28365" t="s">
        <v>192</v>
      </c>
      <c r="S28365" t="s">
        <v>35</v>
      </c>
      <c r="T28365" t="s">
        <v>16240</v>
      </c>
      <c r="U28365" t="s">
        <v>16231</v>
      </c>
      <c r="V28365">
        <v>8</v>
      </c>
      <c r="W28365" t="s">
        <v>16233</v>
      </c>
    </row>
    <row r="28366" spans="1:23" x14ac:dyDescent="0.3">
      <c r="A28366" t="s">
        <v>7086</v>
      </c>
      <c r="B28366" s="1">
        <v>41871</v>
      </c>
      <c r="C28366" s="1">
        <v>41879</v>
      </c>
      <c r="D28366" s="1">
        <v>41894</v>
      </c>
      <c r="E28366">
        <v>749</v>
      </c>
      <c r="F28366" t="s">
        <v>5811</v>
      </c>
      <c r="G28366" t="s">
        <v>21</v>
      </c>
      <c r="H28366" t="s">
        <v>2746</v>
      </c>
      <c r="I28366">
        <v>209</v>
      </c>
      <c r="J28366">
        <v>122</v>
      </c>
      <c r="K28366">
        <v>11</v>
      </c>
      <c r="L28366">
        <v>864.3</v>
      </c>
      <c r="M28366">
        <v>9507.2999999999993</v>
      </c>
      <c r="N28366">
        <v>388.935</v>
      </c>
      <c r="O28366">
        <v>4278.2849999999999</v>
      </c>
      <c r="P28366">
        <v>5229.0150000000003</v>
      </c>
      <c r="Q28366">
        <v>2014</v>
      </c>
      <c r="R28366" t="s">
        <v>192</v>
      </c>
      <c r="S28366" t="s">
        <v>35</v>
      </c>
      <c r="T28366" t="s">
        <v>16240</v>
      </c>
      <c r="U28366" t="s">
        <v>16231</v>
      </c>
      <c r="V28366">
        <v>8</v>
      </c>
      <c r="W28366" t="s">
        <v>16233</v>
      </c>
    </row>
    <row r="28367" spans="1:23" x14ac:dyDescent="0.3">
      <c r="A28367" t="s">
        <v>7495</v>
      </c>
      <c r="B28367" s="1">
        <v>41878</v>
      </c>
      <c r="C28367" s="1">
        <v>41896</v>
      </c>
      <c r="D28367" s="1">
        <v>41909</v>
      </c>
      <c r="E28367">
        <v>341</v>
      </c>
      <c r="F28367" t="s">
        <v>5811</v>
      </c>
      <c r="G28367" t="s">
        <v>21</v>
      </c>
      <c r="H28367" t="s">
        <v>2746</v>
      </c>
      <c r="I28367">
        <v>723</v>
      </c>
      <c r="J28367">
        <v>16</v>
      </c>
      <c r="K28367">
        <v>6</v>
      </c>
      <c r="L28367">
        <v>3986.5</v>
      </c>
      <c r="M28367">
        <v>23919</v>
      </c>
      <c r="N28367">
        <v>2710.82</v>
      </c>
      <c r="O28367">
        <v>16264.92</v>
      </c>
      <c r="P28367">
        <v>7654.08</v>
      </c>
      <c r="Q28367">
        <v>2014</v>
      </c>
      <c r="R28367" t="s">
        <v>192</v>
      </c>
      <c r="S28367" t="s">
        <v>35</v>
      </c>
      <c r="T28367" t="s">
        <v>16240</v>
      </c>
      <c r="U28367" t="s">
        <v>16231</v>
      </c>
      <c r="V28367">
        <v>8</v>
      </c>
      <c r="W28367" t="s">
        <v>16233</v>
      </c>
    </row>
    <row r="28368" spans="1:23" x14ac:dyDescent="0.3">
      <c r="A28368" t="s">
        <v>7241</v>
      </c>
      <c r="B28368" s="1">
        <v>41878</v>
      </c>
      <c r="C28368" s="1">
        <v>41888</v>
      </c>
      <c r="D28368" s="1">
        <v>41902</v>
      </c>
      <c r="E28368">
        <v>2266</v>
      </c>
      <c r="F28368" t="s">
        <v>5811</v>
      </c>
      <c r="G28368" t="s">
        <v>21</v>
      </c>
      <c r="H28368" t="s">
        <v>2746</v>
      </c>
      <c r="I28368">
        <v>970</v>
      </c>
      <c r="J28368">
        <v>43</v>
      </c>
      <c r="K28368">
        <v>11</v>
      </c>
      <c r="L28368">
        <v>2639.8</v>
      </c>
      <c r="M28368">
        <v>29037.8</v>
      </c>
      <c r="N28368">
        <v>1689.472</v>
      </c>
      <c r="O28368">
        <v>18584.191999999999</v>
      </c>
      <c r="P28368">
        <v>10453.608</v>
      </c>
      <c r="Q28368">
        <v>2014</v>
      </c>
      <c r="R28368" t="s">
        <v>192</v>
      </c>
      <c r="S28368" t="s">
        <v>35</v>
      </c>
      <c r="T28368" t="s">
        <v>16240</v>
      </c>
      <c r="U28368" t="s">
        <v>16231</v>
      </c>
      <c r="V28368">
        <v>8</v>
      </c>
      <c r="W28368" t="s">
        <v>16233</v>
      </c>
    </row>
    <row r="28369" spans="1:23" x14ac:dyDescent="0.3">
      <c r="A28369" t="s">
        <v>7058</v>
      </c>
      <c r="B28369" s="1">
        <v>41885</v>
      </c>
      <c r="C28369" s="1">
        <v>41915</v>
      </c>
      <c r="D28369" s="1">
        <v>41928</v>
      </c>
      <c r="E28369">
        <v>1448</v>
      </c>
      <c r="F28369" t="s">
        <v>5811</v>
      </c>
      <c r="G28369" t="s">
        <v>21</v>
      </c>
      <c r="H28369" t="s">
        <v>2746</v>
      </c>
      <c r="I28369">
        <v>400</v>
      </c>
      <c r="J28369">
        <v>249</v>
      </c>
      <c r="K28369">
        <v>9</v>
      </c>
      <c r="L28369">
        <v>3108.8</v>
      </c>
      <c r="M28369">
        <v>27979.200000000001</v>
      </c>
      <c r="N28369">
        <v>2549.2159999999999</v>
      </c>
      <c r="O28369">
        <v>22942.944</v>
      </c>
      <c r="P28369">
        <v>5036.2560000000003</v>
      </c>
      <c r="Q28369">
        <v>2014</v>
      </c>
      <c r="R28369" t="s">
        <v>208</v>
      </c>
      <c r="S28369" t="s">
        <v>35</v>
      </c>
      <c r="T28369" t="s">
        <v>16240</v>
      </c>
      <c r="U28369" t="s">
        <v>16231</v>
      </c>
      <c r="V28369">
        <v>9</v>
      </c>
      <c r="W28369" t="s">
        <v>16234</v>
      </c>
    </row>
    <row r="28370" spans="1:23" x14ac:dyDescent="0.3">
      <c r="A28370" t="s">
        <v>7496</v>
      </c>
      <c r="B28370" s="1">
        <v>41892</v>
      </c>
      <c r="C28370" s="1">
        <v>41893</v>
      </c>
      <c r="D28370" s="1">
        <v>41904</v>
      </c>
      <c r="E28370">
        <v>1624</v>
      </c>
      <c r="F28370" t="s">
        <v>5811</v>
      </c>
      <c r="G28370" t="s">
        <v>21</v>
      </c>
      <c r="H28370" t="s">
        <v>2746</v>
      </c>
      <c r="I28370">
        <v>490</v>
      </c>
      <c r="J28370">
        <v>402</v>
      </c>
      <c r="K28370">
        <v>10</v>
      </c>
      <c r="L28370">
        <v>2231.1</v>
      </c>
      <c r="M28370">
        <v>22311</v>
      </c>
      <c r="N28370">
        <v>1026.306</v>
      </c>
      <c r="O28370">
        <v>10263.06</v>
      </c>
      <c r="P28370">
        <v>12047.94</v>
      </c>
      <c r="Q28370">
        <v>2014</v>
      </c>
      <c r="R28370" t="s">
        <v>208</v>
      </c>
      <c r="S28370" t="s">
        <v>35</v>
      </c>
      <c r="T28370" t="s">
        <v>16240</v>
      </c>
      <c r="U28370" t="s">
        <v>16231</v>
      </c>
      <c r="V28370">
        <v>9</v>
      </c>
      <c r="W28370" t="s">
        <v>16234</v>
      </c>
    </row>
    <row r="28371" spans="1:23" x14ac:dyDescent="0.3">
      <c r="A28371" t="s">
        <v>7016</v>
      </c>
      <c r="B28371" s="1">
        <v>41899</v>
      </c>
      <c r="C28371" s="1">
        <v>41914</v>
      </c>
      <c r="D28371" s="1">
        <v>41928</v>
      </c>
      <c r="E28371">
        <v>3012</v>
      </c>
      <c r="F28371" t="s">
        <v>5811</v>
      </c>
      <c r="G28371" t="s">
        <v>21</v>
      </c>
      <c r="H28371" t="s">
        <v>2746</v>
      </c>
      <c r="I28371">
        <v>807</v>
      </c>
      <c r="J28371">
        <v>109</v>
      </c>
      <c r="K28371">
        <v>8</v>
      </c>
      <c r="L28371">
        <v>3946.3</v>
      </c>
      <c r="M28371">
        <v>31570.400000000001</v>
      </c>
      <c r="N28371">
        <v>1933.6869999999999</v>
      </c>
      <c r="O28371">
        <v>15469.495999999999</v>
      </c>
      <c r="P28371">
        <v>16100.904</v>
      </c>
      <c r="Q28371">
        <v>2014</v>
      </c>
      <c r="R28371" t="s">
        <v>208</v>
      </c>
      <c r="S28371" t="s">
        <v>35</v>
      </c>
      <c r="T28371" t="s">
        <v>16240</v>
      </c>
      <c r="U28371" t="s">
        <v>16231</v>
      </c>
      <c r="V28371">
        <v>9</v>
      </c>
      <c r="W28371" t="s">
        <v>16234</v>
      </c>
    </row>
    <row r="28372" spans="1:23" x14ac:dyDescent="0.3">
      <c r="A28372" t="s">
        <v>7118</v>
      </c>
      <c r="B28372" s="1">
        <v>41906</v>
      </c>
      <c r="C28372" s="1">
        <v>41923</v>
      </c>
      <c r="D28372" s="1">
        <v>41926</v>
      </c>
      <c r="E28372">
        <v>2423</v>
      </c>
      <c r="F28372" t="s">
        <v>5811</v>
      </c>
      <c r="G28372" t="s">
        <v>21</v>
      </c>
      <c r="H28372" t="s">
        <v>2746</v>
      </c>
      <c r="I28372">
        <v>103</v>
      </c>
      <c r="J28372">
        <v>239</v>
      </c>
      <c r="K28372">
        <v>10</v>
      </c>
      <c r="L28372">
        <v>2613</v>
      </c>
      <c r="M28372">
        <v>26130</v>
      </c>
      <c r="N28372">
        <v>1332.63</v>
      </c>
      <c r="O28372">
        <v>13326.3</v>
      </c>
      <c r="P28372">
        <v>12803.7</v>
      </c>
      <c r="Q28372">
        <v>2014</v>
      </c>
      <c r="R28372" t="s">
        <v>208</v>
      </c>
      <c r="S28372" t="s">
        <v>35</v>
      </c>
      <c r="T28372" t="s">
        <v>16240</v>
      </c>
      <c r="U28372" t="s">
        <v>16231</v>
      </c>
      <c r="V28372">
        <v>9</v>
      </c>
      <c r="W28372" t="s">
        <v>16234</v>
      </c>
    </row>
    <row r="28373" spans="1:23" x14ac:dyDescent="0.3">
      <c r="A28373" t="s">
        <v>7155</v>
      </c>
      <c r="B28373" s="1">
        <v>41906</v>
      </c>
      <c r="C28373" s="1">
        <v>41928</v>
      </c>
      <c r="D28373" s="1">
        <v>41946</v>
      </c>
      <c r="E28373">
        <v>2651</v>
      </c>
      <c r="F28373" t="s">
        <v>5811</v>
      </c>
      <c r="G28373" t="s">
        <v>21</v>
      </c>
      <c r="H28373" t="s">
        <v>2746</v>
      </c>
      <c r="I28373">
        <v>159</v>
      </c>
      <c r="J28373">
        <v>262</v>
      </c>
      <c r="K28373">
        <v>9</v>
      </c>
      <c r="L28373">
        <v>750.4</v>
      </c>
      <c r="M28373">
        <v>6753.6</v>
      </c>
      <c r="N28373">
        <v>630.33600000000001</v>
      </c>
      <c r="O28373">
        <v>5673.0240000000003</v>
      </c>
      <c r="P28373">
        <v>1080.576</v>
      </c>
      <c r="Q28373">
        <v>2014</v>
      </c>
      <c r="R28373" t="s">
        <v>208</v>
      </c>
      <c r="S28373" t="s">
        <v>35</v>
      </c>
      <c r="T28373" t="s">
        <v>16240</v>
      </c>
      <c r="U28373" t="s">
        <v>16231</v>
      </c>
      <c r="V28373">
        <v>9</v>
      </c>
      <c r="W28373" t="s">
        <v>16234</v>
      </c>
    </row>
    <row r="28374" spans="1:23" x14ac:dyDescent="0.3">
      <c r="A28374" t="s">
        <v>7128</v>
      </c>
      <c r="B28374" s="1">
        <v>41906</v>
      </c>
      <c r="C28374" s="1">
        <v>41914</v>
      </c>
      <c r="D28374" s="1">
        <v>41930</v>
      </c>
      <c r="E28374">
        <v>706</v>
      </c>
      <c r="F28374" t="s">
        <v>5811</v>
      </c>
      <c r="G28374" t="s">
        <v>21</v>
      </c>
      <c r="H28374" t="s">
        <v>2746</v>
      </c>
      <c r="I28374">
        <v>562</v>
      </c>
      <c r="J28374">
        <v>196</v>
      </c>
      <c r="K28374">
        <v>9</v>
      </c>
      <c r="L28374">
        <v>2914.5</v>
      </c>
      <c r="M28374">
        <v>26230.5</v>
      </c>
      <c r="N28374">
        <v>2389.89</v>
      </c>
      <c r="O28374">
        <v>21509.01</v>
      </c>
      <c r="P28374">
        <v>4721.49</v>
      </c>
      <c r="Q28374">
        <v>2014</v>
      </c>
      <c r="R28374" t="s">
        <v>208</v>
      </c>
      <c r="S28374" t="s">
        <v>35</v>
      </c>
      <c r="T28374" t="s">
        <v>16240</v>
      </c>
      <c r="U28374" t="s">
        <v>16231</v>
      </c>
      <c r="V28374">
        <v>9</v>
      </c>
      <c r="W28374" t="s">
        <v>16234</v>
      </c>
    </row>
    <row r="28375" spans="1:23" x14ac:dyDescent="0.3">
      <c r="A28375" t="s">
        <v>6932</v>
      </c>
      <c r="B28375" s="1">
        <v>41913</v>
      </c>
      <c r="C28375" s="1">
        <v>41927</v>
      </c>
      <c r="D28375" s="1">
        <v>41923</v>
      </c>
      <c r="E28375">
        <v>801</v>
      </c>
      <c r="F28375" t="s">
        <v>5811</v>
      </c>
      <c r="G28375" t="s">
        <v>21</v>
      </c>
      <c r="H28375" t="s">
        <v>2746</v>
      </c>
      <c r="I28375">
        <v>221</v>
      </c>
      <c r="J28375">
        <v>247</v>
      </c>
      <c r="K28375">
        <v>9</v>
      </c>
      <c r="L28375">
        <v>1862.6</v>
      </c>
      <c r="M28375">
        <v>16763.400000000001</v>
      </c>
      <c r="N28375">
        <v>1247.942</v>
      </c>
      <c r="O28375">
        <v>11231.477999999999</v>
      </c>
      <c r="P28375">
        <v>5531.9219999999996</v>
      </c>
      <c r="Q28375">
        <v>2014</v>
      </c>
      <c r="R28375" t="s">
        <v>228</v>
      </c>
      <c r="S28375" t="s">
        <v>35</v>
      </c>
      <c r="T28375" t="s">
        <v>16240</v>
      </c>
      <c r="U28375" t="s">
        <v>16235</v>
      </c>
      <c r="V28375">
        <v>10</v>
      </c>
      <c r="W28375" t="s">
        <v>16236</v>
      </c>
    </row>
    <row r="28376" spans="1:23" x14ac:dyDescent="0.3">
      <c r="A28376" t="s">
        <v>7497</v>
      </c>
      <c r="B28376" s="1">
        <v>41913</v>
      </c>
      <c r="C28376" s="1">
        <v>41939</v>
      </c>
      <c r="D28376" s="1">
        <v>41952</v>
      </c>
      <c r="E28376">
        <v>2971</v>
      </c>
      <c r="F28376" t="s">
        <v>5811</v>
      </c>
      <c r="G28376" t="s">
        <v>21</v>
      </c>
      <c r="H28376" t="s">
        <v>2746</v>
      </c>
      <c r="I28376">
        <v>483</v>
      </c>
      <c r="J28376">
        <v>124</v>
      </c>
      <c r="K28376">
        <v>11</v>
      </c>
      <c r="L28376">
        <v>2653.2</v>
      </c>
      <c r="M28376">
        <v>29185.200000000001</v>
      </c>
      <c r="N28376">
        <v>1326.6</v>
      </c>
      <c r="O28376">
        <v>14592.6</v>
      </c>
      <c r="P28376">
        <v>14592.6</v>
      </c>
      <c r="Q28376">
        <v>2014</v>
      </c>
      <c r="R28376" t="s">
        <v>228</v>
      </c>
      <c r="S28376" t="s">
        <v>35</v>
      </c>
      <c r="T28376" t="s">
        <v>16240</v>
      </c>
      <c r="U28376" t="s">
        <v>16235</v>
      </c>
      <c r="V28376">
        <v>10</v>
      </c>
      <c r="W28376" t="s">
        <v>16236</v>
      </c>
    </row>
    <row r="28377" spans="1:23" x14ac:dyDescent="0.3">
      <c r="A28377" t="s">
        <v>7498</v>
      </c>
      <c r="B28377" s="1">
        <v>41913</v>
      </c>
      <c r="C28377" s="1">
        <v>41928</v>
      </c>
      <c r="D28377" s="1">
        <v>41937</v>
      </c>
      <c r="E28377">
        <v>2233</v>
      </c>
      <c r="F28377" t="s">
        <v>5811</v>
      </c>
      <c r="G28377" t="s">
        <v>21</v>
      </c>
      <c r="H28377" t="s">
        <v>2746</v>
      </c>
      <c r="I28377">
        <v>735</v>
      </c>
      <c r="J28377">
        <v>258</v>
      </c>
      <c r="K28377">
        <v>5</v>
      </c>
      <c r="L28377">
        <v>2606.3000000000002</v>
      </c>
      <c r="M28377">
        <v>13031.5</v>
      </c>
      <c r="N28377">
        <v>1407.402</v>
      </c>
      <c r="O28377">
        <v>7037.01</v>
      </c>
      <c r="P28377">
        <v>5994.49</v>
      </c>
      <c r="Q28377">
        <v>2014</v>
      </c>
      <c r="R28377" t="s">
        <v>228</v>
      </c>
      <c r="S28377" t="s">
        <v>35</v>
      </c>
      <c r="T28377" t="s">
        <v>16240</v>
      </c>
      <c r="U28377" t="s">
        <v>16235</v>
      </c>
      <c r="V28377">
        <v>10</v>
      </c>
      <c r="W28377" t="s">
        <v>16236</v>
      </c>
    </row>
    <row r="28378" spans="1:23" x14ac:dyDescent="0.3">
      <c r="A28378" t="s">
        <v>6840</v>
      </c>
      <c r="B28378" s="1">
        <v>41927</v>
      </c>
      <c r="C28378" s="1">
        <v>41950</v>
      </c>
      <c r="D28378" s="1">
        <v>41961</v>
      </c>
      <c r="E28378">
        <v>1016</v>
      </c>
      <c r="F28378" t="s">
        <v>5811</v>
      </c>
      <c r="G28378" t="s">
        <v>21</v>
      </c>
      <c r="H28378" t="s">
        <v>2746</v>
      </c>
      <c r="I28378">
        <v>340</v>
      </c>
      <c r="J28378">
        <v>97</v>
      </c>
      <c r="K28378">
        <v>5</v>
      </c>
      <c r="L28378">
        <v>2693.4</v>
      </c>
      <c r="M28378">
        <v>13467</v>
      </c>
      <c r="N28378">
        <v>2073.9180000000001</v>
      </c>
      <c r="O28378">
        <v>10369.59</v>
      </c>
      <c r="P28378">
        <v>3097.41</v>
      </c>
      <c r="Q28378">
        <v>2014</v>
      </c>
      <c r="R28378" t="s">
        <v>228</v>
      </c>
      <c r="S28378" t="s">
        <v>35</v>
      </c>
      <c r="T28378" t="s">
        <v>16240</v>
      </c>
      <c r="U28378" t="s">
        <v>16235</v>
      </c>
      <c r="V28378">
        <v>10</v>
      </c>
      <c r="W28378" t="s">
        <v>16236</v>
      </c>
    </row>
    <row r="28379" spans="1:23" x14ac:dyDescent="0.3">
      <c r="A28379" t="s">
        <v>7239</v>
      </c>
      <c r="B28379" s="1">
        <v>41934</v>
      </c>
      <c r="C28379" s="1">
        <v>41938</v>
      </c>
      <c r="D28379" s="1">
        <v>41934</v>
      </c>
      <c r="E28379">
        <v>1822</v>
      </c>
      <c r="F28379" t="s">
        <v>5811</v>
      </c>
      <c r="G28379" t="s">
        <v>21</v>
      </c>
      <c r="H28379" t="s">
        <v>2746</v>
      </c>
      <c r="I28379">
        <v>503</v>
      </c>
      <c r="J28379">
        <v>95</v>
      </c>
      <c r="K28379">
        <v>12</v>
      </c>
      <c r="L28379">
        <v>3859.2</v>
      </c>
      <c r="M28379">
        <v>46310.400000000001</v>
      </c>
      <c r="N28379">
        <v>2585.6640000000002</v>
      </c>
      <c r="O28379">
        <v>31027.968000000001</v>
      </c>
      <c r="P28379">
        <v>15282.432000000001</v>
      </c>
      <c r="Q28379">
        <v>2014</v>
      </c>
      <c r="R28379" t="s">
        <v>228</v>
      </c>
      <c r="S28379" t="s">
        <v>35</v>
      </c>
      <c r="T28379" t="s">
        <v>16240</v>
      </c>
      <c r="U28379" t="s">
        <v>16235</v>
      </c>
      <c r="V28379">
        <v>10</v>
      </c>
      <c r="W28379" t="s">
        <v>16236</v>
      </c>
    </row>
    <row r="28380" spans="1:23" x14ac:dyDescent="0.3">
      <c r="A28380" t="s">
        <v>6864</v>
      </c>
      <c r="B28380" s="1">
        <v>41934</v>
      </c>
      <c r="C28380" s="1">
        <v>41964</v>
      </c>
      <c r="D28380" s="1">
        <v>41972</v>
      </c>
      <c r="E28380">
        <v>1293</v>
      </c>
      <c r="F28380" t="s">
        <v>5811</v>
      </c>
      <c r="G28380" t="s">
        <v>21</v>
      </c>
      <c r="H28380" t="s">
        <v>2746</v>
      </c>
      <c r="I28380">
        <v>784</v>
      </c>
      <c r="J28380">
        <v>238</v>
      </c>
      <c r="K28380">
        <v>6</v>
      </c>
      <c r="L28380">
        <v>1065.3</v>
      </c>
      <c r="M28380">
        <v>6391.8</v>
      </c>
      <c r="N28380">
        <v>671.13900000000001</v>
      </c>
      <c r="O28380">
        <v>4026.8339999999998</v>
      </c>
      <c r="P28380">
        <v>2364.9659999999999</v>
      </c>
      <c r="Q28380">
        <v>2014</v>
      </c>
      <c r="R28380" t="s">
        <v>228</v>
      </c>
      <c r="S28380" t="s">
        <v>35</v>
      </c>
      <c r="T28380" t="s">
        <v>16240</v>
      </c>
      <c r="U28380" t="s">
        <v>16235</v>
      </c>
      <c r="V28380">
        <v>10</v>
      </c>
      <c r="W28380" t="s">
        <v>16236</v>
      </c>
    </row>
    <row r="28381" spans="1:23" x14ac:dyDescent="0.3">
      <c r="A28381" t="s">
        <v>7347</v>
      </c>
      <c r="B28381" s="1">
        <v>41941</v>
      </c>
      <c r="C28381" s="1">
        <v>41945</v>
      </c>
      <c r="D28381" s="1">
        <v>41957</v>
      </c>
      <c r="E28381">
        <v>2747</v>
      </c>
      <c r="F28381" t="s">
        <v>5811</v>
      </c>
      <c r="G28381" t="s">
        <v>21</v>
      </c>
      <c r="H28381" t="s">
        <v>2746</v>
      </c>
      <c r="I28381">
        <v>814</v>
      </c>
      <c r="J28381">
        <v>65</v>
      </c>
      <c r="K28381">
        <v>8</v>
      </c>
      <c r="L28381">
        <v>690.1</v>
      </c>
      <c r="M28381">
        <v>5520.8</v>
      </c>
      <c r="N28381">
        <v>503.77300000000002</v>
      </c>
      <c r="O28381">
        <v>4030.1840000000002</v>
      </c>
      <c r="P28381">
        <v>1490.616</v>
      </c>
      <c r="Q28381">
        <v>2014</v>
      </c>
      <c r="R28381" t="s">
        <v>228</v>
      </c>
      <c r="S28381" t="s">
        <v>35</v>
      </c>
      <c r="T28381" t="s">
        <v>16240</v>
      </c>
      <c r="U28381" t="s">
        <v>16235</v>
      </c>
      <c r="V28381">
        <v>10</v>
      </c>
      <c r="W28381" t="s">
        <v>16236</v>
      </c>
    </row>
    <row r="28382" spans="1:23" x14ac:dyDescent="0.3">
      <c r="A28382" t="s">
        <v>6842</v>
      </c>
      <c r="B28382" s="1">
        <v>41948</v>
      </c>
      <c r="C28382" s="1">
        <v>41976</v>
      </c>
      <c r="D28382" s="1">
        <v>41972</v>
      </c>
      <c r="E28382">
        <v>1780</v>
      </c>
      <c r="F28382" t="s">
        <v>5811</v>
      </c>
      <c r="G28382" t="s">
        <v>21</v>
      </c>
      <c r="H28382" t="s">
        <v>2746</v>
      </c>
      <c r="I28382">
        <v>380</v>
      </c>
      <c r="J28382">
        <v>276</v>
      </c>
      <c r="K28382">
        <v>9</v>
      </c>
      <c r="L28382">
        <v>5607.9</v>
      </c>
      <c r="M28382">
        <v>50471.1</v>
      </c>
      <c r="N28382">
        <v>3476.8980000000001</v>
      </c>
      <c r="O28382">
        <v>31292.081999999999</v>
      </c>
      <c r="P28382">
        <v>19179.018</v>
      </c>
      <c r="Q28382">
        <v>2014</v>
      </c>
      <c r="R28382" t="s">
        <v>244</v>
      </c>
      <c r="S28382" t="s">
        <v>35</v>
      </c>
      <c r="T28382" t="s">
        <v>16240</v>
      </c>
      <c r="U28382" t="s">
        <v>16235</v>
      </c>
      <c r="V28382">
        <v>11</v>
      </c>
      <c r="W28382" t="s">
        <v>16237</v>
      </c>
    </row>
    <row r="28383" spans="1:23" x14ac:dyDescent="0.3">
      <c r="A28383" t="s">
        <v>7296</v>
      </c>
      <c r="B28383" s="1">
        <v>41948</v>
      </c>
      <c r="C28383" s="1">
        <v>41948</v>
      </c>
      <c r="D28383" s="1">
        <v>41956</v>
      </c>
      <c r="E28383">
        <v>1971</v>
      </c>
      <c r="F28383" t="s">
        <v>5811</v>
      </c>
      <c r="G28383" t="s">
        <v>21</v>
      </c>
      <c r="H28383" t="s">
        <v>2746</v>
      </c>
      <c r="I28383">
        <v>199</v>
      </c>
      <c r="J28383">
        <v>77</v>
      </c>
      <c r="K28383">
        <v>12</v>
      </c>
      <c r="L28383">
        <v>797.3</v>
      </c>
      <c r="M28383">
        <v>9567.6</v>
      </c>
      <c r="N28383">
        <v>677.70500000000004</v>
      </c>
      <c r="O28383">
        <v>8132.46</v>
      </c>
      <c r="P28383">
        <v>1435.14</v>
      </c>
      <c r="Q28383">
        <v>2014</v>
      </c>
      <c r="R28383" t="s">
        <v>244</v>
      </c>
      <c r="S28383" t="s">
        <v>35</v>
      </c>
      <c r="T28383" t="s">
        <v>16240</v>
      </c>
      <c r="U28383" t="s">
        <v>16235</v>
      </c>
      <c r="V28383">
        <v>11</v>
      </c>
      <c r="W28383" t="s">
        <v>16237</v>
      </c>
    </row>
    <row r="28384" spans="1:23" x14ac:dyDescent="0.3">
      <c r="A28384" t="s">
        <v>7499</v>
      </c>
      <c r="B28384" s="1">
        <v>41948</v>
      </c>
      <c r="C28384" s="1">
        <v>41954</v>
      </c>
      <c r="D28384" s="1">
        <v>41961</v>
      </c>
      <c r="E28384">
        <v>2273</v>
      </c>
      <c r="F28384" t="s">
        <v>5811</v>
      </c>
      <c r="G28384" t="s">
        <v>21</v>
      </c>
      <c r="H28384" t="s">
        <v>2746</v>
      </c>
      <c r="I28384">
        <v>242</v>
      </c>
      <c r="J28384">
        <v>412</v>
      </c>
      <c r="K28384">
        <v>7</v>
      </c>
      <c r="L28384">
        <v>3886</v>
      </c>
      <c r="M28384">
        <v>27202</v>
      </c>
      <c r="N28384">
        <v>2409.3200000000002</v>
      </c>
      <c r="O28384">
        <v>16865.240000000002</v>
      </c>
      <c r="P28384">
        <v>10336.76</v>
      </c>
      <c r="Q28384">
        <v>2014</v>
      </c>
      <c r="R28384" t="s">
        <v>244</v>
      </c>
      <c r="S28384" t="s">
        <v>35</v>
      </c>
      <c r="T28384" t="s">
        <v>16240</v>
      </c>
      <c r="U28384" t="s">
        <v>16235</v>
      </c>
      <c r="V28384">
        <v>11</v>
      </c>
      <c r="W28384" t="s">
        <v>16237</v>
      </c>
    </row>
    <row r="28385" spans="1:23" x14ac:dyDescent="0.3">
      <c r="A28385" t="s">
        <v>7053</v>
      </c>
      <c r="B28385" s="1">
        <v>41955</v>
      </c>
      <c r="C28385" s="1">
        <v>41985</v>
      </c>
      <c r="D28385" s="1">
        <v>42003</v>
      </c>
      <c r="E28385">
        <v>1245</v>
      </c>
      <c r="F28385" t="s">
        <v>5811</v>
      </c>
      <c r="G28385" t="s">
        <v>21</v>
      </c>
      <c r="H28385" t="s">
        <v>2746</v>
      </c>
      <c r="I28385">
        <v>492</v>
      </c>
      <c r="J28385">
        <v>226</v>
      </c>
      <c r="K28385">
        <v>10</v>
      </c>
      <c r="L28385">
        <v>5266.2</v>
      </c>
      <c r="M28385">
        <v>52662</v>
      </c>
      <c r="N28385">
        <v>4160.2979999999998</v>
      </c>
      <c r="O28385">
        <v>41602.980000000003</v>
      </c>
      <c r="P28385">
        <v>11059.02</v>
      </c>
      <c r="Q28385">
        <v>2014</v>
      </c>
      <c r="R28385" t="s">
        <v>244</v>
      </c>
      <c r="S28385" t="s">
        <v>35</v>
      </c>
      <c r="T28385" t="s">
        <v>16240</v>
      </c>
      <c r="U28385" t="s">
        <v>16235</v>
      </c>
      <c r="V28385">
        <v>11</v>
      </c>
      <c r="W28385" t="s">
        <v>16237</v>
      </c>
    </row>
    <row r="28386" spans="1:23" x14ac:dyDescent="0.3">
      <c r="A28386" t="s">
        <v>7500</v>
      </c>
      <c r="B28386" s="1">
        <v>41962</v>
      </c>
      <c r="C28386" s="1">
        <v>41984</v>
      </c>
      <c r="D28386" s="1">
        <v>41983</v>
      </c>
      <c r="E28386">
        <v>3500</v>
      </c>
      <c r="F28386" t="s">
        <v>5811</v>
      </c>
      <c r="G28386" t="s">
        <v>21</v>
      </c>
      <c r="H28386" t="s">
        <v>2746</v>
      </c>
      <c r="I28386">
        <v>569</v>
      </c>
      <c r="J28386">
        <v>199</v>
      </c>
      <c r="K28386">
        <v>9</v>
      </c>
      <c r="L28386">
        <v>3745.3</v>
      </c>
      <c r="M28386">
        <v>33707.699999999997</v>
      </c>
      <c r="N28386">
        <v>2808.9749999999999</v>
      </c>
      <c r="O28386">
        <v>25280.775000000001</v>
      </c>
      <c r="P28386">
        <v>8426.9249999999993</v>
      </c>
      <c r="Q28386">
        <v>2014</v>
      </c>
      <c r="R28386" t="s">
        <v>244</v>
      </c>
      <c r="S28386" t="s">
        <v>35</v>
      </c>
      <c r="T28386" t="s">
        <v>16240</v>
      </c>
      <c r="U28386" t="s">
        <v>16235</v>
      </c>
      <c r="V28386">
        <v>11</v>
      </c>
      <c r="W28386" t="s">
        <v>16237</v>
      </c>
    </row>
    <row r="28387" spans="1:23" x14ac:dyDescent="0.3">
      <c r="A28387" t="s">
        <v>6931</v>
      </c>
      <c r="B28387" s="1">
        <v>41983</v>
      </c>
      <c r="C28387" s="1">
        <v>42003</v>
      </c>
      <c r="D28387" s="1">
        <v>42023</v>
      </c>
      <c r="E28387">
        <v>3399</v>
      </c>
      <c r="F28387" t="s">
        <v>5811</v>
      </c>
      <c r="G28387" t="s">
        <v>21</v>
      </c>
      <c r="H28387" t="s">
        <v>2746</v>
      </c>
      <c r="I28387">
        <v>938</v>
      </c>
      <c r="J28387">
        <v>86</v>
      </c>
      <c r="K28387">
        <v>5</v>
      </c>
      <c r="L28387">
        <v>931.3</v>
      </c>
      <c r="M28387">
        <v>4656.5</v>
      </c>
      <c r="N28387">
        <v>689.16200000000003</v>
      </c>
      <c r="O28387">
        <v>3445.81</v>
      </c>
      <c r="P28387">
        <v>1210.69</v>
      </c>
      <c r="Q28387">
        <v>2014</v>
      </c>
      <c r="R28387" t="s">
        <v>255</v>
      </c>
      <c r="S28387" t="s">
        <v>35</v>
      </c>
      <c r="T28387" t="s">
        <v>16240</v>
      </c>
      <c r="U28387" t="s">
        <v>16235</v>
      </c>
      <c r="V28387">
        <v>12</v>
      </c>
      <c r="W28387" t="s">
        <v>16238</v>
      </c>
    </row>
    <row r="28388" spans="1:23" x14ac:dyDescent="0.3">
      <c r="A28388" t="s">
        <v>7305</v>
      </c>
      <c r="B28388" s="1">
        <v>41990</v>
      </c>
      <c r="C28388" s="1">
        <v>42012</v>
      </c>
      <c r="D28388" s="1">
        <v>42031</v>
      </c>
      <c r="E28388">
        <v>536</v>
      </c>
      <c r="F28388" t="s">
        <v>5811</v>
      </c>
      <c r="G28388" t="s">
        <v>21</v>
      </c>
      <c r="H28388" t="s">
        <v>2746</v>
      </c>
      <c r="I28388">
        <v>946</v>
      </c>
      <c r="J28388">
        <v>225</v>
      </c>
      <c r="K28388">
        <v>12</v>
      </c>
      <c r="L28388">
        <v>5695</v>
      </c>
      <c r="M28388">
        <v>68340</v>
      </c>
      <c r="N28388">
        <v>2847.5</v>
      </c>
      <c r="O28388">
        <v>34170</v>
      </c>
      <c r="P28388">
        <v>34170</v>
      </c>
      <c r="Q28388">
        <v>2014</v>
      </c>
      <c r="R28388" t="s">
        <v>255</v>
      </c>
      <c r="S28388" t="s">
        <v>35</v>
      </c>
      <c r="T28388" t="s">
        <v>16240</v>
      </c>
      <c r="U28388" t="s">
        <v>16235</v>
      </c>
      <c r="V28388">
        <v>12</v>
      </c>
      <c r="W28388" t="s">
        <v>16238</v>
      </c>
    </row>
    <row r="28389" spans="1:23" x14ac:dyDescent="0.3">
      <c r="A28389" t="s">
        <v>7501</v>
      </c>
      <c r="B28389" s="1">
        <v>41990</v>
      </c>
      <c r="C28389" s="1">
        <v>42005</v>
      </c>
      <c r="D28389" s="1">
        <v>42015</v>
      </c>
      <c r="E28389">
        <v>3538</v>
      </c>
      <c r="F28389" t="s">
        <v>5811</v>
      </c>
      <c r="G28389" t="s">
        <v>21</v>
      </c>
      <c r="H28389" t="s">
        <v>2746</v>
      </c>
      <c r="I28389">
        <v>156</v>
      </c>
      <c r="J28389">
        <v>33</v>
      </c>
      <c r="K28389">
        <v>6</v>
      </c>
      <c r="L28389">
        <v>2800.6</v>
      </c>
      <c r="M28389">
        <v>16803.599999999999</v>
      </c>
      <c r="N28389">
        <v>1260.27</v>
      </c>
      <c r="O28389">
        <v>7561.62</v>
      </c>
      <c r="P28389">
        <v>9241.98</v>
      </c>
      <c r="Q28389">
        <v>2014</v>
      </c>
      <c r="R28389" t="s">
        <v>255</v>
      </c>
      <c r="S28389" t="s">
        <v>35</v>
      </c>
      <c r="T28389" t="s">
        <v>16240</v>
      </c>
      <c r="U28389" t="s">
        <v>16235</v>
      </c>
      <c r="V28389">
        <v>12</v>
      </c>
      <c r="W28389" t="s">
        <v>16238</v>
      </c>
    </row>
    <row r="28390" spans="1:23" x14ac:dyDescent="0.3">
      <c r="A28390" t="s">
        <v>7502</v>
      </c>
      <c r="B28390" s="1">
        <v>42004</v>
      </c>
      <c r="C28390" s="1">
        <v>42029</v>
      </c>
      <c r="D28390" s="1">
        <v>42026</v>
      </c>
      <c r="E28390">
        <v>2760</v>
      </c>
      <c r="F28390" t="s">
        <v>5811</v>
      </c>
      <c r="G28390" t="s">
        <v>21</v>
      </c>
      <c r="H28390" t="s">
        <v>2746</v>
      </c>
      <c r="I28390">
        <v>565</v>
      </c>
      <c r="J28390">
        <v>358</v>
      </c>
      <c r="K28390">
        <v>8</v>
      </c>
      <c r="L28390">
        <v>3879.3</v>
      </c>
      <c r="M28390">
        <v>31034.400000000001</v>
      </c>
      <c r="N28390">
        <v>1784.4780000000001</v>
      </c>
      <c r="O28390">
        <v>14275.824000000001</v>
      </c>
      <c r="P28390">
        <v>16758.576000000001</v>
      </c>
      <c r="Q28390">
        <v>2014</v>
      </c>
      <c r="R28390" t="s">
        <v>255</v>
      </c>
      <c r="S28390" t="s">
        <v>35</v>
      </c>
      <c r="T28390" t="s">
        <v>16240</v>
      </c>
      <c r="U28390" t="s">
        <v>16235</v>
      </c>
      <c r="V28390">
        <v>12</v>
      </c>
      <c r="W28390" t="s">
        <v>16238</v>
      </c>
    </row>
    <row r="28391" spans="1:23" x14ac:dyDescent="0.3">
      <c r="A28391" t="s">
        <v>7429</v>
      </c>
      <c r="B28391" s="1">
        <v>41646</v>
      </c>
      <c r="C28391" s="1">
        <v>41675</v>
      </c>
      <c r="D28391" s="1">
        <v>41684</v>
      </c>
      <c r="E28391">
        <v>3501</v>
      </c>
      <c r="F28391" t="s">
        <v>5811</v>
      </c>
      <c r="G28391" t="s">
        <v>21</v>
      </c>
      <c r="H28391" t="s">
        <v>2746</v>
      </c>
      <c r="I28391">
        <v>966</v>
      </c>
      <c r="J28391">
        <v>359</v>
      </c>
      <c r="K28391">
        <v>11</v>
      </c>
      <c r="L28391">
        <v>3229.4</v>
      </c>
      <c r="M28391">
        <v>35523.4</v>
      </c>
      <c r="N28391">
        <v>1679.288</v>
      </c>
      <c r="O28391">
        <v>18472.168000000001</v>
      </c>
      <c r="P28391">
        <v>17051.232</v>
      </c>
      <c r="Q28391">
        <v>2014</v>
      </c>
      <c r="R28391" t="s">
        <v>23</v>
      </c>
      <c r="S28391" t="s">
        <v>45</v>
      </c>
      <c r="T28391" t="s">
        <v>16240</v>
      </c>
      <c r="U28391" t="s">
        <v>16224</v>
      </c>
      <c r="V28391">
        <v>1</v>
      </c>
      <c r="W28391" t="s">
        <v>16225</v>
      </c>
    </row>
    <row r="28392" spans="1:23" x14ac:dyDescent="0.3">
      <c r="A28392" t="s">
        <v>6967</v>
      </c>
      <c r="B28392" s="1">
        <v>41646</v>
      </c>
      <c r="C28392" s="1">
        <v>41653</v>
      </c>
      <c r="D28392" s="1">
        <v>41668</v>
      </c>
      <c r="E28392">
        <v>2946</v>
      </c>
      <c r="F28392" t="s">
        <v>5811</v>
      </c>
      <c r="G28392" t="s">
        <v>21</v>
      </c>
      <c r="H28392" t="s">
        <v>2746</v>
      </c>
      <c r="I28392">
        <v>813</v>
      </c>
      <c r="J28392">
        <v>183</v>
      </c>
      <c r="K28392">
        <v>6</v>
      </c>
      <c r="L28392">
        <v>1045.2</v>
      </c>
      <c r="M28392">
        <v>6271.2</v>
      </c>
      <c r="N28392">
        <v>867.51599999999996</v>
      </c>
      <c r="O28392">
        <v>5205.0959999999995</v>
      </c>
      <c r="P28392">
        <v>1066.104</v>
      </c>
      <c r="Q28392">
        <v>2014</v>
      </c>
      <c r="R28392" t="s">
        <v>23</v>
      </c>
      <c r="S28392" t="s">
        <v>45</v>
      </c>
      <c r="T28392" t="s">
        <v>16240</v>
      </c>
      <c r="U28392" t="s">
        <v>16224</v>
      </c>
      <c r="V28392">
        <v>1</v>
      </c>
      <c r="W28392" t="s">
        <v>16225</v>
      </c>
    </row>
    <row r="28393" spans="1:23" x14ac:dyDescent="0.3">
      <c r="A28393" t="s">
        <v>7007</v>
      </c>
      <c r="B28393" s="1">
        <v>41646</v>
      </c>
      <c r="C28393" s="1">
        <v>41669</v>
      </c>
      <c r="D28393" s="1">
        <v>41688</v>
      </c>
      <c r="E28393">
        <v>281</v>
      </c>
      <c r="F28393" t="s">
        <v>5811</v>
      </c>
      <c r="G28393" t="s">
        <v>21</v>
      </c>
      <c r="H28393" t="s">
        <v>2746</v>
      </c>
      <c r="I28393">
        <v>527</v>
      </c>
      <c r="J28393">
        <v>12</v>
      </c>
      <c r="K28393">
        <v>10</v>
      </c>
      <c r="L28393">
        <v>964.8</v>
      </c>
      <c r="M28393">
        <v>9648</v>
      </c>
      <c r="N28393">
        <v>492.048</v>
      </c>
      <c r="O28393">
        <v>4920.4799999999996</v>
      </c>
      <c r="P28393">
        <v>4727.5200000000004</v>
      </c>
      <c r="Q28393">
        <v>2014</v>
      </c>
      <c r="R28393" t="s">
        <v>23</v>
      </c>
      <c r="S28393" t="s">
        <v>45</v>
      </c>
      <c r="T28393" t="s">
        <v>16240</v>
      </c>
      <c r="U28393" t="s">
        <v>16224</v>
      </c>
      <c r="V28393">
        <v>1</v>
      </c>
      <c r="W28393" t="s">
        <v>16225</v>
      </c>
    </row>
    <row r="28394" spans="1:23" x14ac:dyDescent="0.3">
      <c r="A28394" t="s">
        <v>6840</v>
      </c>
      <c r="B28394" s="1">
        <v>41646</v>
      </c>
      <c r="C28394" s="1">
        <v>41655</v>
      </c>
      <c r="D28394" s="1">
        <v>41675</v>
      </c>
      <c r="E28394">
        <v>1859</v>
      </c>
      <c r="F28394" t="s">
        <v>5811</v>
      </c>
      <c r="G28394" t="s">
        <v>21</v>
      </c>
      <c r="H28394" t="s">
        <v>2746</v>
      </c>
      <c r="I28394">
        <v>340</v>
      </c>
      <c r="J28394">
        <v>299</v>
      </c>
      <c r="K28394">
        <v>5</v>
      </c>
      <c r="L28394">
        <v>2693.4</v>
      </c>
      <c r="M28394">
        <v>13467</v>
      </c>
      <c r="N28394">
        <v>2073.9180000000001</v>
      </c>
      <c r="O28394">
        <v>10369.59</v>
      </c>
      <c r="P28394">
        <v>3097.41</v>
      </c>
      <c r="Q28394">
        <v>2014</v>
      </c>
      <c r="R28394" t="s">
        <v>23</v>
      </c>
      <c r="S28394" t="s">
        <v>45</v>
      </c>
      <c r="T28394" t="s">
        <v>16240</v>
      </c>
      <c r="U28394" t="s">
        <v>16224</v>
      </c>
      <c r="V28394">
        <v>1</v>
      </c>
      <c r="W28394" t="s">
        <v>16225</v>
      </c>
    </row>
    <row r="28395" spans="1:23" x14ac:dyDescent="0.3">
      <c r="A28395" t="s">
        <v>7345</v>
      </c>
      <c r="B28395" s="1">
        <v>41660</v>
      </c>
      <c r="C28395" s="1">
        <v>41662</v>
      </c>
      <c r="D28395" s="1">
        <v>41678</v>
      </c>
      <c r="E28395">
        <v>150</v>
      </c>
      <c r="F28395" t="s">
        <v>5811</v>
      </c>
      <c r="G28395" t="s">
        <v>21</v>
      </c>
      <c r="H28395" t="s">
        <v>2746</v>
      </c>
      <c r="I28395">
        <v>42</v>
      </c>
      <c r="J28395">
        <v>244</v>
      </c>
      <c r="K28395">
        <v>8</v>
      </c>
      <c r="L28395">
        <v>1212.7</v>
      </c>
      <c r="M28395">
        <v>9701.6</v>
      </c>
      <c r="N28395">
        <v>557.84199999999998</v>
      </c>
      <c r="O28395">
        <v>4462.7359999999999</v>
      </c>
      <c r="P28395">
        <v>5238.8639999999996</v>
      </c>
      <c r="Q28395">
        <v>2014</v>
      </c>
      <c r="R28395" t="s">
        <v>23</v>
      </c>
      <c r="S28395" t="s">
        <v>45</v>
      </c>
      <c r="T28395" t="s">
        <v>16240</v>
      </c>
      <c r="U28395" t="s">
        <v>16224</v>
      </c>
      <c r="V28395">
        <v>1</v>
      </c>
      <c r="W28395" t="s">
        <v>16225</v>
      </c>
    </row>
    <row r="28396" spans="1:23" x14ac:dyDescent="0.3">
      <c r="A28396" t="s">
        <v>7396</v>
      </c>
      <c r="B28396" s="1">
        <v>41667</v>
      </c>
      <c r="C28396" s="1">
        <v>41680</v>
      </c>
      <c r="D28396" s="1">
        <v>41679</v>
      </c>
      <c r="E28396">
        <v>834</v>
      </c>
      <c r="F28396" t="s">
        <v>5811</v>
      </c>
      <c r="G28396" t="s">
        <v>21</v>
      </c>
      <c r="H28396" t="s">
        <v>2746</v>
      </c>
      <c r="I28396">
        <v>903</v>
      </c>
      <c r="J28396">
        <v>340</v>
      </c>
      <c r="K28396">
        <v>6</v>
      </c>
      <c r="L28396">
        <v>1011.7</v>
      </c>
      <c r="M28396">
        <v>6070.2</v>
      </c>
      <c r="N28396">
        <v>718.30700000000002</v>
      </c>
      <c r="O28396">
        <v>4309.8419999999996</v>
      </c>
      <c r="P28396">
        <v>1760.3579999999999</v>
      </c>
      <c r="Q28396">
        <v>2014</v>
      </c>
      <c r="R28396" t="s">
        <v>23</v>
      </c>
      <c r="S28396" t="s">
        <v>45</v>
      </c>
      <c r="T28396" t="s">
        <v>16240</v>
      </c>
      <c r="U28396" t="s">
        <v>16224</v>
      </c>
      <c r="V28396">
        <v>1</v>
      </c>
      <c r="W28396" t="s">
        <v>16225</v>
      </c>
    </row>
    <row r="28397" spans="1:23" x14ac:dyDescent="0.3">
      <c r="A28397" t="s">
        <v>7503</v>
      </c>
      <c r="B28397" s="1">
        <v>41674</v>
      </c>
      <c r="C28397" s="1">
        <v>41698</v>
      </c>
      <c r="D28397" s="1">
        <v>41714</v>
      </c>
      <c r="E28397">
        <v>227</v>
      </c>
      <c r="F28397" t="s">
        <v>5811</v>
      </c>
      <c r="G28397" t="s">
        <v>21</v>
      </c>
      <c r="H28397" t="s">
        <v>2746</v>
      </c>
      <c r="I28397">
        <v>760</v>
      </c>
      <c r="J28397">
        <v>413</v>
      </c>
      <c r="K28397">
        <v>12</v>
      </c>
      <c r="L28397">
        <v>3939.6</v>
      </c>
      <c r="M28397">
        <v>47275.199999999997</v>
      </c>
      <c r="N28397">
        <v>1891.008</v>
      </c>
      <c r="O28397">
        <v>22692.096000000001</v>
      </c>
      <c r="P28397">
        <v>24583.103999999999</v>
      </c>
      <c r="Q28397">
        <v>2014</v>
      </c>
      <c r="R28397" t="s">
        <v>63</v>
      </c>
      <c r="S28397" t="s">
        <v>45</v>
      </c>
      <c r="T28397" t="s">
        <v>16240</v>
      </c>
      <c r="U28397" t="s">
        <v>16224</v>
      </c>
      <c r="V28397">
        <v>2</v>
      </c>
      <c r="W28397" t="s">
        <v>16226</v>
      </c>
    </row>
    <row r="28398" spans="1:23" x14ac:dyDescent="0.3">
      <c r="A28398" t="s">
        <v>7504</v>
      </c>
      <c r="B28398" s="1">
        <v>41681</v>
      </c>
      <c r="C28398" s="1">
        <v>41688</v>
      </c>
      <c r="D28398" s="1">
        <v>41703</v>
      </c>
      <c r="E28398">
        <v>1188</v>
      </c>
      <c r="F28398" t="s">
        <v>5811</v>
      </c>
      <c r="G28398" t="s">
        <v>21</v>
      </c>
      <c r="H28398" t="s">
        <v>2746</v>
      </c>
      <c r="I28398">
        <v>169</v>
      </c>
      <c r="J28398">
        <v>156</v>
      </c>
      <c r="K28398">
        <v>10</v>
      </c>
      <c r="L28398">
        <v>5366.7</v>
      </c>
      <c r="M28398">
        <v>53667</v>
      </c>
      <c r="N28398">
        <v>3542.0219999999999</v>
      </c>
      <c r="O28398">
        <v>35420.22</v>
      </c>
      <c r="P28398">
        <v>18246.78</v>
      </c>
      <c r="Q28398">
        <v>2014</v>
      </c>
      <c r="R28398" t="s">
        <v>63</v>
      </c>
      <c r="S28398" t="s">
        <v>45</v>
      </c>
      <c r="T28398" t="s">
        <v>16240</v>
      </c>
      <c r="U28398" t="s">
        <v>16224</v>
      </c>
      <c r="V28398">
        <v>2</v>
      </c>
      <c r="W28398" t="s">
        <v>16226</v>
      </c>
    </row>
    <row r="28399" spans="1:23" x14ac:dyDescent="0.3">
      <c r="A28399" t="s">
        <v>6946</v>
      </c>
      <c r="B28399" s="1">
        <v>41688</v>
      </c>
      <c r="C28399" s="1">
        <v>41694</v>
      </c>
      <c r="D28399" s="1">
        <v>41706</v>
      </c>
      <c r="E28399">
        <v>2121</v>
      </c>
      <c r="F28399" t="s">
        <v>5811</v>
      </c>
      <c r="G28399" t="s">
        <v>21</v>
      </c>
      <c r="H28399" t="s">
        <v>2746</v>
      </c>
      <c r="I28399">
        <v>964</v>
      </c>
      <c r="J28399">
        <v>299</v>
      </c>
      <c r="K28399">
        <v>7</v>
      </c>
      <c r="L28399">
        <v>2726.9</v>
      </c>
      <c r="M28399">
        <v>19088.3</v>
      </c>
      <c r="N28399">
        <v>2045.175</v>
      </c>
      <c r="O28399">
        <v>14316.225</v>
      </c>
      <c r="P28399">
        <v>4772.0749999999998</v>
      </c>
      <c r="Q28399">
        <v>2014</v>
      </c>
      <c r="R28399" t="s">
        <v>63</v>
      </c>
      <c r="S28399" t="s">
        <v>45</v>
      </c>
      <c r="T28399" t="s">
        <v>16240</v>
      </c>
      <c r="U28399" t="s">
        <v>16224</v>
      </c>
      <c r="V28399">
        <v>2</v>
      </c>
      <c r="W28399" t="s">
        <v>16226</v>
      </c>
    </row>
    <row r="28400" spans="1:23" x14ac:dyDescent="0.3">
      <c r="A28400" t="s">
        <v>7190</v>
      </c>
      <c r="B28400" s="1">
        <v>41688</v>
      </c>
      <c r="C28400" s="1">
        <v>41706</v>
      </c>
      <c r="D28400" s="1">
        <v>41705</v>
      </c>
      <c r="E28400">
        <v>2923</v>
      </c>
      <c r="F28400" t="s">
        <v>5811</v>
      </c>
      <c r="G28400" t="s">
        <v>21</v>
      </c>
      <c r="H28400" t="s">
        <v>2746</v>
      </c>
      <c r="I28400">
        <v>341</v>
      </c>
      <c r="J28400">
        <v>277</v>
      </c>
      <c r="K28400">
        <v>6</v>
      </c>
      <c r="L28400">
        <v>2231.1</v>
      </c>
      <c r="M28400">
        <v>13386.6</v>
      </c>
      <c r="N28400">
        <v>1740.258</v>
      </c>
      <c r="O28400">
        <v>10441.548000000001</v>
      </c>
      <c r="P28400">
        <v>2945.0520000000001</v>
      </c>
      <c r="Q28400">
        <v>2014</v>
      </c>
      <c r="R28400" t="s">
        <v>63</v>
      </c>
      <c r="S28400" t="s">
        <v>45</v>
      </c>
      <c r="T28400" t="s">
        <v>16240</v>
      </c>
      <c r="U28400" t="s">
        <v>16224</v>
      </c>
      <c r="V28400">
        <v>2</v>
      </c>
      <c r="W28400" t="s">
        <v>16226</v>
      </c>
    </row>
    <row r="28401" spans="1:23" x14ac:dyDescent="0.3">
      <c r="A28401" t="s">
        <v>6970</v>
      </c>
      <c r="B28401" s="1">
        <v>41688</v>
      </c>
      <c r="C28401" s="1">
        <v>41702</v>
      </c>
      <c r="D28401" s="1">
        <v>41706</v>
      </c>
      <c r="E28401">
        <v>679</v>
      </c>
      <c r="F28401" t="s">
        <v>5811</v>
      </c>
      <c r="G28401" t="s">
        <v>21</v>
      </c>
      <c r="H28401" t="s">
        <v>2746</v>
      </c>
      <c r="I28401">
        <v>124</v>
      </c>
      <c r="J28401">
        <v>394</v>
      </c>
      <c r="K28401">
        <v>7</v>
      </c>
      <c r="L28401">
        <v>1092.0999999999999</v>
      </c>
      <c r="M28401">
        <v>7644.7</v>
      </c>
      <c r="N28401">
        <v>829.99599999999998</v>
      </c>
      <c r="O28401">
        <v>5809.9719999999998</v>
      </c>
      <c r="P28401">
        <v>1834.7280000000001</v>
      </c>
      <c r="Q28401">
        <v>2014</v>
      </c>
      <c r="R28401" t="s">
        <v>63</v>
      </c>
      <c r="S28401" t="s">
        <v>45</v>
      </c>
      <c r="T28401" t="s">
        <v>16240</v>
      </c>
      <c r="U28401" t="s">
        <v>16224</v>
      </c>
      <c r="V28401">
        <v>2</v>
      </c>
      <c r="W28401" t="s">
        <v>16226</v>
      </c>
    </row>
    <row r="28402" spans="1:23" x14ac:dyDescent="0.3">
      <c r="A28402" t="s">
        <v>7413</v>
      </c>
      <c r="B28402" s="1">
        <v>41688</v>
      </c>
      <c r="C28402" s="1">
        <v>41715</v>
      </c>
      <c r="D28402" s="1">
        <v>41714</v>
      </c>
      <c r="E28402">
        <v>2620</v>
      </c>
      <c r="F28402" t="s">
        <v>5811</v>
      </c>
      <c r="G28402" t="s">
        <v>21</v>
      </c>
      <c r="H28402" t="s">
        <v>2746</v>
      </c>
      <c r="I28402">
        <v>515</v>
      </c>
      <c r="J28402">
        <v>104</v>
      </c>
      <c r="K28402">
        <v>5</v>
      </c>
      <c r="L28402">
        <v>1011.7</v>
      </c>
      <c r="M28402">
        <v>5058.5</v>
      </c>
      <c r="N28402">
        <v>566.55200000000002</v>
      </c>
      <c r="O28402">
        <v>2832.76</v>
      </c>
      <c r="P28402">
        <v>2225.7399999999998</v>
      </c>
      <c r="Q28402">
        <v>2014</v>
      </c>
      <c r="R28402" t="s">
        <v>63</v>
      </c>
      <c r="S28402" t="s">
        <v>45</v>
      </c>
      <c r="T28402" t="s">
        <v>16240</v>
      </c>
      <c r="U28402" t="s">
        <v>16224</v>
      </c>
      <c r="V28402">
        <v>2</v>
      </c>
      <c r="W28402" t="s">
        <v>16226</v>
      </c>
    </row>
    <row r="28403" spans="1:23" x14ac:dyDescent="0.3">
      <c r="A28403" t="s">
        <v>7313</v>
      </c>
      <c r="B28403" s="1">
        <v>41688</v>
      </c>
      <c r="C28403" s="1">
        <v>41712</v>
      </c>
      <c r="D28403" s="1">
        <v>41710</v>
      </c>
      <c r="E28403">
        <v>3496</v>
      </c>
      <c r="F28403" t="s">
        <v>5811</v>
      </c>
      <c r="G28403" t="s">
        <v>21</v>
      </c>
      <c r="H28403" t="s">
        <v>2746</v>
      </c>
      <c r="I28403">
        <v>400</v>
      </c>
      <c r="J28403">
        <v>341</v>
      </c>
      <c r="K28403">
        <v>7</v>
      </c>
      <c r="L28403">
        <v>2358.4</v>
      </c>
      <c r="M28403">
        <v>16508.8</v>
      </c>
      <c r="N28403">
        <v>1462.2080000000001</v>
      </c>
      <c r="O28403">
        <v>10235.456</v>
      </c>
      <c r="P28403">
        <v>6273.3440000000001</v>
      </c>
      <c r="Q28403">
        <v>2014</v>
      </c>
      <c r="R28403" t="s">
        <v>63</v>
      </c>
      <c r="S28403" t="s">
        <v>45</v>
      </c>
      <c r="T28403" t="s">
        <v>16240</v>
      </c>
      <c r="U28403" t="s">
        <v>16224</v>
      </c>
      <c r="V28403">
        <v>2</v>
      </c>
      <c r="W28403" t="s">
        <v>16226</v>
      </c>
    </row>
    <row r="28404" spans="1:23" x14ac:dyDescent="0.3">
      <c r="A28404" t="s">
        <v>7505</v>
      </c>
      <c r="B28404" s="1">
        <v>41695</v>
      </c>
      <c r="C28404" s="1">
        <v>41716</v>
      </c>
      <c r="D28404" s="1">
        <v>41733</v>
      </c>
      <c r="E28404">
        <v>1265</v>
      </c>
      <c r="F28404" t="s">
        <v>5811</v>
      </c>
      <c r="G28404" t="s">
        <v>21</v>
      </c>
      <c r="H28404" t="s">
        <v>2746</v>
      </c>
      <c r="I28404">
        <v>349</v>
      </c>
      <c r="J28404">
        <v>379</v>
      </c>
      <c r="K28404">
        <v>8</v>
      </c>
      <c r="L28404">
        <v>690.1</v>
      </c>
      <c r="M28404">
        <v>5520.8</v>
      </c>
      <c r="N28404">
        <v>503.77300000000002</v>
      </c>
      <c r="O28404">
        <v>4030.1840000000002</v>
      </c>
      <c r="P28404">
        <v>1490.616</v>
      </c>
      <c r="Q28404">
        <v>2014</v>
      </c>
      <c r="R28404" t="s">
        <v>63</v>
      </c>
      <c r="S28404" t="s">
        <v>45</v>
      </c>
      <c r="T28404" t="s">
        <v>16240</v>
      </c>
      <c r="U28404" t="s">
        <v>16224</v>
      </c>
      <c r="V28404">
        <v>2</v>
      </c>
      <c r="W28404" t="s">
        <v>16226</v>
      </c>
    </row>
    <row r="28405" spans="1:23" x14ac:dyDescent="0.3">
      <c r="A28405" t="s">
        <v>7506</v>
      </c>
      <c r="B28405" s="1">
        <v>41695</v>
      </c>
      <c r="C28405" s="1">
        <v>41726</v>
      </c>
      <c r="D28405" s="1">
        <v>41721</v>
      </c>
      <c r="E28405">
        <v>1832</v>
      </c>
      <c r="F28405" t="s">
        <v>5811</v>
      </c>
      <c r="G28405" t="s">
        <v>21</v>
      </c>
      <c r="H28405" t="s">
        <v>2746</v>
      </c>
      <c r="I28405">
        <v>506</v>
      </c>
      <c r="J28405">
        <v>259</v>
      </c>
      <c r="K28405">
        <v>6</v>
      </c>
      <c r="L28405">
        <v>1092.0999999999999</v>
      </c>
      <c r="M28405">
        <v>6552.6</v>
      </c>
      <c r="N28405">
        <v>753.54899999999998</v>
      </c>
      <c r="O28405">
        <v>4521.2939999999999</v>
      </c>
      <c r="P28405">
        <v>2031.306</v>
      </c>
      <c r="Q28405">
        <v>2014</v>
      </c>
      <c r="R28405" t="s">
        <v>63</v>
      </c>
      <c r="S28405" t="s">
        <v>45</v>
      </c>
      <c r="T28405" t="s">
        <v>16240</v>
      </c>
      <c r="U28405" t="s">
        <v>16224</v>
      </c>
      <c r="V28405">
        <v>2</v>
      </c>
      <c r="W28405" t="s">
        <v>16226</v>
      </c>
    </row>
    <row r="28406" spans="1:23" x14ac:dyDescent="0.3">
      <c r="A28406" t="s">
        <v>7507</v>
      </c>
      <c r="B28406" s="1">
        <v>41695</v>
      </c>
      <c r="C28406" s="1">
        <v>41716</v>
      </c>
      <c r="D28406" s="1">
        <v>41726</v>
      </c>
      <c r="E28406">
        <v>215</v>
      </c>
      <c r="F28406" t="s">
        <v>5811</v>
      </c>
      <c r="G28406" t="s">
        <v>21</v>
      </c>
      <c r="H28406" t="s">
        <v>2746</v>
      </c>
      <c r="I28406">
        <v>588</v>
      </c>
      <c r="J28406">
        <v>173</v>
      </c>
      <c r="K28406">
        <v>12</v>
      </c>
      <c r="L28406">
        <v>998.3</v>
      </c>
      <c r="M28406">
        <v>11979.6</v>
      </c>
      <c r="N28406">
        <v>628.92899999999997</v>
      </c>
      <c r="O28406">
        <v>7547.1480000000001</v>
      </c>
      <c r="P28406">
        <v>4432.4520000000002</v>
      </c>
      <c r="Q28406">
        <v>2014</v>
      </c>
      <c r="R28406" t="s">
        <v>63</v>
      </c>
      <c r="S28406" t="s">
        <v>45</v>
      </c>
      <c r="T28406" t="s">
        <v>16240</v>
      </c>
      <c r="U28406" t="s">
        <v>16224</v>
      </c>
      <c r="V28406">
        <v>2</v>
      </c>
      <c r="W28406" t="s">
        <v>16226</v>
      </c>
    </row>
    <row r="28407" spans="1:23" x14ac:dyDescent="0.3">
      <c r="A28407" t="s">
        <v>7308</v>
      </c>
      <c r="B28407" s="1">
        <v>41702</v>
      </c>
      <c r="C28407" s="1">
        <v>41730</v>
      </c>
      <c r="D28407" s="1">
        <v>41749</v>
      </c>
      <c r="E28407">
        <v>3484</v>
      </c>
      <c r="F28407" t="s">
        <v>5811</v>
      </c>
      <c r="G28407" t="s">
        <v>21</v>
      </c>
      <c r="H28407" t="s">
        <v>2746</v>
      </c>
      <c r="I28407">
        <v>962</v>
      </c>
      <c r="J28407">
        <v>285</v>
      </c>
      <c r="K28407">
        <v>7</v>
      </c>
      <c r="L28407">
        <v>3886</v>
      </c>
      <c r="M28407">
        <v>27202</v>
      </c>
      <c r="N28407">
        <v>2914.5</v>
      </c>
      <c r="O28407">
        <v>20401.5</v>
      </c>
      <c r="P28407">
        <v>6800.5</v>
      </c>
      <c r="Q28407">
        <v>2014</v>
      </c>
      <c r="R28407" t="s">
        <v>87</v>
      </c>
      <c r="S28407" t="s">
        <v>45</v>
      </c>
      <c r="T28407" t="s">
        <v>16240</v>
      </c>
      <c r="U28407" t="s">
        <v>16224</v>
      </c>
      <c r="V28407">
        <v>3</v>
      </c>
      <c r="W28407" t="s">
        <v>16227</v>
      </c>
    </row>
    <row r="28408" spans="1:23" x14ac:dyDescent="0.3">
      <c r="A28408" t="s">
        <v>7508</v>
      </c>
      <c r="B28408" s="1">
        <v>41702</v>
      </c>
      <c r="C28408" s="1">
        <v>41720</v>
      </c>
      <c r="D28408" s="1">
        <v>41723</v>
      </c>
      <c r="E28408">
        <v>321</v>
      </c>
      <c r="F28408" t="s">
        <v>5811</v>
      </c>
      <c r="G28408" t="s">
        <v>21</v>
      </c>
      <c r="H28408" t="s">
        <v>2746</v>
      </c>
      <c r="I28408">
        <v>89</v>
      </c>
      <c r="J28408">
        <v>126</v>
      </c>
      <c r="K28408">
        <v>12</v>
      </c>
      <c r="L28408">
        <v>1159.0999999999999</v>
      </c>
      <c r="M28408">
        <v>13909.2</v>
      </c>
      <c r="N28408">
        <v>533.18600000000004</v>
      </c>
      <c r="O28408">
        <v>6398.232</v>
      </c>
      <c r="P28408">
        <v>7510.9679999999998</v>
      </c>
      <c r="Q28408">
        <v>2014</v>
      </c>
      <c r="R28408" t="s">
        <v>87</v>
      </c>
      <c r="S28408" t="s">
        <v>45</v>
      </c>
      <c r="T28408" t="s">
        <v>16240</v>
      </c>
      <c r="U28408" t="s">
        <v>16224</v>
      </c>
      <c r="V28408">
        <v>3</v>
      </c>
      <c r="W28408" t="s">
        <v>16227</v>
      </c>
    </row>
    <row r="28409" spans="1:23" x14ac:dyDescent="0.3">
      <c r="A28409" t="s">
        <v>7059</v>
      </c>
      <c r="B28409" s="1">
        <v>41709</v>
      </c>
      <c r="C28409" s="1">
        <v>41738</v>
      </c>
      <c r="D28409" s="1">
        <v>41757</v>
      </c>
      <c r="E28409">
        <v>1701</v>
      </c>
      <c r="F28409" t="s">
        <v>5811</v>
      </c>
      <c r="G28409" t="s">
        <v>21</v>
      </c>
      <c r="H28409" t="s">
        <v>2746</v>
      </c>
      <c r="I28409">
        <v>924</v>
      </c>
      <c r="J28409">
        <v>23</v>
      </c>
      <c r="K28409">
        <v>8</v>
      </c>
      <c r="L28409">
        <v>1078.7</v>
      </c>
      <c r="M28409">
        <v>8629.6</v>
      </c>
      <c r="N28409">
        <v>809.02499999999998</v>
      </c>
      <c r="O28409">
        <v>6472.2</v>
      </c>
      <c r="P28409">
        <v>2157.4</v>
      </c>
      <c r="Q28409">
        <v>2014</v>
      </c>
      <c r="R28409" t="s">
        <v>87</v>
      </c>
      <c r="S28409" t="s">
        <v>45</v>
      </c>
      <c r="T28409" t="s">
        <v>16240</v>
      </c>
      <c r="U28409" t="s">
        <v>16224</v>
      </c>
      <c r="V28409">
        <v>3</v>
      </c>
      <c r="W28409" t="s">
        <v>16227</v>
      </c>
    </row>
    <row r="28410" spans="1:23" x14ac:dyDescent="0.3">
      <c r="A28410" t="s">
        <v>6884</v>
      </c>
      <c r="B28410" s="1">
        <v>41716</v>
      </c>
      <c r="C28410" s="1">
        <v>41744</v>
      </c>
      <c r="D28410" s="1">
        <v>41760</v>
      </c>
      <c r="E28410">
        <v>232</v>
      </c>
      <c r="F28410" t="s">
        <v>5811</v>
      </c>
      <c r="G28410" t="s">
        <v>21</v>
      </c>
      <c r="H28410" t="s">
        <v>2746</v>
      </c>
      <c r="I28410">
        <v>151</v>
      </c>
      <c r="J28410">
        <v>242</v>
      </c>
      <c r="K28410">
        <v>6</v>
      </c>
      <c r="L28410">
        <v>2572.8000000000002</v>
      </c>
      <c r="M28410">
        <v>15436.8</v>
      </c>
      <c r="N28410">
        <v>1595.136</v>
      </c>
      <c r="O28410">
        <v>9570.8160000000007</v>
      </c>
      <c r="P28410">
        <v>5865.9840000000004</v>
      </c>
      <c r="Q28410">
        <v>2014</v>
      </c>
      <c r="R28410" t="s">
        <v>87</v>
      </c>
      <c r="S28410" t="s">
        <v>45</v>
      </c>
      <c r="T28410" t="s">
        <v>16240</v>
      </c>
      <c r="U28410" t="s">
        <v>16224</v>
      </c>
      <c r="V28410">
        <v>3</v>
      </c>
      <c r="W28410" t="s">
        <v>16227</v>
      </c>
    </row>
    <row r="28411" spans="1:23" x14ac:dyDescent="0.3">
      <c r="A28411" t="s">
        <v>7509</v>
      </c>
      <c r="B28411" s="1">
        <v>41716</v>
      </c>
      <c r="C28411" s="1">
        <v>41728</v>
      </c>
      <c r="D28411" s="1">
        <v>41735</v>
      </c>
      <c r="E28411">
        <v>3279</v>
      </c>
      <c r="F28411" t="s">
        <v>5811</v>
      </c>
      <c r="G28411" t="s">
        <v>21</v>
      </c>
      <c r="H28411" t="s">
        <v>2746</v>
      </c>
      <c r="I28411">
        <v>536</v>
      </c>
      <c r="J28411">
        <v>42</v>
      </c>
      <c r="K28411">
        <v>7</v>
      </c>
      <c r="L28411">
        <v>1132.3</v>
      </c>
      <c r="M28411">
        <v>7926.1</v>
      </c>
      <c r="N28411">
        <v>486.88900000000001</v>
      </c>
      <c r="O28411">
        <v>3408.223</v>
      </c>
      <c r="P28411">
        <v>4517.8770000000004</v>
      </c>
      <c r="Q28411">
        <v>2014</v>
      </c>
      <c r="R28411" t="s">
        <v>87</v>
      </c>
      <c r="S28411" t="s">
        <v>45</v>
      </c>
      <c r="T28411" t="s">
        <v>16240</v>
      </c>
      <c r="U28411" t="s">
        <v>16224</v>
      </c>
      <c r="V28411">
        <v>3</v>
      </c>
      <c r="W28411" t="s">
        <v>16227</v>
      </c>
    </row>
    <row r="28412" spans="1:23" x14ac:dyDescent="0.3">
      <c r="A28412" t="s">
        <v>7180</v>
      </c>
      <c r="B28412" s="1">
        <v>41744</v>
      </c>
      <c r="C28412" s="1">
        <v>41752</v>
      </c>
      <c r="D28412" s="1">
        <v>41764</v>
      </c>
      <c r="E28412">
        <v>865</v>
      </c>
      <c r="F28412" t="s">
        <v>5811</v>
      </c>
      <c r="G28412" t="s">
        <v>21</v>
      </c>
      <c r="H28412" t="s">
        <v>2746</v>
      </c>
      <c r="I28412">
        <v>348</v>
      </c>
      <c r="J28412">
        <v>68</v>
      </c>
      <c r="K28412">
        <v>7</v>
      </c>
      <c r="L28412">
        <v>1051.9000000000001</v>
      </c>
      <c r="M28412">
        <v>7363.3</v>
      </c>
      <c r="N28412">
        <v>831.00099999999998</v>
      </c>
      <c r="O28412">
        <v>5817.0069999999996</v>
      </c>
      <c r="P28412">
        <v>1546.2929999999999</v>
      </c>
      <c r="Q28412">
        <v>2014</v>
      </c>
      <c r="R28412" t="s">
        <v>118</v>
      </c>
      <c r="S28412" t="s">
        <v>45</v>
      </c>
      <c r="T28412" t="s">
        <v>16240</v>
      </c>
      <c r="U28412" t="s">
        <v>16228</v>
      </c>
      <c r="V28412">
        <v>4</v>
      </c>
      <c r="W28412" t="s">
        <v>16229</v>
      </c>
    </row>
    <row r="28413" spans="1:23" x14ac:dyDescent="0.3">
      <c r="A28413" t="s">
        <v>7254</v>
      </c>
      <c r="B28413" s="1">
        <v>41744</v>
      </c>
      <c r="C28413" s="1">
        <v>41771</v>
      </c>
      <c r="D28413" s="1">
        <v>41782</v>
      </c>
      <c r="E28413">
        <v>1302</v>
      </c>
      <c r="F28413" t="s">
        <v>5811</v>
      </c>
      <c r="G28413" t="s">
        <v>21</v>
      </c>
      <c r="H28413" t="s">
        <v>2746</v>
      </c>
      <c r="I28413">
        <v>954</v>
      </c>
      <c r="J28413">
        <v>172</v>
      </c>
      <c r="K28413">
        <v>7</v>
      </c>
      <c r="L28413">
        <v>2003.3</v>
      </c>
      <c r="M28413">
        <v>14023.1</v>
      </c>
      <c r="N28413">
        <v>901.48500000000001</v>
      </c>
      <c r="O28413">
        <v>6310.3950000000004</v>
      </c>
      <c r="P28413">
        <v>7712.7049999999999</v>
      </c>
      <c r="Q28413">
        <v>2014</v>
      </c>
      <c r="R28413" t="s">
        <v>118</v>
      </c>
      <c r="S28413" t="s">
        <v>45</v>
      </c>
      <c r="T28413" t="s">
        <v>16240</v>
      </c>
      <c r="U28413" t="s">
        <v>16228</v>
      </c>
      <c r="V28413">
        <v>4</v>
      </c>
      <c r="W28413" t="s">
        <v>16229</v>
      </c>
    </row>
    <row r="28414" spans="1:23" x14ac:dyDescent="0.3">
      <c r="A28414" t="s">
        <v>7457</v>
      </c>
      <c r="B28414" s="1">
        <v>41751</v>
      </c>
      <c r="C28414" s="1">
        <v>41780</v>
      </c>
      <c r="D28414" s="1">
        <v>41796</v>
      </c>
      <c r="E28414">
        <v>1733</v>
      </c>
      <c r="F28414" t="s">
        <v>5811</v>
      </c>
      <c r="G28414" t="s">
        <v>21</v>
      </c>
      <c r="H28414" t="s">
        <v>2746</v>
      </c>
      <c r="I28414">
        <v>844</v>
      </c>
      <c r="J28414">
        <v>269</v>
      </c>
      <c r="K28414">
        <v>11</v>
      </c>
      <c r="L28414">
        <v>3852.5</v>
      </c>
      <c r="M28414">
        <v>42377.5</v>
      </c>
      <c r="N28414">
        <v>2812.3249999999998</v>
      </c>
      <c r="O28414">
        <v>30935.575000000001</v>
      </c>
      <c r="P28414">
        <v>11441.924999999999</v>
      </c>
      <c r="Q28414">
        <v>2014</v>
      </c>
      <c r="R28414" t="s">
        <v>118</v>
      </c>
      <c r="S28414" t="s">
        <v>45</v>
      </c>
      <c r="T28414" t="s">
        <v>16240</v>
      </c>
      <c r="U28414" t="s">
        <v>16228</v>
      </c>
      <c r="V28414">
        <v>4</v>
      </c>
      <c r="W28414" t="s">
        <v>16229</v>
      </c>
    </row>
    <row r="28415" spans="1:23" x14ac:dyDescent="0.3">
      <c r="A28415" t="s">
        <v>6811</v>
      </c>
      <c r="B28415" s="1">
        <v>41758</v>
      </c>
      <c r="C28415" s="1">
        <v>41766</v>
      </c>
      <c r="D28415" s="1">
        <v>41771</v>
      </c>
      <c r="E28415">
        <v>3506</v>
      </c>
      <c r="F28415" t="s">
        <v>5811</v>
      </c>
      <c r="G28415" t="s">
        <v>21</v>
      </c>
      <c r="H28415" t="s">
        <v>2746</v>
      </c>
      <c r="I284